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ee\Desktop\SQL\66-kpi\dopkpi\"/>
    </mc:Choice>
  </mc:AlternateContent>
  <xr:revisionPtr revIDLastSave="0" documentId="13_ncr:1_{A459CB1F-6E0E-490B-A5FF-66397E1B3819}" xr6:coauthVersionLast="47" xr6:coauthVersionMax="47" xr10:uidLastSave="{00000000-0000-0000-0000-000000000000}"/>
  <bookViews>
    <workbookView xWindow="-120" yWindow="-120" windowWidth="20730" windowHeight="11160" tabRatio="839" activeTab="3" xr2:uid="{B5022018-24FE-4EDA-A01B-7EC900E7ACC6}"/>
  </bookViews>
  <sheets>
    <sheet name="DATA KPI-7-(40366)" sheetId="27" r:id="rId1"/>
    <sheet name="DATA KPI7_ปี66" sheetId="23" r:id="rId2"/>
    <sheet name="สรุปคดีปี66" sheetId="24" r:id="rId3"/>
    <sheet name="คะแนน KPI7 " sheetId="25" r:id="rId4"/>
    <sheet name="Sheet1" sheetId="9" state="hidden" r:id="rId5"/>
  </sheets>
  <definedNames>
    <definedName name="ExternalData_1" localSheetId="0" hidden="1">'DATA KPI-7-(40366)'!$A$1:$AV$5025</definedName>
    <definedName name="ExternalData_1" localSheetId="1" hidden="1">'DATA KPI7_ปี66'!$A$1:$AV$374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25" l="1"/>
  <c r="F6" i="25"/>
  <c r="F15" i="25"/>
  <c r="G15" i="25" s="1"/>
  <c r="F8" i="25"/>
  <c r="G8" i="25" s="1"/>
  <c r="F9" i="25"/>
  <c r="F10" i="25"/>
  <c r="F11" i="25"/>
  <c r="F12" i="25"/>
  <c r="F13" i="25"/>
  <c r="F14" i="25"/>
  <c r="F7" i="25"/>
  <c r="G7" i="25"/>
  <c r="G9" i="25"/>
  <c r="G10" i="25"/>
  <c r="G11" i="25"/>
  <c r="G12" i="25"/>
  <c r="G13" i="25"/>
  <c r="G14" i="25"/>
  <c r="H15" i="25"/>
  <c r="D15" i="25"/>
  <c r="E15" i="25"/>
  <c r="C15" i="25"/>
  <c r="Y124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6EF3F-FE57-4B03-8768-FDD459C3946E}" keepAlive="1" name="Query - EB8F538CB5BD951BA240A846B34155917DBE7C6E_KPI-7-040366" description="Connection to the 'EB8F538CB5BD951BA240A846B34155917DBE7C6E_KPI-7-040366' query in the workbook." type="5" refreshedVersion="8" background="1" saveData="1">
    <dbPr connection="Provider=Microsoft.Mashup.OleDb.1;Data Source=$Workbook$;Location=EB8F538CB5BD951BA240A846B34155917DBE7C6E_KPI-7-040366;Extended Properties=&quot;&quot;" command="SELECT * FROM [EB8F538CB5BD951BA240A846B34155917DBE7C6E_KPI-7-040366]"/>
  </connection>
  <connection id="2" xr16:uid="{D9111B79-B808-47DC-BEAE-03146756867D}" keepAlive="1" name="Query - EB8F538CB5BD951BA240A846B34155917DBE7C6E_KPI-7-040366 (10)" description="Connection to the 'EB8F538CB5BD951BA240A846B34155917DBE7C6E_KPI-7-040366 (10)' query in the workbook." type="5" refreshedVersion="8" background="1" saveData="1">
    <dbPr connection="Provider=Microsoft.Mashup.OleDb.1;Data Source=$Workbook$;Location=&quot;EB8F538CB5BD951BA240A846B34155917DBE7C6E_KPI-7-040366 (10)&quot;;Extended Properties=&quot;&quot;" command="SELECT * FROM [EB8F538CB5BD951BA240A846B34155917DBE7C6E_KPI-7-040366 (10)]"/>
  </connection>
  <connection id="3" xr16:uid="{E6951DF7-F551-4A42-99C8-3E3A538FA075}" keepAlive="1" name="Query - EB8F538CB5BD951BA240A846B34155917DBE7C6E_KPI-7-040366 (2)" description="Connection to the 'EB8F538CB5BD951BA240A846B34155917DBE7C6E_KPI-7-040366 (2)' query in the workbook." type="5" refreshedVersion="8" background="1" saveData="1">
    <dbPr connection="Provider=Microsoft.Mashup.OleDb.1;Data Source=$Workbook$;Location=&quot;EB8F538CB5BD951BA240A846B34155917DBE7C6E_KPI-7-040366 (2)&quot;;Extended Properties=&quot;&quot;" command="SELECT * FROM [EB8F538CB5BD951BA240A846B34155917DBE7C6E_KPI-7-040366 (2)]"/>
  </connection>
  <connection id="4" xr16:uid="{377AEA2E-501E-4D47-BB8B-31D76B89B7FA}" keepAlive="1" name="Query - EB8F538CB5BD951BA240A846B34155917DBE7C6E_KPI-7-040366 (3)" description="Connection to the 'EB8F538CB5BD951BA240A846B34155917DBE7C6E_KPI-7-040366 (3)' query in the workbook." type="5" refreshedVersion="8" background="1" saveData="1">
    <dbPr connection="Provider=Microsoft.Mashup.OleDb.1;Data Source=$Workbook$;Location=&quot;EB8F538CB5BD951BA240A846B34155917DBE7C6E_KPI-7-040366 (3)&quot;;Extended Properties=&quot;&quot;" command="SELECT * FROM [EB8F538CB5BD951BA240A846B34155917DBE7C6E_KPI-7-040366 (3)]"/>
  </connection>
  <connection id="5" xr16:uid="{E26765D7-AB71-4689-A4E8-8F2153822F51}" keepAlive="1" name="Query - EB8F538CB5BD951BA240A846B34155917DBE7C6E_KPI-7-040366 (4)" description="Connection to the 'EB8F538CB5BD951BA240A846B34155917DBE7C6E_KPI-7-040366 (4)' query in the workbook." type="5" refreshedVersion="8" background="1" saveData="1">
    <dbPr connection="Provider=Microsoft.Mashup.OleDb.1;Data Source=$Workbook$;Location=&quot;EB8F538CB5BD951BA240A846B34155917DBE7C6E_KPI-7-040366 (4)&quot;;Extended Properties=&quot;&quot;" command="SELECT * FROM [EB8F538CB5BD951BA240A846B34155917DBE7C6E_KPI-7-040366 (4)]"/>
  </connection>
  <connection id="6" xr16:uid="{A8442D31-FB35-472B-B63D-EA0EF675D6AD}" keepAlive="1" name="Query - EB8F538CB5BD951BA240A846B34155917DBE7C6E_KPI-7-040366 (5)" description="Connection to the 'EB8F538CB5BD951BA240A846B34155917DBE7C6E_KPI-7-040366 (5)' query in the workbook." type="5" refreshedVersion="8" background="1" saveData="1">
    <dbPr connection="Provider=Microsoft.Mashup.OleDb.1;Data Source=$Workbook$;Location=&quot;EB8F538CB5BD951BA240A846B34155917DBE7C6E_KPI-7-040366 (5)&quot;;Extended Properties=&quot;&quot;" command="SELECT * FROM [EB8F538CB5BD951BA240A846B34155917DBE7C6E_KPI-7-040366 (5)]"/>
  </connection>
  <connection id="7" xr16:uid="{91149CA2-0BBB-41C6-AA5C-E895A2A1E928}" keepAlive="1" name="Query - EB8F538CB5BD951BA240A846B34155917DBE7C6E_KPI-7-040366 (6)" description="Connection to the 'EB8F538CB5BD951BA240A846B34155917DBE7C6E_KPI-7-040366 (6)' query in the workbook." type="5" refreshedVersion="8" background="1" saveData="1">
    <dbPr connection="Provider=Microsoft.Mashup.OleDb.1;Data Source=$Workbook$;Location=&quot;EB8F538CB5BD951BA240A846B34155917DBE7C6E_KPI-7-040366 (6)&quot;;Extended Properties=&quot;&quot;" command="SELECT * FROM [EB8F538CB5BD951BA240A846B34155917DBE7C6E_KPI-7-040366 (6)]"/>
  </connection>
  <connection id="8" xr16:uid="{6A131792-DFBD-4380-8D56-900B38A061E2}" keepAlive="1" name="Query - EB8F538CB5BD951BA240A846B34155917DBE7C6E_KPI-7-040366 (7)" description="Connection to the 'EB8F538CB5BD951BA240A846B34155917DBE7C6E_KPI-7-040366 (7)' query in the workbook." type="5" refreshedVersion="8" background="1" saveData="1">
    <dbPr connection="Provider=Microsoft.Mashup.OleDb.1;Data Source=$Workbook$;Location=&quot;EB8F538CB5BD951BA240A846B34155917DBE7C6E_KPI-7-040366 (7)&quot;;Extended Properties=&quot;&quot;" command="SELECT * FROM [EB8F538CB5BD951BA240A846B34155917DBE7C6E_KPI-7-040366 (7)]"/>
  </connection>
  <connection id="9" xr16:uid="{385CC5DD-0847-4453-B012-11E7B8B93938}" keepAlive="1" name="Query - EB8F538CB5BD951BA240A846B34155917DBE7C6E_KPI-7-040366 (8)" description="Connection to the 'EB8F538CB5BD951BA240A846B34155917DBE7C6E_KPI-7-040366 (8)' query in the workbook." type="5" refreshedVersion="8" background="1" saveData="1">
    <dbPr connection="Provider=Microsoft.Mashup.OleDb.1;Data Source=$Workbook$;Location=&quot;EB8F538CB5BD951BA240A846B34155917DBE7C6E_KPI-7-040366 (8)&quot;;Extended Properties=&quot;&quot;" command="SELECT * FROM [EB8F538CB5BD951BA240A846B34155917DBE7C6E_KPI-7-040366 (8)]"/>
  </connection>
  <connection id="10" xr16:uid="{12313CAE-C86B-436D-8C93-94EF458F9433}" keepAlive="1" name="Query - EB8F538CB5BD951BA240A846B34155917DBE7C6E_KPI-7-040366 (9)" description="Connection to the 'EB8F538CB5BD951BA240A846B34155917DBE7C6E_KPI-7-040366 (9)' query in the workbook." type="5" refreshedVersion="8" background="1" saveData="1">
    <dbPr connection="Provider=Microsoft.Mashup.OleDb.1;Data Source=$Workbook$;Location=&quot;EB8F538CB5BD951BA240A846B34155917DBE7C6E_KPI-7-040366 (9)&quot;;Extended Properties=&quot;&quot;" command="SELECT * FROM [EB8F538CB5BD951BA240A846B34155917DBE7C6E_KPI-7-040366 (9)]"/>
  </connection>
  <connection id="11" xr16:uid="{9DAD0B6A-E022-4612-9259-2D88BBB6E554}" keepAlive="1" name="Query - KPI-7-(40366)" description="Connection to the 'KPI-7-(40366)' query in the workbook." type="5" refreshedVersion="8" background="1" saveData="1">
    <dbPr connection="Provider=Microsoft.Mashup.OleDb.1;Data Source=$Workbook$;Location=KPI-7-(40366);Extended Properties=&quot;&quot;" command="SELECT * FROM [KPI-7-(40366)]"/>
  </connection>
</connections>
</file>

<file path=xl/sharedStrings.xml><?xml version="1.0" encoding="utf-8"?>
<sst xmlns="http://schemas.openxmlformats.org/spreadsheetml/2006/main" count="129640" uniqueCount="1271">
  <si>
    <t>ลำดับภาค</t>
  </si>
  <si>
    <t>ลำดับสำนักงาน</t>
  </si>
  <si>
    <t>สำนักงาน</t>
  </si>
  <si>
    <t>ประเภทคดี</t>
  </si>
  <si>
    <t>เลขทะเบียนคดี</t>
  </si>
  <si>
    <t>วันที่รับคดี</t>
  </si>
  <si>
    <t>วันที่ศาลสั่ง</t>
  </si>
  <si>
    <t>วันครบกำหนดคุมความประพฤติ</t>
  </si>
  <si>
    <t>ขยายเวลาคุมไปจนถึงวันที่(ถ้ามี)</t>
  </si>
  <si>
    <t>ขยายระยะเวลาคุมประพฤติ(ปี)</t>
  </si>
  <si>
    <t>ขยายระยะเวลาคุมประพฤติ(เดือน)</t>
  </si>
  <si>
    <t>ขยายระยะเวลาคุมประพฤติ(วัน)</t>
  </si>
  <si>
    <t>คุมความประพฤติ(ปี)</t>
  </si>
  <si>
    <t>คุมความประพฤติ(เดือน)</t>
  </si>
  <si>
    <t>คุมความประพฤติ(วัน)</t>
  </si>
  <si>
    <t>รายงานตัว(ครั้ง)</t>
  </si>
  <si>
    <t>บริการสังคม(ชั่วโมง)</t>
  </si>
  <si>
    <t>เงื่อนไขอื่นๆ(ระบุ)</t>
  </si>
  <si>
    <t>การมารับทราบเงื่อนไข</t>
  </si>
  <si>
    <t>วันที่มารับทราบเงื่อนไข</t>
  </si>
  <si>
    <t>การตรวจสอบ</t>
  </si>
  <si>
    <t>วันที่ตรวจสอบ</t>
  </si>
  <si>
    <t>การเตือน</t>
  </si>
  <si>
    <t>วันที่เตือน</t>
  </si>
  <si>
    <t>การติดตาม</t>
  </si>
  <si>
    <t>วันที่ติดตาม</t>
  </si>
  <si>
    <t>วันที่นัดรายงานตัว</t>
  </si>
  <si>
    <t>ผลการนัด</t>
  </si>
  <si>
    <t>วันที่มารายงานตัว</t>
  </si>
  <si>
    <t>วันที่เลื่อนนัดรายงานตัว</t>
  </si>
  <si>
    <t>วันที่ตรวจสอบ(รายงานตัว)</t>
  </si>
  <si>
    <t>วันที่เตือน(รายงานตัว)</t>
  </si>
  <si>
    <t>วันที่ติดตาม(รายงานตัว)</t>
  </si>
  <si>
    <t>ประเภทกิจกรรม</t>
  </si>
  <si>
    <t>ชื่อกิจกรรม</t>
  </si>
  <si>
    <t>สถานที่</t>
  </si>
  <si>
    <t>วันที่เริ่ม(กิจกรรม)</t>
  </si>
  <si>
    <t>วันที่สิ้นสุด(กิจกรรม)</t>
  </si>
  <si>
    <t xml:space="preserve">จำนวนชั่วโมงการทำงานบริการสังคมฯ	</t>
  </si>
  <si>
    <t>วันที่ทำงานบริการสังคมครบ</t>
  </si>
  <si>
    <t>วันที่ส่งรายงาน</t>
  </si>
  <si>
    <t>ความเห็น พคป</t>
  </si>
  <si>
    <t>วันที่ศาลมีคำสั่ง</t>
  </si>
  <si>
    <t>คำสั่งศาล</t>
  </si>
  <si>
    <t>วันสิ้นสุดคดี</t>
  </si>
  <si>
    <t>สาเหตุสิ้นสุดคดี</t>
  </si>
  <si>
    <t>สถานะ</t>
  </si>
  <si>
    <t>ปีงบประมาณ</t>
  </si>
  <si>
    <t>สคป.จ.หนองคาย</t>
  </si>
  <si>
    <t>คุมประพฤติป.ยาเสพติด</t>
  </si>
  <si>
    <t>2565/191-43-1</t>
  </si>
  <si>
    <t/>
  </si>
  <si>
    <t>ให้จำเลยไปรับการบำบัดรักษาการติดยาเสพติด ณ สถานที่และระยะเวลาตามที่พนักงานคุมประพฤติเห็นสมควร</t>
  </si>
  <si>
    <t>มารับทราบเงื่อนไข</t>
  </si>
  <si>
    <t>มาตามเวลานัด</t>
  </si>
  <si>
    <t>อบรมความรู้</t>
  </si>
  <si>
    <t xml:space="preserve">โปรแกรมแก้ไขฟื้นฟูพื้นฐาน </t>
  </si>
  <si>
    <t>อื่น ๆ โรงแรมพาร์ค แอนด์พลู</t>
  </si>
  <si>
    <t>ระหว่างดำเนินการ</t>
  </si>
  <si>
    <t>ไม่มาตามนัด</t>
  </si>
  <si>
    <t>สคป.จ.นครราชสีมา สาขาพิมาย</t>
  </si>
  <si>
    <t>2565/216-43-1</t>
  </si>
  <si>
    <t>สคป.จ.พะเยา</t>
  </si>
  <si>
    <t>2565/152-43-1</t>
  </si>
  <si>
    <t>ห้ามเกี่ยวข้องกับยาเสพติดฯ</t>
  </si>
  <si>
    <t>ไม่มารับทราบเงื่อนไข</t>
  </si>
  <si>
    <t>ตรวจสอบ</t>
  </si>
  <si>
    <t>เตือน</t>
  </si>
  <si>
    <t>ตาม</t>
  </si>
  <si>
    <t>ผิดเงื่อนไข</t>
  </si>
  <si>
    <t>จำคุก</t>
  </si>
  <si>
    <t>สิ้นสุดการดำเนินการ</t>
  </si>
  <si>
    <t>สคป.จ.สุพรรณบุรี</t>
  </si>
  <si>
    <t>2565/165-43-1</t>
  </si>
  <si>
    <t>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</t>
  </si>
  <si>
    <t>อบรมเพื่อป้องกันการเสพซ้ำ</t>
  </si>
  <si>
    <t>พ้นคุมความประพฤติ</t>
  </si>
  <si>
    <t>ปฏิบัติตามเงื่อนไข</t>
  </si>
  <si>
    <t>พื้นฐาน:เป้าหมายชีวิต</t>
  </si>
  <si>
    <t>อบรมเพื่อปฐมนิเทศ</t>
  </si>
  <si>
    <t>2565/165-43-2</t>
  </si>
  <si>
    <t>2565/165-43-3</t>
  </si>
  <si>
    <t>2565/165-43-4</t>
  </si>
  <si>
    <t>2565/165-43-5</t>
  </si>
  <si>
    <t>2565/165-43-6</t>
  </si>
  <si>
    <t>2565/165-43-7</t>
  </si>
  <si>
    <t>2565/165-43-11</t>
  </si>
  <si>
    <t xml:space="preserve">ห้ามเกี่ยวข้องกับยาเสพติดทุกประเภท </t>
  </si>
  <si>
    <t>2565/165-43-12</t>
  </si>
  <si>
    <t>พฤติการณ์เปลี่ยนแปลง</t>
  </si>
  <si>
    <t>เพิกถอนการคุมประพฤติ</t>
  </si>
  <si>
    <t>2565/165-43-13</t>
  </si>
  <si>
    <t>2565/165-43-14</t>
  </si>
  <si>
    <t>พื้นฐาน:ความรู้เกี่ยวกับสิ่งเสพติด</t>
  </si>
  <si>
    <t>2565/165-43-15</t>
  </si>
  <si>
    <t>2565/165-43-16</t>
  </si>
  <si>
    <t>2565/165-43-17</t>
  </si>
  <si>
    <t>2565/165-43-18</t>
  </si>
  <si>
    <t>2565/165-43-19</t>
  </si>
  <si>
    <t>2565/165-43-20</t>
  </si>
  <si>
    <t>2565/165-43-21</t>
  </si>
  <si>
    <t>2565/165-43-22</t>
  </si>
  <si>
    <t>2565/165-43-23</t>
  </si>
  <si>
    <t>2565/165-43-24</t>
  </si>
  <si>
    <t>2565/165-43-25</t>
  </si>
  <si>
    <t>2565/165-43-26</t>
  </si>
  <si>
    <t>2565/165-43-27</t>
  </si>
  <si>
    <t>2565/165-43-28</t>
  </si>
  <si>
    <t>ศูนย์ขวัญแผ่นดิน</t>
  </si>
  <si>
    <t>2565/165-43-29</t>
  </si>
  <si>
    <t>2565/165-43-30</t>
  </si>
  <si>
    <t>2565/165-43-31</t>
  </si>
  <si>
    <t>2565/165-43-32</t>
  </si>
  <si>
    <t>โครงการป้องกันการเสพซ้ำสำหรับผู้ถูกคุมความประพฤติในคดียาเสพติด ครั้งที่ 3 ประจำปีงบประมาณ 2565</t>
  </si>
  <si>
    <t>หน่วยงานภาคี วัดหน่อพุทธางกูร</t>
  </si>
  <si>
    <t>สำนักงานคุมประพฤติจังหวัดสุพรรณบุรี</t>
  </si>
  <si>
    <t>2565/165-43-33</t>
  </si>
  <si>
    <t>2565/165-43-366</t>
  </si>
  <si>
    <t>2565/165-43-103</t>
  </si>
  <si>
    <t>ห้ามเกี่ยวข้องกับยาเสพติด</t>
  </si>
  <si>
    <t>อบรมปฐมนิเทศ</t>
  </si>
  <si>
    <t>พื้นฐาน:รู้จักตัวเองและผู้อื่น</t>
  </si>
  <si>
    <t>โครงการอบรมตามโปรแกรมแก้ไขฟื้นฟูพื้นฐาน ประจำปีงบประมาณ พ.ศ.2565</t>
  </si>
  <si>
    <t xml:space="preserve">อื่น ๆ โรงแรมเลิศธานี </t>
  </si>
  <si>
    <t>พื้นฐาน:การเห็นคุณค่าตนเอง</t>
  </si>
  <si>
    <t>2565/165-43-231</t>
  </si>
  <si>
    <t xml:space="preserve">ห้ามเกี่ยวข้องกับยาเสพติด </t>
  </si>
  <si>
    <t>2565/165-43-124</t>
  </si>
  <si>
    <t>2565/165-43-181</t>
  </si>
  <si>
    <t>โปรแกรมแก้ไขฟื้นฟูพื้นฐาน ครั้งที่ 5</t>
  </si>
  <si>
    <t>ศูนย์ประสานงานอ.ส.ค. ศูนย์ประสานงานอาสาสมัครคุมประพฤติอำเภอเดิมบางนางบวช (วัดเขาใหญ่)</t>
  </si>
  <si>
    <t>ความปรารถนาของฉัน</t>
  </si>
  <si>
    <t>2565/165-43-476</t>
  </si>
  <si>
    <t>2565/165-43-8</t>
  </si>
  <si>
    <t>2565/165-43-313</t>
  </si>
  <si>
    <t>2565/165-43-207</t>
  </si>
  <si>
    <t>2565/165-43-462</t>
  </si>
  <si>
    <t>2565/165-43-70</t>
  </si>
  <si>
    <t>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</t>
  </si>
  <si>
    <t xml:space="preserve">กิจกรรมอื่นๆ </t>
  </si>
  <si>
    <t>โครงการเเก้ไขปัญหาผู้เสพเเละผู้ติดยาเสพติดในรูปเเบบศูนย์ขวัญแผ่นดินจังหวัดสุพรรณบุรี รุ่นที่ 2 ประจำปีงบประมาณ 2565</t>
  </si>
  <si>
    <t>2565/165-43-402</t>
  </si>
  <si>
    <t>2565/165-43-405</t>
  </si>
  <si>
    <t>2565/165-43-290</t>
  </si>
  <si>
    <t>2565/165-43-149</t>
  </si>
  <si>
    <t>2565/165-43-84</t>
  </si>
  <si>
    <t>2565/165-43-288</t>
  </si>
  <si>
    <t>หน่วยงานภาคี วัดสามชุก</t>
  </si>
  <si>
    <t>2565/165-43-235</t>
  </si>
  <si>
    <t>2565/165-43-281</t>
  </si>
  <si>
    <t>2565/165-43-339</t>
  </si>
  <si>
    <t>2565/165-43-485</t>
  </si>
  <si>
    <t>2565/165-43-448</t>
  </si>
  <si>
    <t>2565/165-43-471</t>
  </si>
  <si>
    <t>2565/165-43-328</t>
  </si>
  <si>
    <t>2565/165-43-533</t>
  </si>
  <si>
    <t>2565/165-43-548</t>
  </si>
  <si>
    <t>2565/165-43-156</t>
  </si>
  <si>
    <t>2565/165-43-205</t>
  </si>
  <si>
    <t>2565/165-43-314</t>
  </si>
  <si>
    <t>2565/165-43-233</t>
  </si>
  <si>
    <t>2565/165-43-546</t>
  </si>
  <si>
    <t>2565/165-43-62</t>
  </si>
  <si>
    <t>2565/165-43-451</t>
  </si>
  <si>
    <t>2565/165-43-515</t>
  </si>
  <si>
    <t>2565/165-43-324</t>
  </si>
  <si>
    <t>2565/165-43-508</t>
  </si>
  <si>
    <t>2565/165-43-493</t>
  </si>
  <si>
    <t>2565/165-43-414</t>
  </si>
  <si>
    <t>2565/165-43-221</t>
  </si>
  <si>
    <t>2565/165-43-268</t>
  </si>
  <si>
    <t>2565/165-43-334</t>
  </si>
  <si>
    <t>โครงการป้องกันการเสพซ้ำสำหรับผู้ถูกคุมความประพฤติในคดียาเสพติด ครั้งที่ 4 ประจำปีงบประมาณ 2565</t>
  </si>
  <si>
    <t>2565/165-43-277</t>
  </si>
  <si>
    <t>2565/165-43-45</t>
  </si>
  <si>
    <t>ออกหมายจับ</t>
  </si>
  <si>
    <t>ศาลออกหมายจับ</t>
  </si>
  <si>
    <t>2565/165-43-99</t>
  </si>
  <si>
    <t>2565/165-43-104</t>
  </si>
  <si>
    <t>สคป.จ.เชียงใหม่</t>
  </si>
  <si>
    <t>2565/148-43-1</t>
  </si>
  <si>
    <t>ให้จำเลยไปรับการบำบัดรักษาความต้องการเสพยาเสพติดและฟื้นฟูสมรรถภาพ ณ สถานที่และระยะเวลาที่พนักงานคุมประพฤติหรือสถานพยาบาลที่ใกล้ภูมิลำเนากำหนดภายในเวลา 2 ปี นับแต่วันพิพากษา</t>
  </si>
  <si>
    <t>โปรแกรมแก้ไขฟื้นฟูพื้นฐาน</t>
  </si>
  <si>
    <t>ศูนย์ประสานงานอ.ส.ค. อำเภอพร้าว</t>
  </si>
  <si>
    <t>2565/148-43-2</t>
  </si>
  <si>
    <t>2565/148-43-4</t>
  </si>
  <si>
    <t>2565/148-43-5</t>
  </si>
  <si>
    <t>2565/165-43-483</t>
  </si>
  <si>
    <t>2565/165-43-144</t>
  </si>
  <si>
    <t>0</t>
  </si>
  <si>
    <t>2565/165-43-226</t>
  </si>
  <si>
    <t>2565/165-43-282</t>
  </si>
  <si>
    <t>2565/165-43-292</t>
  </si>
  <si>
    <t>2565/165-43-357</t>
  </si>
  <si>
    <t>2565/165-43-399</t>
  </si>
  <si>
    <t>2565/165-43-542</t>
  </si>
  <si>
    <t>2565/165-43-466</t>
  </si>
  <si>
    <t>2565/165-43-408</t>
  </si>
  <si>
    <t>2565/165-43-180</t>
  </si>
  <si>
    <t>2565/165-43-456</t>
  </si>
  <si>
    <t>2565/165-43-481</t>
  </si>
  <si>
    <t>2565/165-43-196</t>
  </si>
  <si>
    <t>2565/165-43-279</t>
  </si>
  <si>
    <t>2565/165-43-376</t>
  </si>
  <si>
    <t>2565/165-43-204</t>
  </si>
  <si>
    <t>2565/165-43-412</t>
  </si>
  <si>
    <t>2565/165-43-260</t>
  </si>
  <si>
    <t>2565/165-43-352</t>
  </si>
  <si>
    <t xml:space="preserve">โครงการอบรมโปรแกรมแก้ไขฟื้นฟูพื้นฐาน ประจำปีงบประมาณ พ.ศ.2566 </t>
  </si>
  <si>
    <t>ศูนย์ประสานงานอ.ส.ค. ศูนย์ประสานงานอำเภอสองพี่น้อง (วัดอัมพวัน)</t>
  </si>
  <si>
    <t>2565/165-43-411</t>
  </si>
  <si>
    <t>2565/165-43-311</t>
  </si>
  <si>
    <t>2565/165-43-465</t>
  </si>
  <si>
    <t>2565/165-43-545</t>
  </si>
  <si>
    <t>2565/165-43-524</t>
  </si>
  <si>
    <t>2565/165-43-211</t>
  </si>
  <si>
    <t>2565/165-43-467</t>
  </si>
  <si>
    <t>2565/165-43-47</t>
  </si>
  <si>
    <t>2565/165-43-53</t>
  </si>
  <si>
    <t>2565/165-43-312</t>
  </si>
  <si>
    <t>2565/165-43-48</t>
  </si>
  <si>
    <t>2565/165-43-423</t>
  </si>
  <si>
    <t>2565/165-43-327</t>
  </si>
  <si>
    <t>2565/165-43-480</t>
  </si>
  <si>
    <t>2565/165-43-191</t>
  </si>
  <si>
    <t>2565/165-43-367</t>
  </si>
  <si>
    <t>2565/165-43-177</t>
  </si>
  <si>
    <t>2565/165-43-495</t>
  </si>
  <si>
    <t>2565/165-43-225</t>
  </si>
  <si>
    <t>2565/165-43-36</t>
  </si>
  <si>
    <t>2565/165-43-50</t>
  </si>
  <si>
    <t>2565/148-43-3</t>
  </si>
  <si>
    <t>ให้จำเลยไปรับการบำบัดรักษาความต้องการเสพยาเสพติดและฟื้นฟูสมรรถภาพ ณ สถานที่และระยะเวลาตามที่พนักงานคุมประพฤติหรือสถานพยาบาลทีใกล้ภูมิลำเนาจำเลยกำหนดภายในเวลา 2 ปี</t>
  </si>
  <si>
    <t>การให้คำปรึกษาเชิงจิตวิทยารายบุคคล</t>
  </si>
  <si>
    <t>2565/165-43-167</t>
  </si>
  <si>
    <t>2565/165-43-111</t>
  </si>
  <si>
    <t>2565/165-43-228</t>
  </si>
  <si>
    <t>2565/165-43-450</t>
  </si>
  <si>
    <t>2565/165-43-296</t>
  </si>
  <si>
    <t>2565/165-43-86</t>
  </si>
  <si>
    <t>2565/165-43-240</t>
  </si>
  <si>
    <t>2565/165-43-171</t>
  </si>
  <si>
    <t>2565/165-43-106</t>
  </si>
  <si>
    <t>2565/165-43-65</t>
  </si>
  <si>
    <t>2565/165-43-175</t>
  </si>
  <si>
    <t>2565/165-43-264</t>
  </si>
  <si>
    <t>2565/165-43-280</t>
  </si>
  <si>
    <t>2565/165-43-322</t>
  </si>
  <si>
    <t>2565/165-43-424</t>
  </si>
  <si>
    <t>2565/165-43-487</t>
  </si>
  <si>
    <t>2565/165-43-392</t>
  </si>
  <si>
    <t>2565/165-43-526</t>
  </si>
  <si>
    <t>2565/165-43-34</t>
  </si>
  <si>
    <t>2565/165-43-35</t>
  </si>
  <si>
    <t>2565/165-43-37</t>
  </si>
  <si>
    <t>ยกเลิกการคุมประพฤติ</t>
  </si>
  <si>
    <t>2565/165-43-38</t>
  </si>
  <si>
    <t>2565/165-43-39</t>
  </si>
  <si>
    <t>2565/165-43-40</t>
  </si>
  <si>
    <t>2565/165-43-41</t>
  </si>
  <si>
    <t>2565/165-43-42</t>
  </si>
  <si>
    <t>2565/165-43-43</t>
  </si>
  <si>
    <t>2565/165-43-44</t>
  </si>
  <si>
    <t>2565/165-43-46</t>
  </si>
  <si>
    <t>2565/165-43-49</t>
  </si>
  <si>
    <t>2565/165-43-51</t>
  </si>
  <si>
    <t>2565/165-43-52</t>
  </si>
  <si>
    <t>2565/165-43-54</t>
  </si>
  <si>
    <t>2565/165-43-55</t>
  </si>
  <si>
    <t>2565/165-43-56</t>
  </si>
  <si>
    <t>2565/165-43-57</t>
  </si>
  <si>
    <t>2565/165-43-58</t>
  </si>
  <si>
    <t>2565/165-43-59</t>
  </si>
  <si>
    <t>2565/165-43-60</t>
  </si>
  <si>
    <t>2565/165-43-61</t>
  </si>
  <si>
    <t>2565/165-43-63</t>
  </si>
  <si>
    <t>2565/165-43-64</t>
  </si>
  <si>
    <t>2565/165-43-454</t>
  </si>
  <si>
    <t>2565/165-43-110</t>
  </si>
  <si>
    <t>2565/165-43-146</t>
  </si>
  <si>
    <t>2565/165-43-159</t>
  </si>
  <si>
    <t>2565/165-43-164</t>
  </si>
  <si>
    <t>2565/165-43-212</t>
  </si>
  <si>
    <t>2565/165-43-224</t>
  </si>
  <si>
    <t>2565/165-43-227</t>
  </si>
  <si>
    <t>2565/165-43-255</t>
  </si>
  <si>
    <t>2565/165-43-278</t>
  </si>
  <si>
    <t>2565/165-43-285</t>
  </si>
  <si>
    <t>2565/165-43-297</t>
  </si>
  <si>
    <t>2565/165-43-107</t>
  </si>
  <si>
    <t>2565/165-43-362</t>
  </si>
  <si>
    <t>2565/165-43-351</t>
  </si>
  <si>
    <t>2565/165-43-343</t>
  </si>
  <si>
    <t>2565/165-43-378</t>
  </si>
  <si>
    <t>2565/165-43-246</t>
  </si>
  <si>
    <t>2565/165-43-421</t>
  </si>
  <si>
    <t>2565/165-43-433</t>
  </si>
  <si>
    <t>2565/165-43-337</t>
  </si>
  <si>
    <t>2565/165-43-452</t>
  </si>
  <si>
    <t>โครงการอบรมโปรแกรมแก้ไขฟื้นฟูพื้นฐาน ประจำปีงบประมาณ พ.ศ.2566</t>
  </si>
  <si>
    <t>ศูนย์ประสานงานอ.ส.ค. ศูนย์ประสานงานอาสาสมัครคุมประพฤติอำเภอดอนเจดีย์ (วัดนเรศสุวรรณาราม)</t>
  </si>
  <si>
    <t>2565/165-43-118</t>
  </si>
  <si>
    <t>2565/165-43-506</t>
  </si>
  <si>
    <t>2565/165-43-464</t>
  </si>
  <si>
    <t>2565/165-43-543</t>
  </si>
  <si>
    <t>2565/165-43-507</t>
  </si>
  <si>
    <t>2565/165-43-511</t>
  </si>
  <si>
    <t>2565/165-43-494</t>
  </si>
  <si>
    <t>2565/165-43-482</t>
  </si>
  <si>
    <t>2565/165-43-283</t>
  </si>
  <si>
    <t>2565/165-43-345</t>
  </si>
  <si>
    <t>2565/165-43-155</t>
  </si>
  <si>
    <t>2565/165-43-333</t>
  </si>
  <si>
    <t>2565/165-43-256</t>
  </si>
  <si>
    <t>2565/165-43-438</t>
  </si>
  <si>
    <t>2565/165-43-389</t>
  </si>
  <si>
    <t>2565/165-43-538</t>
  </si>
  <si>
    <t>2565/165-43-382</t>
  </si>
  <si>
    <t>2565/165-43-242</t>
  </si>
  <si>
    <t>2565/165-43-74</t>
  </si>
  <si>
    <t>2565/165-43-91</t>
  </si>
  <si>
    <t>2565/165-43-68</t>
  </si>
  <si>
    <t>2565/165-43-66</t>
  </si>
  <si>
    <t>2565/165-43-441</t>
  </si>
  <si>
    <t>2565/165-43-67</t>
  </si>
  <si>
    <t>2565/165-43-119</t>
  </si>
  <si>
    <t>2565/165-43-174</t>
  </si>
  <si>
    <t>2565/165-43-112</t>
  </si>
  <si>
    <t>2565/165-43-342</t>
  </si>
  <si>
    <t>2565/165-43-436</t>
  </si>
  <si>
    <t>2565/165-43-522</t>
  </si>
  <si>
    <t>2565/165-43-459</t>
  </si>
  <si>
    <t>2565/165-43-241</t>
  </si>
  <si>
    <t>2565/165-43-223</t>
  </si>
  <si>
    <t>2565/165-43-178</t>
  </si>
  <si>
    <t>2565/165-43-346</t>
  </si>
  <si>
    <t>2565/165-43-368</t>
  </si>
  <si>
    <t>2565/165-43-439</t>
  </si>
  <si>
    <t>2565/165-43-447</t>
  </si>
  <si>
    <t>2565/165-43-505</t>
  </si>
  <si>
    <t>2565/165-43-147</t>
  </si>
  <si>
    <t>2565/165-43-194</t>
  </si>
  <si>
    <t>2565/165-43-271</t>
  </si>
  <si>
    <t>2565/165-43-374</t>
  </si>
  <si>
    <t>2565/165-43-401</t>
  </si>
  <si>
    <t>2565/165-43-528</t>
  </si>
  <si>
    <t>2565/165-43-270</t>
  </si>
  <si>
    <t>2565/165-43-272</t>
  </si>
  <si>
    <t>การคุมความประพฤติสิ้นสุด</t>
  </si>
  <si>
    <t>ถึงแก่กรรม</t>
  </si>
  <si>
    <t>2565/165-43-105</t>
  </si>
  <si>
    <t>2565/165-43-200</t>
  </si>
  <si>
    <t>2565/165-43-141</t>
  </si>
  <si>
    <t>2565/165-43-259</t>
  </si>
  <si>
    <t>2565/165-43-257</t>
  </si>
  <si>
    <t>2565/165-43-201</t>
  </si>
  <si>
    <t>2565/165-43-293</t>
  </si>
  <si>
    <t>2565/165-43-138</t>
  </si>
  <si>
    <t>2565/165-43-449</t>
  </si>
  <si>
    <t>2565/165-43-195</t>
  </si>
  <si>
    <t>2565/165-43-93</t>
  </si>
  <si>
    <t>2565/165-43-359</t>
  </si>
  <si>
    <t>2565/165-43-148</t>
  </si>
  <si>
    <t>2565/165-43-400</t>
  </si>
  <si>
    <t>2565/165-43-179</t>
  </si>
  <si>
    <t>2565/165-43-186</t>
  </si>
  <si>
    <t>2565/165-43-541</t>
  </si>
  <si>
    <t>2565/165-43-102</t>
  </si>
  <si>
    <t>2565/165-43-514</t>
  </si>
  <si>
    <t>2565/165-43-189</t>
  </si>
  <si>
    <t>2565/165-43-323</t>
  </si>
  <si>
    <t>2565/165-43-410</t>
  </si>
  <si>
    <t>2565/165-43-531</t>
  </si>
  <si>
    <t>2565/165-43-532</t>
  </si>
  <si>
    <t>2565/165-43-530</t>
  </si>
  <si>
    <t>2565/165-43-130</t>
  </si>
  <si>
    <t>2565/165-43-131</t>
  </si>
  <si>
    <t>2565/165-43-444</t>
  </si>
  <si>
    <t>โครงการอบรมโปรแกรมแก้ไขฟื้นฟูพื้นฐาน ประจำปีงบประมาณ พ.ศ.2566 ครั้งที่ 8</t>
  </si>
  <si>
    <t>2565/165-43-443</t>
  </si>
  <si>
    <t>2565/165-43-319</t>
  </si>
  <si>
    <t>2565/165-43-350</t>
  </si>
  <si>
    <t>2565/165-43-369</t>
  </si>
  <si>
    <t>2565/165-43-83</t>
  </si>
  <si>
    <t>2565/165-43-123</t>
  </si>
  <si>
    <t>2565/165-43-496</t>
  </si>
  <si>
    <t>2565/165-43-192</t>
  </si>
  <si>
    <t>2565/165-43-134</t>
  </si>
  <si>
    <t>2565/165-43-336</t>
  </si>
  <si>
    <t>2565/165-43-393</t>
  </si>
  <si>
    <t>2565/165-43-513</t>
  </si>
  <si>
    <t>2565/165-43-434</t>
  </si>
  <si>
    <t>2565/165-43-437</t>
  </si>
  <si>
    <t>2565/165-43-234</t>
  </si>
  <si>
    <t>2565/165-43-218</t>
  </si>
  <si>
    <t>2565/165-43-214</t>
  </si>
  <si>
    <t>2565/165-43-269</t>
  </si>
  <si>
    <t>2565/165-43-190</t>
  </si>
  <si>
    <t>2565/165-43-197</t>
  </si>
  <si>
    <t>2565/165-43-216</t>
  </si>
  <si>
    <t>2565/165-43-247</t>
  </si>
  <si>
    <t>2565/165-43-250</t>
  </si>
  <si>
    <t>2565/165-43-354</t>
  </si>
  <si>
    <t>2565/165-43-365</t>
  </si>
  <si>
    <t>2565/165-43-371</t>
  </si>
  <si>
    <t>2565/165-43-396</t>
  </si>
  <si>
    <t>2565/165-43-429</t>
  </si>
  <si>
    <t>2565/165-43-463</t>
  </si>
  <si>
    <t>2565/165-43-69</t>
  </si>
  <si>
    <t>2565/165-43-71</t>
  </si>
  <si>
    <t>2565/165-43-72</t>
  </si>
  <si>
    <t>2565/165-43-73</t>
  </si>
  <si>
    <t>2565/165-43-75</t>
  </si>
  <si>
    <t>2565/165-43-76</t>
  </si>
  <si>
    <t>2565/165-43-77</t>
  </si>
  <si>
    <t>2565/165-43-78</t>
  </si>
  <si>
    <t>2565/165-43-79</t>
  </si>
  <si>
    <t>2565/165-43-80</t>
  </si>
  <si>
    <t>ห้ามเกี่ยวข้องกับยาเสพติดทุกประเภท</t>
  </si>
  <si>
    <t>2565/165-43-81</t>
  </si>
  <si>
    <t>2565/165-43-82</t>
  </si>
  <si>
    <t>2565/165-43-85</t>
  </si>
  <si>
    <t>2565/165-43-87</t>
  </si>
  <si>
    <t>2565/165-43-88</t>
  </si>
  <si>
    <t>2565/165-43-89</t>
  </si>
  <si>
    <t>2565/165-43-90</t>
  </si>
  <si>
    <t>2565/165-43-92</t>
  </si>
  <si>
    <t>2565/165-43-94</t>
  </si>
  <si>
    <t>2565/165-43-95</t>
  </si>
  <si>
    <t>2565/165-43-96</t>
  </si>
  <si>
    <t>2565/165-43-97</t>
  </si>
  <si>
    <t>2565/165-43-98</t>
  </si>
  <si>
    <t>2565/165-43-100</t>
  </si>
  <si>
    <t>2565/165-43-101</t>
  </si>
  <si>
    <t>2565/165-43-108</t>
  </si>
  <si>
    <t>2565/165-43-109</t>
  </si>
  <si>
    <t>2565/165-43-113</t>
  </si>
  <si>
    <t>2565/165-43-114</t>
  </si>
  <si>
    <t>2565/165-43-115</t>
  </si>
  <si>
    <t>2565/165-43-116</t>
  </si>
  <si>
    <t>2565/165-43-117</t>
  </si>
  <si>
    <t>2565/165-43-120</t>
  </si>
  <si>
    <t>2565/165-43-121</t>
  </si>
  <si>
    <t>2565/165-43-203</t>
  </si>
  <si>
    <t>2565/165-43-302</t>
  </si>
  <si>
    <t>2565/165-43-422</t>
  </si>
  <si>
    <t>2565/165-43-510</t>
  </si>
  <si>
    <t>2565/165-43-145</t>
  </si>
  <si>
    <t>2565/165-43-213</t>
  </si>
  <si>
    <t>2565/165-43-498</t>
  </si>
  <si>
    <t>2565/165-43-236</t>
  </si>
  <si>
    <t>2565/165-43-499</t>
  </si>
  <si>
    <t>2565/165-43-176</t>
  </si>
  <si>
    <t>2565/165-43-202</t>
  </si>
  <si>
    <t>2565/165-43-249</t>
  </si>
  <si>
    <t>2565/165-43-373</t>
  </si>
  <si>
    <t>2565/165-43-442</t>
  </si>
  <si>
    <t>2565/165-43-453</t>
  </si>
  <si>
    <t>2565/165-43-193</t>
  </si>
  <si>
    <t>2565/165-43-210</t>
  </si>
  <si>
    <t>2565/165-43-243</t>
  </si>
  <si>
    <t>2565/165-43-291</t>
  </si>
  <si>
    <t>2565/165-43-321</t>
  </si>
  <si>
    <t>2565/165-43-363</t>
  </si>
  <si>
    <t>2565/165-43-384</t>
  </si>
  <si>
    <t>2565/165-43-386</t>
  </si>
  <si>
    <t>2565/165-43-460</t>
  </si>
  <si>
    <t>2565/165-43-497</t>
  </si>
  <si>
    <t>2565/165-43-527</t>
  </si>
  <si>
    <t>2565/165-43-261</t>
  </si>
  <si>
    <t>2565/165-43-125</t>
  </si>
  <si>
    <t>2565/165-43-229</t>
  </si>
  <si>
    <t>2565/165-43-300</t>
  </si>
  <si>
    <t>2565/165-43-331</t>
  </si>
  <si>
    <t>2565/165-43-470</t>
  </si>
  <si>
    <t>2565/165-43-473</t>
  </si>
  <si>
    <t>2565/165-43-478</t>
  </si>
  <si>
    <t>2565/165-43-488</t>
  </si>
  <si>
    <t>2565/165-43-535</t>
  </si>
  <si>
    <t>สคป.จ.เพชรบูรณ์</t>
  </si>
  <si>
    <t>2565/159-43-1</t>
  </si>
  <si>
    <t>ห้ามจำเลยเกี่ยวข้องกับยาเสพติดให้โทษทุกประเภท</t>
  </si>
  <si>
    <t>การให้คำปรึกษแบบสั้น(Brief Intervention:BI)</t>
  </si>
  <si>
    <t>สำนักงานคุมประพฤติจังหวัดเพชรบูรณ์</t>
  </si>
  <si>
    <t>2565/165-43-518</t>
  </si>
  <si>
    <t>สคป.จ.บุรีรัมย์ สาขานางรอง</t>
  </si>
  <si>
    <t>2565/200-43-1</t>
  </si>
  <si>
    <t>6</t>
  </si>
  <si>
    <t>2565/165-43-284</t>
  </si>
  <si>
    <t>2565/165-43-316</t>
  </si>
  <si>
    <t>2565/165-43-360</t>
  </si>
  <si>
    <t>2565/165-43-406</t>
  </si>
  <si>
    <t>2565/165-43-413</t>
  </si>
  <si>
    <t>2565/165-43-418</t>
  </si>
  <si>
    <t xml:space="preserve">ห้ามเกี่ยวข้องกับยาเสพติด ตรวจปัสสาวะทุกครั้ง </t>
  </si>
  <si>
    <t>2565/165-43-419</t>
  </si>
  <si>
    <t>2565/165-43-158</t>
  </si>
  <si>
    <t>ห้ามเกี่ยวข้องกับยาเสพติดให้โทษ</t>
  </si>
  <si>
    <t>2565/165-43-353</t>
  </si>
  <si>
    <t>ห้ามเกี่ยงข้องกับยาเสพติดให้โทษ</t>
  </si>
  <si>
    <t>2565/165-43-262</t>
  </si>
  <si>
    <t>2565/165-43-169</t>
  </si>
  <si>
    <t>2565/165-43-348</t>
  </si>
  <si>
    <t>2565/165-43-263</t>
  </si>
  <si>
    <t>2565/165-43-338</t>
  </si>
  <si>
    <t>2565/165-43-425</t>
  </si>
  <si>
    <t>2565/165-43-318</t>
  </si>
  <si>
    <t>2565/165-43-435</t>
  </si>
  <si>
    <t>ห้ามเกี่ยวข้องยาเสพติดใหโทษ</t>
  </si>
  <si>
    <t>2565/165-43-133</t>
  </si>
  <si>
    <t>2565/165-43-512</t>
  </si>
  <si>
    <t>2565/165-43-445</t>
  </si>
  <si>
    <t>2565/165-43-222</t>
  </si>
  <si>
    <t>2565/165-43-381</t>
  </si>
  <si>
    <t>ห้ามเกี่ยวข้องกับยาเสพติดให้โทษทุกประเภท</t>
  </si>
  <si>
    <t>2565/165-43-332</t>
  </si>
  <si>
    <t>2565/165-43-217</t>
  </si>
  <si>
    <t>2565/165-43-308</t>
  </si>
  <si>
    <t>2565/165-43-394</t>
  </si>
  <si>
    <t>2565/165-43-492</t>
  </si>
  <si>
    <t>2565/165-43-244</t>
  </si>
  <si>
    <t>2565/165-43-330</t>
  </si>
  <si>
    <t>2565/165-43-267</t>
  </si>
  <si>
    <t>2565/165-43-184</t>
  </si>
  <si>
    <t>2565/165-43-220</t>
  </si>
  <si>
    <t>2565/165-43-143</t>
  </si>
  <si>
    <t>2565/165-43-432</t>
  </si>
  <si>
    <t>2565/165-43-129</t>
  </si>
  <si>
    <t>2565/165-43-469</t>
  </si>
  <si>
    <t>โครงการป้องกันการเสพซ้ำสำหรับผู้ถูกคุมความประพฤติในคดียาเสพติด ครั้งที่ 1 ประจำปีงบประมาณ 2566</t>
  </si>
  <si>
    <t xml:space="preserve">อื่น ๆ สถานที่เพื่อให้การสงเคราะห์ </t>
  </si>
  <si>
    <t>2565/165-43-238</t>
  </si>
  <si>
    <t>2565/165-43-420</t>
  </si>
  <si>
    <t>2565/165-43-274</t>
  </si>
  <si>
    <t>2565/165-43-273</t>
  </si>
  <si>
    <t>2565/165-43-388</t>
  </si>
  <si>
    <t>2565/165-43-172</t>
  </si>
  <si>
    <t>2565/165-43-157</t>
  </si>
  <si>
    <t>2565/165-43-173</t>
  </si>
  <si>
    <t>2565/165-43-455</t>
  </si>
  <si>
    <t>2565/165-43-375</t>
  </si>
  <si>
    <t>2565/165-43-509</t>
  </si>
  <si>
    <t>2565/165-43-397</t>
  </si>
  <si>
    <t>2565/165-43-139</t>
  </si>
  <si>
    <t>2565/165-43-398</t>
  </si>
  <si>
    <t>2565/165-43-126</t>
  </si>
  <si>
    <t>2565/165-43-136</t>
  </si>
  <si>
    <t>2565/165-43-160</t>
  </si>
  <si>
    <t>2565/165-43-170</t>
  </si>
  <si>
    <t>2565/165-43-198</t>
  </si>
  <si>
    <t>2565/165-43-237</t>
  </si>
  <si>
    <t>2565/165-43-265</t>
  </si>
  <si>
    <t>2565/165-43-275</t>
  </si>
  <si>
    <t>2565/165-43-286</t>
  </si>
  <si>
    <t>2565/165-43-299</t>
  </si>
  <si>
    <t>2565/165-43-304</t>
  </si>
  <si>
    <t>2565/165-43-320</t>
  </si>
  <si>
    <t>2565/165-43-383</t>
  </si>
  <si>
    <t>2565/165-43-385</t>
  </si>
  <si>
    <t>2565/165-43-409</t>
  </si>
  <si>
    <t>2565/165-43-430</t>
  </si>
  <si>
    <t>2565/165-43-474</t>
  </si>
  <si>
    <t>2565/165-43-479</t>
  </si>
  <si>
    <t>2565/165-43-486</t>
  </si>
  <si>
    <t>2565/165-43-489</t>
  </si>
  <si>
    <t>2565/165-43-504</t>
  </si>
  <si>
    <t>2565/165-43-536</t>
  </si>
  <si>
    <t>2565/165-43-539</t>
  </si>
  <si>
    <t>2565/165-43-549</t>
  </si>
  <si>
    <t>2565/165-43-294</t>
  </si>
  <si>
    <t xml:space="preserve">ทุกครั้งที่รายงานตัวให้ตรวจปัสสาวะเพื่อตรวจสอบสารเสพติดให้โทษ ห้ามเกี่ยวข้องกับยาเสพติด </t>
  </si>
  <si>
    <t>2565/165-43-391</t>
  </si>
  <si>
    <t>2565/165-43-395</t>
  </si>
  <si>
    <t>2565/165-43-135</t>
  </si>
  <si>
    <t>2565/165-43-122</t>
  </si>
  <si>
    <t>2565/165-43-150</t>
  </si>
  <si>
    <t>2565/165-43-165</t>
  </si>
  <si>
    <t>2565/165-43-166</t>
  </si>
  <si>
    <t>2565/165-43-168</t>
  </si>
  <si>
    <t>2565/165-43-232</t>
  </si>
  <si>
    <t>2565/165-43-239</t>
  </si>
  <si>
    <t>2565/165-43-254</t>
  </si>
  <si>
    <t>2565/165-43-306</t>
  </si>
  <si>
    <t>2565/165-43-317</t>
  </si>
  <si>
    <t>2565/165-43-349</t>
  </si>
  <si>
    <t>2565/165-43-472</t>
  </si>
  <si>
    <t>2565/165-43-516</t>
  </si>
  <si>
    <t>2565/165-43-519</t>
  </si>
  <si>
    <t>2565/165-43-517</t>
  </si>
  <si>
    <t>2565/165-43-484</t>
  </si>
  <si>
    <t>2565/165-43-431</t>
  </si>
  <si>
    <t>2565/165-43-407</t>
  </si>
  <si>
    <t>2565/165-43-370</t>
  </si>
  <si>
    <t>2565/165-43-358</t>
  </si>
  <si>
    <t>2565/165-43-341</t>
  </si>
  <si>
    <t>2565/165-43-329</t>
  </si>
  <si>
    <t>2565/165-43-301</t>
  </si>
  <si>
    <t>2565/165-43-182</t>
  </si>
  <si>
    <t>2565/165-43-416</t>
  </si>
  <si>
    <t>2565/165-43-325</t>
  </si>
  <si>
    <t>2565/165-43-417</t>
  </si>
  <si>
    <t>2565/165-43-500</t>
  </si>
  <si>
    <t>2565/165-43-151</t>
  </si>
  <si>
    <t>2565/165-43-152</t>
  </si>
  <si>
    <t>2565/165-43-153</t>
  </si>
  <si>
    <t>2565/165-43-162</t>
  </si>
  <si>
    <t>2565/165-43-185</t>
  </si>
  <si>
    <t>2565/165-43-215</t>
  </si>
  <si>
    <t>2565/165-43-219</t>
  </si>
  <si>
    <t>2565/165-43-245</t>
  </si>
  <si>
    <t>2565/165-43-364</t>
  </si>
  <si>
    <t>2565/165-43-461</t>
  </si>
  <si>
    <t>2565/165-43-468</t>
  </si>
  <si>
    <t>2565/165-43-521</t>
  </si>
  <si>
    <t>2565/165-43-523</t>
  </si>
  <si>
    <t>2565/165-43-537</t>
  </si>
  <si>
    <t>2565/165-43-525</t>
  </si>
  <si>
    <t>2565/165-43-520</t>
  </si>
  <si>
    <t>2565/165-43-315</t>
  </si>
  <si>
    <t>2565/165-43-502</t>
  </si>
  <si>
    <t>2565/165-43-503</t>
  </si>
  <si>
    <t>2565/165-43-380</t>
  </si>
  <si>
    <t>2565/165-43-128</t>
  </si>
  <si>
    <t>2565/165-43-253</t>
  </si>
  <si>
    <t>2565/165-43-187</t>
  </si>
  <si>
    <t>2565/165-43-428</t>
  </si>
  <si>
    <t>2565/165-43-477</t>
  </si>
  <si>
    <t>2565/165-43-258</t>
  </si>
  <si>
    <t>2565/165-43-248</t>
  </si>
  <si>
    <t>2565/165-43-440</t>
  </si>
  <si>
    <t>2565/165-43-303</t>
  </si>
  <si>
    <t>2565/165-43-550</t>
  </si>
  <si>
    <t>2565/165-43-309</t>
  </si>
  <si>
    <t>2565/165-43-379</t>
  </si>
  <si>
    <t>2565/165-43-340</t>
  </si>
  <si>
    <t>2565/165-43-127</t>
  </si>
  <si>
    <t>2565/165-43-163</t>
  </si>
  <si>
    <t>2565/165-43-446</t>
  </si>
  <si>
    <t>2565/165-43-529</t>
  </si>
  <si>
    <t>2565/165-43-188</t>
  </si>
  <si>
    <t>2565/165-43-142</t>
  </si>
  <si>
    <t>2565/165-43-427</t>
  </si>
  <si>
    <t>2565/165-43-426</t>
  </si>
  <si>
    <t>2565/165-43-372</t>
  </si>
  <si>
    <t>2565/165-43-458</t>
  </si>
  <si>
    <t>2565/165-43-276</t>
  </si>
  <si>
    <t>2565/165-43-344</t>
  </si>
  <si>
    <t>2565/165-43-206</t>
  </si>
  <si>
    <t>2565/165-43-9</t>
  </si>
  <si>
    <t>2565/165-43-287</t>
  </si>
  <si>
    <t>2565/165-43-266</t>
  </si>
  <si>
    <t>2565/165-43-404</t>
  </si>
  <si>
    <t>2565/165-43-355</t>
  </si>
  <si>
    <t>2565/165-43-137</t>
  </si>
  <si>
    <t>2565/165-43-298</t>
  </si>
  <si>
    <t>2565/165-43-347</t>
  </si>
  <si>
    <t>2565/165-43-547</t>
  </si>
  <si>
    <t>2565/165-43-161</t>
  </si>
  <si>
    <t>2565/165-43-252</t>
  </si>
  <si>
    <t>2565/165-43-305</t>
  </si>
  <si>
    <t>2565/165-43-310</t>
  </si>
  <si>
    <t>2565/165-43-403</t>
  </si>
  <si>
    <t>2565/165-43-415</t>
  </si>
  <si>
    <t>2565/165-43-490</t>
  </si>
  <si>
    <t>2565/165-43-491</t>
  </si>
  <si>
    <t>2565/148-43-6</t>
  </si>
  <si>
    <t>ห้ามเกี่ยวข้องกับยาเสพติดให้โทษทุกเประเภทให้จำเลยไปรับการบำบัดรักษาการติดยาเสพติดณ ระยะเวลาที่พนักงานคุมประพฤติเห็นสมควร</t>
  </si>
  <si>
    <t>การปฏิบัติตนภายใต้เงื่อนไขการคุมความประพฤติ</t>
  </si>
  <si>
    <t>สำนักงานคุมประพฤติจังหวัดเชียงใหม่</t>
  </si>
  <si>
    <t>สคป.จ.อำนาจเจริญ</t>
  </si>
  <si>
    <t>2565/134-43-1</t>
  </si>
  <si>
    <t>เฉพาะด้าน:กิจกรรมการสื่อสารและการปฏิเสธ</t>
  </si>
  <si>
    <t>2565/134-43-2</t>
  </si>
  <si>
    <t>2565/134-43-3</t>
  </si>
  <si>
    <t>2565/165-43-132</t>
  </si>
  <si>
    <t>2565/165-43-307</t>
  </si>
  <si>
    <t>2565/165-43-209</t>
  </si>
  <si>
    <t>2565/165-43-475</t>
  </si>
  <si>
    <t>2565/134-43-4</t>
  </si>
  <si>
    <t>สำนักงานคุมประพฤติจังหวัดอำนาจเจริญ</t>
  </si>
  <si>
    <t>2565/165-43-140</t>
  </si>
  <si>
    <t>สคป.จ.อุทัยธานี</t>
  </si>
  <si>
    <t>2565/162-43-1</t>
  </si>
  <si>
    <t>ฝึกหัดอาชีพ,ละเว้นการคบหาสมาคมกับบุคคลที่มีพฤติกรรมเกี่ยวกับยาเสพติด, ติด em</t>
  </si>
  <si>
    <t>2565/165-43-154</t>
  </si>
  <si>
    <t>2565/165-43-199</t>
  </si>
  <si>
    <t>2565/165-43-544</t>
  </si>
  <si>
    <t>2565/165-43-457</t>
  </si>
  <si>
    <t>ทุกครั้งที่รายงานตัวให้ตรวจปัสสาวะเพื่อตรวจสอบสารเสพติดให้โทษ ห้ามเกี่ยวข้องกับยาเสพติด</t>
  </si>
  <si>
    <t>2565/165-43-387</t>
  </si>
  <si>
    <t>2565/165-43-208</t>
  </si>
  <si>
    <t>2565/165-43-183</t>
  </si>
  <si>
    <t>2565/165-43-377</t>
  </si>
  <si>
    <t>2565/134-43-5</t>
  </si>
  <si>
    <t>2565/165-43-251</t>
  </si>
  <si>
    <t>2565/134-43-6</t>
  </si>
  <si>
    <t>สคป.จ.ขอนแก่น</t>
  </si>
  <si>
    <t>2565/138-43-2</t>
  </si>
  <si>
    <t>ห้ามจำเลยเกี่ยวข้องยาเสพติดและยินยอมให้พนักงานคุมประพฤติตรวจสารเสพติด หากจำเป็นต้องได้รับการบำบัดให้จำเลยไปรับการบำบัดตามหลักเกณฑ์ที่กคุมคุมประพฤติกำหนด</t>
  </si>
  <si>
    <t>2565/138-43-3</t>
  </si>
  <si>
    <t>ค่ายยาเสพติด</t>
  </si>
  <si>
    <t>2565/138-43-4</t>
  </si>
  <si>
    <t>2565/138-43-5</t>
  </si>
  <si>
    <t>2565/138-43-6</t>
  </si>
  <si>
    <t>2565/148-43-19</t>
  </si>
  <si>
    <t>2565/148-43-20</t>
  </si>
  <si>
    <t>2565/138-43-7</t>
  </si>
  <si>
    <t>2565/148-43-21</t>
  </si>
  <si>
    <t>ให้เข้ารับคำปรึกษาด้านจิตสังคมของศาลนี้</t>
  </si>
  <si>
    <t>ให้คำปรึกษาการปฏิบัติตัวตามเงื่อนไขของศาล</t>
  </si>
  <si>
    <t>2565/148-43-24</t>
  </si>
  <si>
    <t>2565/148-43-25</t>
  </si>
  <si>
    <t>การให้คำปรึกษาการปฏิบัติตามเงื่อนไขการคุมความประพฤติ</t>
  </si>
  <si>
    <t>2565/148-43-26</t>
  </si>
  <si>
    <t>ห้ามเกี่ยวข้องกับยาเสพติดให้โทษทุกชนิด</t>
  </si>
  <si>
    <t>2565/148-43-12</t>
  </si>
  <si>
    <t>2565/148-43-13</t>
  </si>
  <si>
    <t>2565/148-43-14</t>
  </si>
  <si>
    <t>2565/148-43-15</t>
  </si>
  <si>
    <t>อบรมความรู้เกี่ยวกับจราจร</t>
  </si>
  <si>
    <t>กฎหมายจราจรน่ารู้ พ.ศ.2566</t>
  </si>
  <si>
    <t>ศูนย์ประสานงานอ.ส.ค. อำเภอหางดง</t>
  </si>
  <si>
    <t>โครงการสานสัมพันธ์น้อง-พี่ เสริมพลังต้านยาเสพติด</t>
  </si>
  <si>
    <t xml:space="preserve">อื่น ๆ สถานศึกษาและวิปัสสนานานาชาติ </t>
  </si>
  <si>
    <t>2565/148-43-16</t>
  </si>
  <si>
    <t>2565/148-43-17</t>
  </si>
  <si>
    <t>2565/148-43-22</t>
  </si>
  <si>
    <t>ให้จำเลยเข้ารับการให้คำปรึกษาที่คลินิกจิตสังคมของศาลนี้</t>
  </si>
  <si>
    <t xml:space="preserve">การชี้แจงเงื่อนให้ปฏฺิบัติตามการคุมความประพฤติ </t>
  </si>
  <si>
    <t>ศูนย์ประสานงานอ.ส.ค. อำเภอสันป่าตอง</t>
  </si>
  <si>
    <t>2565/148-43-10</t>
  </si>
  <si>
    <t>2565/148-43-9</t>
  </si>
  <si>
    <t>รู้จักตนเองและผู้อื่นและการมองเห็นคุณค่าในตนเอง</t>
  </si>
  <si>
    <t>ศูนย์ประสานงานอ.ส.ค. อำเภอจอมทอง</t>
  </si>
  <si>
    <t>2565/148-43-8</t>
  </si>
  <si>
    <t>หน่วยงานภาคี วัดพระธาตุดอยสะเก็ด</t>
  </si>
  <si>
    <t>2565/138-43-1</t>
  </si>
  <si>
    <t>2565/148-43-18</t>
  </si>
  <si>
    <t>24-JAN-2023</t>
  </si>
  <si>
    <t>2565/148-43-27</t>
  </si>
  <si>
    <t>2565/148-43-28</t>
  </si>
  <si>
    <t>2565/148-43-29</t>
  </si>
  <si>
    <t>การปฏิบัติตามเงื่อนไขการคุมความประพฤติ</t>
  </si>
  <si>
    <t>ศูนย์ประสานงานอ.ส.ค. อำเภอฮอด</t>
  </si>
  <si>
    <t>2565/148-43-32</t>
  </si>
  <si>
    <t>การตั้งเป้าหมายชีวิต และการทำความดีในปีพ.ศ.25566</t>
  </si>
  <si>
    <t>หน่วยงานภาคี เทศบาลตำบลอมก๋อย</t>
  </si>
  <si>
    <t>2565/148-43-33</t>
  </si>
  <si>
    <t>2565/138-43-9</t>
  </si>
  <si>
    <t>2565/148-43-34</t>
  </si>
  <si>
    <t>ห้ามเกี่ยวข้องกับยาเสพติดให้โทษทุกประเภทรวมถึงสุราด้วยภายในเวลา 2 ปีนับแต่วันนี้, ให้เข้ารับคำปรึกษาที่คลินิกจิตสังคมของศาลนี้</t>
  </si>
  <si>
    <t>2565/148-43-35</t>
  </si>
  <si>
    <t>2565/148-43-7</t>
  </si>
  <si>
    <t>อบรมความรู้เกี่ยวกับกฎหมาย</t>
  </si>
  <si>
    <t>26-JAN-2023</t>
  </si>
  <si>
    <t>2565/165-43-534</t>
  </si>
  <si>
    <t>2565/148-43-37</t>
  </si>
  <si>
    <t>จำเลยเข้ารับการให้คำปรึกษาที่คลินิกจิตสังคม</t>
  </si>
  <si>
    <t>27-JAN-2023</t>
  </si>
  <si>
    <t>2565/148-43-38</t>
  </si>
  <si>
    <t>2565/148-43-36</t>
  </si>
  <si>
    <t>2565/148-43-39</t>
  </si>
  <si>
    <t>1</t>
  </si>
  <si>
    <t>2565/148-43-40</t>
  </si>
  <si>
    <t>2565/148-43-41</t>
  </si>
  <si>
    <t>2565/148-43-42</t>
  </si>
  <si>
    <t>การให้คำแนะนำปรึกษาการปฏิบัติตามเงื่อนไขการคุมความประพฤติ</t>
  </si>
  <si>
    <t>2565/148-43-43</t>
  </si>
  <si>
    <t>ห้ามเกี่ยวข้องกับยาเสพติดให้โทษทุกชนิด, ไม่ชำระค่าปรับให้กักขังแทน</t>
  </si>
  <si>
    <t>12-JAN-2023</t>
  </si>
  <si>
    <t>2565/148-43-44</t>
  </si>
  <si>
    <t>ห้ามเกี่ยวข้องกับยาเสพติดให้โทษทุกประเภท, ไม่ชำระค่าปรับให้กักขังแทน</t>
  </si>
  <si>
    <t>2565/148-43-45</t>
  </si>
  <si>
    <t>14-FEB-2023</t>
  </si>
  <si>
    <t>2565/162-43-2</t>
  </si>
  <si>
    <t>กิจกรรมปรับเปลี่ยนพฤติกรรมผู้กระทำผิดในคดียาเสพติด โปรแกรมแก้ไขฟื้นฟูผู้เสพ/ผู้ติดยาเสพติด ครั้งที่ 3</t>
  </si>
  <si>
    <t>ศูนย์ประสานงานอ.ส.ค. อำเภอหนองฉาง</t>
  </si>
  <si>
    <t>2565/148-43-49</t>
  </si>
  <si>
    <t>2565/148-43-46</t>
  </si>
  <si>
    <t>2565/148-43-48</t>
  </si>
  <si>
    <t>2565/148-43-50</t>
  </si>
  <si>
    <t>อบรมความรู้ โทษ เมาแล้วขับ ทั้งปรับและติดคุก</t>
  </si>
  <si>
    <t>2565/148-43-51</t>
  </si>
  <si>
    <t>2565/148-43-52</t>
  </si>
  <si>
    <t>ให้เข้ารับคำปรึกษาที่คลินิกจิตสังคมของศาลนี้, ห้ามเกี่ยวข้องกับยาเสพติดให้โทษทุกชนิด</t>
  </si>
  <si>
    <t>2565/148-43-47</t>
  </si>
  <si>
    <t>ไม่ชำระค่าปรับให้กักขังแทน ยกคำขอบวกโทษ</t>
  </si>
  <si>
    <t>2565/148-43-53</t>
  </si>
  <si>
    <t>ให้เข้ารับคำปรึกษาด้านจิตสังคม</t>
  </si>
  <si>
    <t>2565/148-43-56</t>
  </si>
  <si>
    <t>2565/148-43-54</t>
  </si>
  <si>
    <t>ห้ามยุ่งเกี่ยวกับยาเสพติดให้โืทษทุกชนิด</t>
  </si>
  <si>
    <t>2565/148-43-55</t>
  </si>
  <si>
    <t>ห้ามยุ่งเกี่ยวกับยาเสพติดให้โทษ</t>
  </si>
  <si>
    <t>2565/148-43-57</t>
  </si>
  <si>
    <t>หากจำเลยไม่ชำระค่าปรับให้จัดการตามประมวลกฎหมายอาญา ม.29, 30</t>
  </si>
  <si>
    <t>ศูนย์ประสานงานอ.ส.ค. อำเภอเมือง (1.วัดเจ็ดยอด)</t>
  </si>
  <si>
    <t>16-FEB-2023</t>
  </si>
  <si>
    <t>2565/148-43-58</t>
  </si>
  <si>
    <t>สคป.จ.ระนอง</t>
  </si>
  <si>
    <t>2565/177-43-1</t>
  </si>
  <si>
    <t>ห้ามเกี่ยวขัองกับยาเสพติดทุกประเภท</t>
  </si>
  <si>
    <t>2565/148-43-60</t>
  </si>
  <si>
    <t>2565/148-43-61</t>
  </si>
  <si>
    <t>ห้ามเกี่ยวข้องกับยาเสพติดให้โทษท   ให้จำเลยเข้ารับการให้คำปรึกษาที่คลินิกจิตสังคมของศาลนี้</t>
  </si>
  <si>
    <t>2565/148-43-62</t>
  </si>
  <si>
    <t>ห้ามเกี่ยวข้องกับยาเสพติดให้โทษ ให้จำเลยเข้ารับการให้คำปรึกษาที่คลินิกจิตสังคมของศาลนี้</t>
  </si>
  <si>
    <t>07-FEB-2023</t>
  </si>
  <si>
    <t>2565/148-43-63</t>
  </si>
  <si>
    <t>2565/148-43-67</t>
  </si>
  <si>
    <t>2565/148-43-65</t>
  </si>
  <si>
    <t>เปิดโทษ เมาแล้วขับ</t>
  </si>
  <si>
    <t>2565/148-43-66</t>
  </si>
  <si>
    <t>2565/148-43-68</t>
  </si>
  <si>
    <t>ห้ามเกี่ยวข้องกับยาเสพติดให้โทษทุกประเภท, ให้เข้ารับคำปรึกษาที่คลินิกจิตสังคมของศาลนี้</t>
  </si>
  <si>
    <t>03-FEB-2023</t>
  </si>
  <si>
    <t>2565/148-43-69</t>
  </si>
  <si>
    <t>2565/148-43-70</t>
  </si>
  <si>
    <t>2565/148-43-76</t>
  </si>
  <si>
    <t>การปฏิบัติตามเงื่อนไขคุมประพฤติ</t>
  </si>
  <si>
    <t>2565/148-43-75</t>
  </si>
  <si>
    <t>2565/148-43-72</t>
  </si>
  <si>
    <t>2565/148-43-73</t>
  </si>
  <si>
    <t>2565/148-43-77</t>
  </si>
  <si>
    <t>2565/162-43-3</t>
  </si>
  <si>
    <t>เข้ารับการฟื้นฟู ติด em</t>
  </si>
  <si>
    <t>2565/148-43-74</t>
  </si>
  <si>
    <t>2565/148-43-78</t>
  </si>
  <si>
    <t>2565/148-43-64</t>
  </si>
  <si>
    <t>ห้ามจำเลยเกี่ยวข้องกับยาเสพติดให้โทษทุกชนิด</t>
  </si>
  <si>
    <t>การปฏิบัติตามเงื่อนไขการคุมประพฤติ</t>
  </si>
  <si>
    <t>2565/148-43-79</t>
  </si>
  <si>
    <t>2565/134-43-7</t>
  </si>
  <si>
    <t>ให้จำเลยเข้ารับการบำบัดการติดยาเสพติด ณ สถานที่และเวลาที่พนักงานคุมประพฤติเห็นสมควรกำหนด</t>
  </si>
  <si>
    <t>2565/148-43-80</t>
  </si>
  <si>
    <t>2565/148-43-81</t>
  </si>
  <si>
    <t>2565/148-43-89</t>
  </si>
  <si>
    <t>2565/148-43-102</t>
  </si>
  <si>
    <t>2565/148-43-103</t>
  </si>
  <si>
    <t>2565/148-43-99</t>
  </si>
  <si>
    <t>2565/148-43-83</t>
  </si>
  <si>
    <t>2565/148-43-104</t>
  </si>
  <si>
    <t>2565/148-43-82</t>
  </si>
  <si>
    <t>2565/148-43-71</t>
  </si>
  <si>
    <t>8</t>
  </si>
  <si>
    <t>2565/148-43-100</t>
  </si>
  <si>
    <t>2565/148-43-90</t>
  </si>
  <si>
    <t>การให้คำแนะนำแบบสั้น(Brief Advice:BA)</t>
  </si>
  <si>
    <t>ให้คำปรึกษารายบุคคล</t>
  </si>
  <si>
    <t>2565/177-43-2</t>
  </si>
  <si>
    <t>2565/177-43-3</t>
  </si>
  <si>
    <t>โครงการศูนย์เพื่อนใจ TO BE NUMBER ONE สร้างภูมิคุ้มกันชีวิต พิชิตใจ ไม่เสพซ้ำ ครั้งที่ 1/2566</t>
  </si>
  <si>
    <t>หน่วยงานภาคี เทศบาลตำบลบางนอน</t>
  </si>
  <si>
    <t>2565/148-43-91</t>
  </si>
  <si>
    <t>2565/177-43-4</t>
  </si>
  <si>
    <t>ห้ามเกี่ยวข้องยาเสพติดทุกประเภท</t>
  </si>
  <si>
    <t>2565/177-43-5</t>
  </si>
  <si>
    <t>อบรมเพื่อปัจฉิมนิเทศ</t>
  </si>
  <si>
    <t>2565/177-43-6</t>
  </si>
  <si>
    <t>2565/148-43-97</t>
  </si>
  <si>
    <t>้ห้ามเกี่ยวข้องกับยาเสพติดให้โทษทุกประเภท</t>
  </si>
  <si>
    <t>2565/177-43-7</t>
  </si>
  <si>
    <t>2565/177-43-8</t>
  </si>
  <si>
    <t>2565/148-43-84</t>
  </si>
  <si>
    <t>2565/148-43-85</t>
  </si>
  <si>
    <t>2565/148-43-86</t>
  </si>
  <si>
    <t>2565/148-43-95</t>
  </si>
  <si>
    <t>2565/148-43-87</t>
  </si>
  <si>
    <t>2565/148-43-110</t>
  </si>
  <si>
    <t>2565/148-43-107</t>
  </si>
  <si>
    <t>2565/148-43-108</t>
  </si>
  <si>
    <t>2565/148-43-93</t>
  </si>
  <si>
    <t>24-FEB-2023</t>
  </si>
  <si>
    <t>2565/148-43-105</t>
  </si>
  <si>
    <t>29-JAN-2023</t>
  </si>
  <si>
    <t>โทษเมาแล้วขับ ทั้งปรับและติดคุก</t>
  </si>
  <si>
    <t>อื่น ๆ พุทธอุทยานดอยกิ่วแล อ.ดอยเต่า</t>
  </si>
  <si>
    <t>2565/148-43-92</t>
  </si>
  <si>
    <t>2565/148-43-96</t>
  </si>
  <si>
    <t>2565/148-43-109</t>
  </si>
  <si>
    <t>2565/148-43-106</t>
  </si>
  <si>
    <t>2565/148-43-94</t>
  </si>
  <si>
    <t xml:space="preserve">ห้ามจำเลยเกี่ยวข้องกับยาเสพติดทุกประเภท </t>
  </si>
  <si>
    <t>2565/177-43-9</t>
  </si>
  <si>
    <t>2565/177-43-10</t>
  </si>
  <si>
    <t>2565/177-43-11</t>
  </si>
  <si>
    <t>เกี่ยวข้องกับยาเสพติดทุกประเภท</t>
  </si>
  <si>
    <t>2565/177-43-12</t>
  </si>
  <si>
    <t>2565/148-43-88</t>
  </si>
  <si>
    <t>2565/148-43-101</t>
  </si>
  <si>
    <t>2565/148-43-112</t>
  </si>
  <si>
    <t>2565/177-43-13</t>
  </si>
  <si>
    <t>2565/148-43-113</t>
  </si>
  <si>
    <t>2565/148-43-114</t>
  </si>
  <si>
    <t>2565/148-43-115</t>
  </si>
  <si>
    <t>2565/148-43-98</t>
  </si>
  <si>
    <t>2565/148-43-111</t>
  </si>
  <si>
    <t>2565/148-43-116</t>
  </si>
  <si>
    <t>30-JAN-2023</t>
  </si>
  <si>
    <t>2565/148-43-117</t>
  </si>
  <si>
    <t>2565/148-43-119</t>
  </si>
  <si>
    <t>2565/148-43-118</t>
  </si>
  <si>
    <t>2</t>
  </si>
  <si>
    <t>20-JAN-2023</t>
  </si>
  <si>
    <t>2565/148-43-128</t>
  </si>
  <si>
    <t>ห้ามเกี่ยวข้องกับยาเสพติดให้โทษ, ยอมให้ตรวจสารเสพติดทุกครั้งที่มารายงานตัว</t>
  </si>
  <si>
    <t>2565/148-43-130</t>
  </si>
  <si>
    <t>10-JAN-2022</t>
  </si>
  <si>
    <t>2565/148-43-131</t>
  </si>
  <si>
    <t>2565/177-43-14</t>
  </si>
  <si>
    <t>อบรมปฐมนิเทศ/สร้างแรงจูงใจด้านอาชีพ ประจำเดือน กุมภาพันธ์ 2566</t>
  </si>
  <si>
    <t>สำนักงานคุมประพฤติจังหวัดระนอง</t>
  </si>
  <si>
    <t>2565/177-43-15</t>
  </si>
  <si>
    <t>2565/177-43-16</t>
  </si>
  <si>
    <t>2565/148-43-133</t>
  </si>
  <si>
    <t>การให้คำปรึกษาเชิงจิตวิทยาแบบกลุ่ม</t>
  </si>
  <si>
    <t>2565/148-43-132</t>
  </si>
  <si>
    <t>2565/177-43-17</t>
  </si>
  <si>
    <t>2565/148-43-134</t>
  </si>
  <si>
    <t>2565/177-43-18</t>
  </si>
  <si>
    <t>2565/177-43-19</t>
  </si>
  <si>
    <t>2565/177-43-20</t>
  </si>
  <si>
    <t>2565/177-43-21</t>
  </si>
  <si>
    <t>2565/177-43-22</t>
  </si>
  <si>
    <t>2565/148-43-126</t>
  </si>
  <si>
    <t>ห้ามเกี่ยวข้องกับยาเสพติดให้ดทษทุกประเภท, ให้เข้ารับคำปรึกษาที่คลินิกจิตสังคมของศาลนี้</t>
  </si>
  <si>
    <t>2565/177-43-23</t>
  </si>
  <si>
    <t>2565/134-43-10</t>
  </si>
  <si>
    <t>ให้จำเลยเข้ารับการบำบัดรักษาการติดยาเสพติดให้โทษตามสถานที่และเวลาที่พนักงานคุมประพฤติเห็นสมควรกำหนด (แบบควบคุมตัว)</t>
  </si>
  <si>
    <t xml:space="preserve">โครงการฟื้นฟูผู้เสพและผู้ติดยาเสพติด โปรแกรมแก้ไขฟื้นฟูพื้นฐาน </t>
  </si>
  <si>
    <t>อื่น ๆ เทศบาลตำบลพนา</t>
  </si>
  <si>
    <t>2565/177-43-24</t>
  </si>
  <si>
    <t>2565/177-43-25</t>
  </si>
  <si>
    <t>2565/134-43-8</t>
  </si>
  <si>
    <t xml:space="preserve">ให้เข้าร่วมค่ายปรับเปลี่ยนพฤติกรรมเกี่ยวกับยาเสพติดค่ายศูนย์ขวัญแผ่นดิน ณ สถานที่และตามระยะเวลาที่พนักงานคุมประพฤติเห็นสมควร  </t>
  </si>
  <si>
    <t>2565/148-43-124</t>
  </si>
  <si>
    <t>2565/134-43-9</t>
  </si>
  <si>
    <t>ให้จำเลยเข้ารับการแก้ไขปัญหาผู้เสพและผู้ติดยาเสพติดในรูปแบบ ณ สถานที่และตามระยะเวลาที่พนักงานคุมประพฤติเห็นสมควร</t>
  </si>
  <si>
    <t>2565/148-43-120</t>
  </si>
  <si>
    <t>2565/148-43-122</t>
  </si>
  <si>
    <t>25-JAN-2023</t>
  </si>
  <si>
    <t>2565/148-43-125</t>
  </si>
  <si>
    <t>2565/148-43-129</t>
  </si>
  <si>
    <t>2565/148-43-136</t>
  </si>
  <si>
    <t>โครงการรู้โทษรู้ภัย รู้วินัยชีวิต พิชิตยาเสพติด</t>
  </si>
  <si>
    <t>2565/177-43-26</t>
  </si>
  <si>
    <t>2565/148-43-135</t>
  </si>
  <si>
    <t>2565/148-43-141</t>
  </si>
  <si>
    <t>2565/148-43-143</t>
  </si>
  <si>
    <t>2565/148-43-138</t>
  </si>
  <si>
    <t>2565/148-43-142</t>
  </si>
  <si>
    <t>2565/148-43-146</t>
  </si>
  <si>
    <t>2565/148-43-127</t>
  </si>
  <si>
    <t>ให้จำเลยเข้ารับการให้คำปรึกษาที่คลินิกจิตสังคม</t>
  </si>
  <si>
    <t>2565/148-43-121</t>
  </si>
  <si>
    <t>ให้จำเลยเข้ารับการให้คำปรึกษาคลินิกจิตสังคมของศาลนี้</t>
  </si>
  <si>
    <t>2565/148-43-137</t>
  </si>
  <si>
    <t>2565/148-43-145</t>
  </si>
  <si>
    <t>2565/148-43-139</t>
  </si>
  <si>
    <t>วิธีรับมือป้องกันไฟป่าหมอกควัน</t>
  </si>
  <si>
    <t>2565/148-43-147</t>
  </si>
  <si>
    <t>2565/148-43-140</t>
  </si>
  <si>
    <t>สคป.จ.ชุมพร สาขาหลังสวน</t>
  </si>
  <si>
    <t>2565/179-43-1</t>
  </si>
  <si>
    <t>2565/148-43-123</t>
  </si>
  <si>
    <t>2565/177-43-27</t>
  </si>
  <si>
    <t>2565/148-43-148</t>
  </si>
  <si>
    <t>2565/148-43-144</t>
  </si>
  <si>
    <t>สคป.จ.ลำปาง</t>
  </si>
  <si>
    <t>2565/150-43-1</t>
  </si>
  <si>
    <t>โครงการพัฒนาพฤตินิสัยผู้กระทำผิดในคดียาเสพติด ตามโปรแกรมแก้ไขฟื้นฟูพื้นฐาน</t>
  </si>
  <si>
    <t>หน่วยงานภาคี มหาวิทยาลัยมหาจุฬาลงกรณราชวิทยาลัย วิทยาลัยสงฆ์นครลำปาง</t>
  </si>
  <si>
    <t>22-DEC-2022</t>
  </si>
  <si>
    <t>2565/148-43-152</t>
  </si>
  <si>
    <t>การปฏิบัติตนตามเงื่อนไขการคุมความประพฤติ</t>
  </si>
  <si>
    <t>2565/150-43-2</t>
  </si>
  <si>
    <t>ศูนย์ประสานงานอ.ส.ค. ศูนย์ประสานงานอาสาสมัครคุมประพฤติอำเภองาว</t>
  </si>
  <si>
    <t>02-FEB-2023</t>
  </si>
  <si>
    <t>2565/148-43-153</t>
  </si>
  <si>
    <t>2565/148-43-156</t>
  </si>
  <si>
    <t>คลินิกจิตสังคม</t>
  </si>
  <si>
    <t>2565/148-43-158</t>
  </si>
  <si>
    <t>ให้จำเลยเข้ารับคำปรึกษาที่คลินิกจิตสังคมของศาลนี้</t>
  </si>
  <si>
    <t>2565/148-43-157</t>
  </si>
  <si>
    <t>08-FEB-2023</t>
  </si>
  <si>
    <t>สคป.จ.สุรินทร์</t>
  </si>
  <si>
    <t>2565/130-43-1</t>
  </si>
  <si>
    <t>ให้เข้ารับการบำบัดรักษาอาการติดยาเสพติด ณ สถานที่และตามระยะเวลาที่พนักงานคุมประพฤติเห็นสมควร</t>
  </si>
  <si>
    <t>ไม้บรรทัดวัดใจ</t>
  </si>
  <si>
    <t>สำนักงานคุมประพฤติจังหวัดสุรินทร์</t>
  </si>
  <si>
    <t>2565/148-43-151</t>
  </si>
  <si>
    <t>2565/148-43-149</t>
  </si>
  <si>
    <t>2565/148-43-150</t>
  </si>
  <si>
    <t>2565/148-43-154</t>
  </si>
  <si>
    <t>ห้ามเกี่ยวข้องกับยาเสพติดให้โทษทุกประเภท , ให้เข้ารับคำปรึกษาที่คลินิกจิตสังคมของศาลนี้</t>
  </si>
  <si>
    <t>2565/148-43-155</t>
  </si>
  <si>
    <t>ห้ามเกี่ยวข้องกับยาเสพติดให้โทษ, ให้เข้ารับคำปรึกษาที่คลินิกจิตสังคมของศาลนี้</t>
  </si>
  <si>
    <t>2565/177-43-28</t>
  </si>
  <si>
    <t>2566/148-43-1</t>
  </si>
  <si>
    <t>2566/148-43-2</t>
  </si>
  <si>
    <t>2566/148-43-4</t>
  </si>
  <si>
    <t>2566/148-43-10</t>
  </si>
  <si>
    <t>2565/138-43-8</t>
  </si>
  <si>
    <t>ห้ามยุ่งเกี่ยวยาเสพติดและยินยอมให้ตรวจสารเสพติดและต้องเข้ารับการบำบัดสารเสพติดตามสมควรของกรมคุมประพฤติ</t>
  </si>
  <si>
    <t>2565/138-43-11</t>
  </si>
  <si>
    <t>2566/177-43-1</t>
  </si>
  <si>
    <t>พบนักจิตสังคม อบรมกฎหมายหรือยาเสพติด ห้ามเกี่ยวกับยาเสพติดและสุ่มตรวจปัสสาวะ</t>
  </si>
  <si>
    <t>2566/148-43-11</t>
  </si>
  <si>
    <t>ห้ามยุ่งเกียวกับยาเสพติดทุกชนิด</t>
  </si>
  <si>
    <t>2566/177-43-2</t>
  </si>
  <si>
    <t>2566/148-43-12</t>
  </si>
  <si>
    <t>2566/148-43-3</t>
  </si>
  <si>
    <t>2566/148-43-15</t>
  </si>
  <si>
    <t>ให้เข้ารับคำปรึกษาที่คลินิคจิตสังคมของศาลนี้</t>
  </si>
  <si>
    <t>19-JAN-2023</t>
  </si>
  <si>
    <t>2566/177-43-3</t>
  </si>
  <si>
    <t>กิจกรรมอบรมความรู้ กฎหมายทั่วไป/จราจร</t>
  </si>
  <si>
    <t>2566/148-43-5</t>
  </si>
  <si>
    <t>15-JAN-2023</t>
  </si>
  <si>
    <t>2566/148-43-7</t>
  </si>
  <si>
    <t>2566/148-43-14</t>
  </si>
  <si>
    <t>2566/148-43-9</t>
  </si>
  <si>
    <t>2566/148-43-13</t>
  </si>
  <si>
    <t>2566/148-43-8</t>
  </si>
  <si>
    <t>2566/148-43-18</t>
  </si>
  <si>
    <t>2566/177-43-5</t>
  </si>
  <si>
    <t>2566/148-43-19</t>
  </si>
  <si>
    <t>2566/177-43-6</t>
  </si>
  <si>
    <t>2566/177-43-7</t>
  </si>
  <si>
    <t>2566/177-43-8</t>
  </si>
  <si>
    <t>2566/177-43-9</t>
  </si>
  <si>
    <t>2566/177-43-10</t>
  </si>
  <si>
    <t>2566/148-43-20</t>
  </si>
  <si>
    <t>2566/148-43-21</t>
  </si>
  <si>
    <t>2566/148-43-22</t>
  </si>
  <si>
    <t>2566/148-43-23</t>
  </si>
  <si>
    <t>ให้เข้ารับคำปรึกษาด้านจิตสังของศาลนี้</t>
  </si>
  <si>
    <t>2566/148-43-17</t>
  </si>
  <si>
    <t>2566/148-43-16</t>
  </si>
  <si>
    <t>2566/148-43-24</t>
  </si>
  <si>
    <t>2566/148-43-25</t>
  </si>
  <si>
    <t>2566/148-43-28</t>
  </si>
  <si>
    <t>ให้เข้ารับการให้คำปรึกษาที่คลินิกจิตสังคมของศาลนี้</t>
  </si>
  <si>
    <t>อบรมความรู้"เปิดโทษ เมาแล้วขับ"</t>
  </si>
  <si>
    <t>2566/177-43-11</t>
  </si>
  <si>
    <t>2566/177-43-12</t>
  </si>
  <si>
    <t>ห้่ามเกี่ยวข้องกับยาเสพติดทุกประเภท</t>
  </si>
  <si>
    <t>2566/148-43-29</t>
  </si>
  <si>
    <t>2566/148-43-27</t>
  </si>
  <si>
    <t>2566/148-43-31</t>
  </si>
  <si>
    <t>2566/148-43-26</t>
  </si>
  <si>
    <t>2566/148-43-30</t>
  </si>
  <si>
    <t>2566/148-43-33</t>
  </si>
  <si>
    <t>2566/148-43-34</t>
  </si>
  <si>
    <t>2566/148-43-35</t>
  </si>
  <si>
    <t>2566/148-43-37</t>
  </si>
  <si>
    <t>2566/177-43-4</t>
  </si>
  <si>
    <t>2566/177-43-13</t>
  </si>
  <si>
    <t>2566/177-43-14</t>
  </si>
  <si>
    <t>2566/148-43-41</t>
  </si>
  <si>
    <t>2566/148-43-42</t>
  </si>
  <si>
    <t>2566/148-43-44</t>
  </si>
  <si>
    <t>2566/148-43-36</t>
  </si>
  <si>
    <t>2566/148-43-32</t>
  </si>
  <si>
    <t>2566/148-43-40</t>
  </si>
  <si>
    <t>2566/177-43-15</t>
  </si>
  <si>
    <t>2566/177-43-16</t>
  </si>
  <si>
    <t>2566/177-43-17</t>
  </si>
  <si>
    <t>2566/177-43-18</t>
  </si>
  <si>
    <t>2566/177-43-19</t>
  </si>
  <si>
    <t>2566/148-43-39</t>
  </si>
  <si>
    <t>2566/148-43-50</t>
  </si>
  <si>
    <t>2566/148-43-56</t>
  </si>
  <si>
    <t>2566/148-43-57</t>
  </si>
  <si>
    <t>ให้เข้ารับคำปรึกษาที่คลินิกจิตสังคมของศาลนี้</t>
  </si>
  <si>
    <t>2566/148-43-46</t>
  </si>
  <si>
    <t>2566/148-43-54</t>
  </si>
  <si>
    <t>2566/148-43-45</t>
  </si>
  <si>
    <t>2566/177-43-20</t>
  </si>
  <si>
    <t>2566/177-43-21</t>
  </si>
  <si>
    <t>2566/148-43-53</t>
  </si>
  <si>
    <t>2566/148-43-55</t>
  </si>
  <si>
    <t>2566/148-43-52</t>
  </si>
  <si>
    <t>ให้จำเลยเข้ารับการให้คำปรึกษาด้านจิตสังคมของศาล</t>
  </si>
  <si>
    <t>2566/148-43-51</t>
  </si>
  <si>
    <t>การชี้แจงการปฏิบัติตามเงื่อนไขการคุมความประพฤติ</t>
  </si>
  <si>
    <t>2566/148-43-49</t>
  </si>
  <si>
    <t>2566/148-43-47</t>
  </si>
  <si>
    <t>2566/148-43-48</t>
  </si>
  <si>
    <t>2566/148-43-58</t>
  </si>
  <si>
    <t>2566/148-43-38</t>
  </si>
  <si>
    <t>2566/148-43-64</t>
  </si>
  <si>
    <t>09-FEB-2023</t>
  </si>
  <si>
    <t>2566/177-43-22</t>
  </si>
  <si>
    <t>2566/148-43-62</t>
  </si>
  <si>
    <t>2566/148-43-63</t>
  </si>
  <si>
    <t>2566/148-43-66</t>
  </si>
  <si>
    <t>2566/148-43-65</t>
  </si>
  <si>
    <t>2566/148-43-67</t>
  </si>
  <si>
    <t>2566/148-43-59</t>
  </si>
  <si>
    <t>2566/148-43-68</t>
  </si>
  <si>
    <t>ให้เข้ารับ่คำปรึกษาด้านจิตสังคม</t>
  </si>
  <si>
    <t>การชี้แจงเงื่อนให้ปฏฺิบัติตามการคุมความประพฤติ</t>
  </si>
  <si>
    <t>2566/148-43-69</t>
  </si>
  <si>
    <t>ให้เข้ารับคำปรึกษาที่คลินิกจิตสังคม</t>
  </si>
  <si>
    <t>2566/148-43-70</t>
  </si>
  <si>
    <t>2566/148-43-72</t>
  </si>
  <si>
    <t>2566/148-43-71</t>
  </si>
  <si>
    <t>ให้เข้ารับรับคำปรึกษาจิตสังคม</t>
  </si>
  <si>
    <t>2566/148-43-73</t>
  </si>
  <si>
    <t>2566/148-43-77</t>
  </si>
  <si>
    <t>2566/148-43-78</t>
  </si>
  <si>
    <t>2566/148-43-76</t>
  </si>
  <si>
    <t>2566/148-43-79</t>
  </si>
  <si>
    <t>ให้จำเลยเข้ารับการให้คำปรึกษาด้านจิตสังคมของศาลศาลนี้</t>
  </si>
  <si>
    <t>2566/148-43-82</t>
  </si>
  <si>
    <t>แนวทางการปฏิบัตติตนตามเงื่อนไขการคุมประพฤติ</t>
  </si>
  <si>
    <t>2566/177-43-24</t>
  </si>
  <si>
    <t>2566/148-43-74</t>
  </si>
  <si>
    <t>2566/148-43-75</t>
  </si>
  <si>
    <t>2566/148-43-80</t>
  </si>
  <si>
    <t>2566/148-43-83</t>
  </si>
  <si>
    <t>2566/148-43-81</t>
  </si>
  <si>
    <t>2566/148-43-86</t>
  </si>
  <si>
    <t>2566/148-43-85</t>
  </si>
  <si>
    <t xml:space="preserve">โทษและพิษภัยของฝุ่น PM 2.5 </t>
  </si>
  <si>
    <t>ศูนย์ประสานงานอ.ส.ค. อำเภอเชียงดาว</t>
  </si>
  <si>
    <t>2566/148-43-87</t>
  </si>
  <si>
    <t>2566/148-43-88</t>
  </si>
  <si>
    <t>2566/148-43-89</t>
  </si>
  <si>
    <t>2566/148-43-90</t>
  </si>
  <si>
    <t>2566/148-43-91</t>
  </si>
  <si>
    <t>2566/148-43-98</t>
  </si>
  <si>
    <t>2566/148-43-94</t>
  </si>
  <si>
    <t>2566/148-43-96</t>
  </si>
  <si>
    <t>2566/148-43-95</t>
  </si>
  <si>
    <t>2566/148-43-93</t>
  </si>
  <si>
    <t>ให้เข้ารับคำปรึกษาด้านจิตสังคมของศาล</t>
  </si>
  <si>
    <t>2566/148-43-97</t>
  </si>
  <si>
    <t>2566/148-43-102</t>
  </si>
  <si>
    <t>2566/177-43-23</t>
  </si>
  <si>
    <t>2566/148-43-104</t>
  </si>
  <si>
    <t>2566/148-43-99</t>
  </si>
  <si>
    <t>2566/148-43-100</t>
  </si>
  <si>
    <t>2566/148-43-101</t>
  </si>
  <si>
    <t>การให้คำปรึกษารายบุคคล</t>
  </si>
  <si>
    <t>2566/148-43-103</t>
  </si>
  <si>
    <t>2566/148-43-61</t>
  </si>
  <si>
    <t>2566/148-43-105</t>
  </si>
  <si>
    <t>2566/148-43-106</t>
  </si>
  <si>
    <t>2566/148-43-107</t>
  </si>
  <si>
    <t>2566/148-43-108</t>
  </si>
  <si>
    <t>2566/177-43-25</t>
  </si>
  <si>
    <t>2566/148-43-109</t>
  </si>
  <si>
    <t>2566/148-43-110</t>
  </si>
  <si>
    <t>2566/148-43-111</t>
  </si>
  <si>
    <t>2566/148-43-112</t>
  </si>
  <si>
    <t>2566/148-43-113</t>
  </si>
  <si>
    <t>2566/148-43-114</t>
  </si>
  <si>
    <t>2566/148-43-115</t>
  </si>
  <si>
    <t>2566/148-43-116</t>
  </si>
  <si>
    <t>2566/159-43-1</t>
  </si>
  <si>
    <t>2566/159-43-2</t>
  </si>
  <si>
    <t>การให้คำปรึกษารายบุคคลแบบสั้น</t>
  </si>
  <si>
    <t>2566/177-43-26</t>
  </si>
  <si>
    <t>2566/177-43-27</t>
  </si>
  <si>
    <t>2566/177-43-28</t>
  </si>
  <si>
    <t>2566/148-43-117</t>
  </si>
  <si>
    <t>2566/148-43-118</t>
  </si>
  <si>
    <t>2566/177-43-29</t>
  </si>
  <si>
    <t>2566/134-43-1</t>
  </si>
  <si>
    <t>ติดอุปกรณ์อิเล็กทรอนิกส์ (EM) เป็นเวลา 1 เดือน</t>
  </si>
  <si>
    <t>2566/177-43-30</t>
  </si>
  <si>
    <t>2566/177-43-31</t>
  </si>
  <si>
    <t>2566/148-43-119</t>
  </si>
  <si>
    <t>2566/134-43-2</t>
  </si>
  <si>
    <t>2566/134-43-3</t>
  </si>
  <si>
    <t>2566/148-43-123</t>
  </si>
  <si>
    <t>2566/148-43-122</t>
  </si>
  <si>
    <t>2566/148-43-121</t>
  </si>
  <si>
    <t>2566/148-43-120</t>
  </si>
  <si>
    <t>2566/177-43-32</t>
  </si>
  <si>
    <t>2566/148-43-127</t>
  </si>
  <si>
    <t>2566/148-43-128</t>
  </si>
  <si>
    <t>2566/148-43-129</t>
  </si>
  <si>
    <t>2566/148-43-130</t>
  </si>
  <si>
    <t>2566/148-43-131</t>
  </si>
  <si>
    <t>2566/148-43-124</t>
  </si>
  <si>
    <t>2566/148-43-125</t>
  </si>
  <si>
    <t>2566/148-43-126</t>
  </si>
  <si>
    <t>2566/177-43-33</t>
  </si>
  <si>
    <t>2566/177-43-34</t>
  </si>
  <si>
    <t>2566/148-43-132</t>
  </si>
  <si>
    <t>2566/148-43-134</t>
  </si>
  <si>
    <t>2566/177-43-35</t>
  </si>
  <si>
    <t>2566/148-43-135</t>
  </si>
  <si>
    <t>ชี้แจงการปฏิบัติตามเงื่อนไขการคุมความประพฤติ</t>
  </si>
  <si>
    <t>2566/177-43-36</t>
  </si>
  <si>
    <t>2566/177-43-37</t>
  </si>
  <si>
    <t>Row Labels</t>
  </si>
  <si>
    <t>(blank)</t>
  </si>
  <si>
    <t>Grand Total</t>
  </si>
  <si>
    <t>Count of สถานะ</t>
  </si>
  <si>
    <t>x</t>
  </si>
  <si>
    <t>คะแนน</t>
  </si>
  <si>
    <t>error</t>
  </si>
  <si>
    <t>รวม</t>
  </si>
  <si>
    <t>Count of คะแนน</t>
  </si>
  <si>
    <t>Column Labels</t>
  </si>
  <si>
    <t>ลำดับที่</t>
  </si>
  <si>
    <t>ชื่อสำนักงานคุมประพฤติ</t>
  </si>
  <si>
    <t>คะแนนตัวชี้วัด</t>
  </si>
  <si>
    <t>ปฏิบัติตามแนวทางที่กำหนด</t>
  </si>
  <si>
    <t>ไม่ปฏิบัติตามแนวทางที่กำหนด</t>
  </si>
  <si>
    <t>ร้อยละ</t>
  </si>
  <si>
    <t>จำนวนคดีคุมประพฤติ</t>
  </si>
  <si>
    <t>ที่ได้รับการดำเนินการตามแนวทางและภายในระยะเวลาที่กำหนด ประจำเดือน มีนาคม 2566</t>
  </si>
  <si>
    <t>ตัวชี้วัดที่ 7 ร้อยละของคดีคุมความประพฤติ ตามประมวลกฎหมายยาเสพติดที่ไม่มารายงานตัว</t>
  </si>
  <si>
    <t>จำนวนคดี
คุมประพฤติทั้งหมด</t>
  </si>
  <si>
    <r>
      <rPr>
        <b/>
        <u/>
        <sz val="14"/>
        <color theme="1"/>
        <rFont val="TH SarabunPSK"/>
        <family val="2"/>
      </rPr>
      <t>หมายเหตุ</t>
    </r>
    <r>
      <rPr>
        <b/>
        <sz val="14"/>
        <color theme="1"/>
        <rFont val="TH SarabunPSK"/>
        <family val="2"/>
      </rPr>
      <t xml:space="preserve"> 
จำนวนคดี
คุมประพฤติ
ที่ Error</t>
    </r>
  </si>
  <si>
    <t xml:space="preserve">โครงการป้องกันการเสพซ้ำสำหรับผู้ถูกคุมความประพฤติในคดียาเสพติด ครั้งที่ 1 ประจำปีงบประมาณ 2565 </t>
  </si>
  <si>
    <t>ปฐมนิเทศ</t>
  </si>
  <si>
    <t>ค่ายการให้คำปรึกษาเชิงจิตวิทยาแบบกลุ่ม</t>
  </si>
  <si>
    <t xml:space="preserve">โครงการให้คำปรึกษาเชิงจิตวิทยาแบบกลุ่ม ครั้งที่ 1 ประจำปีงบประมาณ 2565 </t>
  </si>
  <si>
    <t>ขอเลื่อนนัด</t>
  </si>
  <si>
    <t>06-Dec-22</t>
  </si>
  <si>
    <t>สัญญาใจ</t>
  </si>
  <si>
    <t>โครงการป้องกันการเสพซ้ำสำหรับผู้ถูกคุมความประพฤติในคดียาเสพติด ครั้งที่ 2 ประจำปีงบประมาณ 2565</t>
  </si>
  <si>
    <t>28-Sep-22</t>
  </si>
  <si>
    <t>สำนักงานคุมประพฤติจังหวัดบุรีรัมย์ สาขานางรอง</t>
  </si>
  <si>
    <t>30-Nov-22</t>
  </si>
  <si>
    <t>04-Jan-23</t>
  </si>
  <si>
    <t>ให้คำปรึกษาเชิงจิตวิทยารายบุคคล</t>
  </si>
  <si>
    <t>การตั้งเป้าหมายการทำความดี ในปี พ.ศ.2566</t>
  </si>
  <si>
    <t>24-Jan-23</t>
  </si>
  <si>
    <t>การตั้งเป้าหมายการทำความดีในปีพ.ศ. ๒๕๖๖</t>
  </si>
  <si>
    <t>26-Jan-23</t>
  </si>
  <si>
    <t>ธรรมะนำใจ กฎหมายนำชีวิต</t>
  </si>
  <si>
    <t>27-Jan-23</t>
  </si>
  <si>
    <t>การให้คำปรึกษาแบบสั้น</t>
  </si>
  <si>
    <t>12-Jan-23</t>
  </si>
  <si>
    <t>14-Feb-23</t>
  </si>
  <si>
    <t>16-Feb-23</t>
  </si>
  <si>
    <t>07-Feb-23</t>
  </si>
  <si>
    <t>03-Feb-23</t>
  </si>
  <si>
    <t>โครงการให้คำปรึกษาเชิงจิตวิทยาแบบกลุ่ม "ค่ายสร้างพลังชีวิต พิชิตความสำเร็จ"</t>
  </si>
  <si>
    <t>ความรู้เกี่ยวกับกฎหมายจราจร "โทษเมาแล้วขับ ทั้งปรับและติดคุก"</t>
  </si>
  <si>
    <t xml:space="preserve">ศูนย์ประสานงานอ.ส.ค. อำเภอดอยหล่อ </t>
  </si>
  <si>
    <t>24-Feb-23</t>
  </si>
  <si>
    <t>29-Jan-23</t>
  </si>
  <si>
    <t>30-Jan-23</t>
  </si>
  <si>
    <t>20-Jan-23</t>
  </si>
  <si>
    <t>10-Jan-22</t>
  </si>
  <si>
    <t>ความรู้เกี่ยวกับกฎหมายจรจร</t>
  </si>
  <si>
    <t>25-Jan-23</t>
  </si>
  <si>
    <t>บทบาท หน้าที่และภารกิจของกรมคุมประพฤติ</t>
  </si>
  <si>
    <t>สำนักงานคุมประพฤติจังหวัดชุมพร สาขาหลังสวน</t>
  </si>
  <si>
    <t>เฉพาะด้าน:กิจกรรมความรับผิดชอบต่อตนเอง ครอบครัวและสังคม</t>
  </si>
  <si>
    <t>หน้าที่และความรับผิดชอบ</t>
  </si>
  <si>
    <t>ความประทับใจของฉัน</t>
  </si>
  <si>
    <t>22-Dec-22</t>
  </si>
  <si>
    <t>อบรมเพื่อป้องกันการเสพซำ</t>
  </si>
  <si>
    <t>ศูนย์ประสานงานอ.ส.ค. ศูนย์ประสานงานอาสาสมัครคุมประพฤติอำเภอเถิน</t>
  </si>
  <si>
    <t>02-Feb-23</t>
  </si>
  <si>
    <t>08-Feb-23</t>
  </si>
  <si>
    <t>19-Jan-23</t>
  </si>
  <si>
    <t>15-Jan-23</t>
  </si>
  <si>
    <t>09-Feb-23</t>
  </si>
  <si>
    <t>มุ่งมั่นพัฒนาจิตใจ ห่างไกลยาเสพติด</t>
  </si>
  <si>
    <t>ยาเสพติด ภัยร้ายใกล้ตัว น่ากลัวกว่าที่คิด</t>
  </si>
  <si>
    <t>การห้คำปรึกษาเชิงจิตวิทยารายบุคค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1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name val="TH SarabunPSK"/>
      <family val="2"/>
    </font>
    <font>
      <b/>
      <sz val="14"/>
      <name val="TH SarabunPSK"/>
      <family val="2"/>
    </font>
    <font>
      <b/>
      <sz val="14"/>
      <name val="TH SarabunIT๙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b/>
      <u/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4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3" fillId="0" borderId="0" xfId="0" applyNumberFormat="1" applyFont="1" applyAlignment="1">
      <alignment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3" fontId="10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indent="1"/>
    </xf>
    <xf numFmtId="3" fontId="9" fillId="0" borderId="0" xfId="0" applyNumberFormat="1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4" fontId="10" fillId="0" borderId="1" xfId="0" applyNumberFormat="1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4" fontId="12" fillId="0" borderId="1" xfId="0" applyNumberFormat="1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center" vertical="center"/>
    </xf>
    <xf numFmtId="14" fontId="0" fillId="0" borderId="0" xfId="0" applyNumberFormat="1"/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3" fontId="10" fillId="0" borderId="5" xfId="0" applyNumberFormat="1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center" vertical="center"/>
    </xf>
    <xf numFmtId="4" fontId="10" fillId="0" borderId="1" xfId="0" applyNumberFormat="1" applyFont="1" applyBorder="1" applyAlignment="1">
      <alignment horizontal="center" vertical="center"/>
    </xf>
  </cellXfs>
  <cellStyles count="1">
    <cellStyle name="ปกติ" xfId="0" builtinId="0"/>
  </cellStyles>
  <dxfs count="92"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dd/mm/yy"/>
    </dxf>
    <dxf>
      <numFmt numFmtId="0" formatCode="General"/>
    </dxf>
    <dxf>
      <numFmt numFmtId="164" formatCode="dd/mm/yy"/>
    </dxf>
    <dxf>
      <numFmt numFmtId="0" formatCode="General"/>
    </dxf>
    <dxf>
      <numFmt numFmtId="164" formatCode="dd/mm/yy"/>
    </dxf>
    <dxf>
      <numFmt numFmtId="0" formatCode="General"/>
    </dxf>
    <dxf>
      <numFmt numFmtId="164" formatCode="dd/mm/yy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"/>
    </dxf>
    <dxf>
      <numFmt numFmtId="164" formatCode="dd/mm/yy"/>
    </dxf>
    <dxf>
      <numFmt numFmtId="164" formatCode="dd/mm/yy"/>
    </dxf>
    <dxf>
      <numFmt numFmtId="0" formatCode="General"/>
    </dxf>
    <dxf>
      <numFmt numFmtId="164" formatCode="dd/mm/yy"/>
    </dxf>
    <dxf>
      <numFmt numFmtId="0" formatCode="General"/>
    </dxf>
    <dxf>
      <numFmt numFmtId="164" formatCode="dd/mm/yy"/>
    </dxf>
    <dxf>
      <numFmt numFmtId="164" formatCode="dd/mm/yy"/>
    </dxf>
    <dxf>
      <numFmt numFmtId="0" formatCode="General"/>
    </dxf>
    <dxf>
      <numFmt numFmtId="164" formatCode="dd/mm/yy"/>
    </dxf>
    <dxf>
      <numFmt numFmtId="0" formatCode="General"/>
    </dxf>
    <dxf>
      <numFmt numFmtId="164" formatCode="dd/mm/yy"/>
    </dxf>
    <dxf>
      <numFmt numFmtId="0" formatCode="General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"/>
    </dxf>
    <dxf>
      <numFmt numFmtId="164" formatCode="dd/mm/yy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b0882e66c2fe29e6/Desktop/DATA-KPI-7-(40366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isupa Duangla" refreshedDate="44992.635013888888" createdVersion="8" refreshedVersion="8" minRefreshableVersion="3" recordCount="924" xr:uid="{ABD29CA1-B9BE-4095-8A1E-47E4061E7DBA}">
  <cacheSource type="worksheet">
    <worksheetSource ref="A1:AX1048576" sheet="ไม่ได้คะแนน (blank)" r:id="rId2"/>
  </cacheSource>
  <cacheFields count="50">
    <cacheField name="รหัสทะเบียน" numFmtId="0">
      <sharedItems containsString="0" containsBlank="1" containsNumber="1" containsInteger="1" minValue="9570219" maxValue="9808406" count="924">
        <n v="9570219"/>
        <n v="9575144"/>
        <n v="9576042"/>
        <n v="9598500"/>
        <n v="9598501"/>
        <n v="9598502"/>
        <n v="9598503"/>
        <n v="9598504"/>
        <n v="9598505"/>
        <n v="9598506"/>
        <n v="9598507"/>
        <n v="9598508"/>
        <n v="9598509"/>
        <n v="9598510"/>
        <n v="9598511"/>
        <n v="9598544"/>
        <n v="9598546"/>
        <n v="9598549"/>
        <n v="9598550"/>
        <n v="9598551"/>
        <n v="9598553"/>
        <n v="9598554"/>
        <n v="9598558"/>
        <n v="9598561"/>
        <n v="9598562"/>
        <n v="9598564"/>
        <n v="9598565"/>
        <n v="9598566"/>
        <n v="9598567"/>
        <n v="9598568"/>
        <n v="9598570"/>
        <n v="9598571"/>
        <n v="9598572"/>
        <n v="9599664"/>
        <n v="9599679"/>
        <n v="9599700"/>
        <n v="9599714"/>
        <n v="9599717"/>
        <n v="9599731"/>
        <n v="9599743"/>
        <n v="9599750"/>
        <n v="9599770"/>
        <n v="9599784"/>
        <n v="9599785"/>
        <n v="9599803"/>
        <n v="9599819"/>
        <n v="9599828"/>
        <n v="9599842"/>
        <n v="9599859"/>
        <n v="9599868"/>
        <n v="9599872"/>
        <n v="9599886"/>
        <n v="9599887"/>
        <n v="9599899"/>
        <n v="9599902"/>
        <n v="9599913"/>
        <n v="9599931"/>
        <n v="9599946"/>
        <n v="9599955"/>
        <n v="9599965"/>
        <n v="9599967"/>
        <n v="9599979"/>
        <n v="9599982"/>
        <n v="9600025"/>
        <n v="9600029"/>
        <n v="9600043"/>
        <n v="9600046"/>
        <n v="9600052"/>
        <n v="9600061"/>
        <n v="9600077"/>
        <n v="9600109"/>
        <n v="9600127"/>
        <n v="9600155"/>
        <n v="9600175"/>
        <n v="9601195"/>
        <n v="9601225"/>
        <n v="9601242"/>
        <n v="9601251"/>
        <n v="9601565"/>
        <n v="9601623"/>
        <n v="9601654"/>
        <n v="9601734"/>
        <n v="9602019"/>
        <n v="9602026"/>
        <n v="9602044"/>
        <n v="9602045"/>
        <n v="9602047"/>
        <n v="9602050"/>
        <n v="9602052"/>
        <n v="9602058"/>
        <n v="9602063"/>
        <n v="9602064"/>
        <n v="9602065"/>
        <n v="9602068"/>
        <n v="9602069"/>
        <n v="9602071"/>
        <n v="9602074"/>
        <n v="9602077"/>
        <n v="9602079"/>
        <n v="9602081"/>
        <n v="9602083"/>
        <n v="9602084"/>
        <n v="9602085"/>
        <n v="9602086"/>
        <n v="9602087"/>
        <n v="9602383"/>
        <n v="9602418"/>
        <n v="9602436"/>
        <n v="9602457"/>
        <n v="9602476"/>
        <n v="9602739"/>
        <n v="9602760"/>
        <n v="9602780"/>
        <n v="9602799"/>
        <n v="9602812"/>
        <n v="9602852"/>
        <n v="9602863"/>
        <n v="9602872"/>
        <n v="9602884"/>
        <n v="9603035"/>
        <n v="9603050"/>
        <n v="9603082"/>
        <n v="9603098"/>
        <n v="9603119"/>
        <n v="9603513"/>
        <n v="9603522"/>
        <n v="9603540"/>
        <n v="9603554"/>
        <n v="9603579"/>
        <n v="9603601"/>
        <n v="9603612"/>
        <n v="9603627"/>
        <n v="9603729"/>
        <n v="9603737"/>
        <n v="9603742"/>
        <n v="9603749"/>
        <n v="9603755"/>
        <n v="9603757"/>
        <n v="9603760"/>
        <n v="9603764"/>
        <n v="9603768"/>
        <n v="9603770"/>
        <n v="9603773"/>
        <n v="9603774"/>
        <n v="9603775"/>
        <n v="9603776"/>
        <n v="9603778"/>
        <n v="9603779"/>
        <n v="9603780"/>
        <n v="9603781"/>
        <n v="9603782"/>
        <n v="9603783"/>
        <n v="9603784"/>
        <n v="9603785"/>
        <n v="9603786"/>
        <n v="9603787"/>
        <n v="9603788"/>
        <n v="9603789"/>
        <n v="9603790"/>
        <n v="9603791"/>
        <n v="9603792"/>
        <n v="9603794"/>
        <n v="9603795"/>
        <n v="9603797"/>
        <n v="9603799"/>
        <n v="9603800"/>
        <n v="9604035"/>
        <n v="9604269"/>
        <n v="9604316"/>
        <n v="9604339"/>
        <n v="9604375"/>
        <n v="9604413"/>
        <n v="9604423"/>
        <n v="9604437"/>
        <n v="9604447"/>
        <n v="9604459"/>
        <n v="9604473"/>
        <n v="9604495"/>
        <n v="9604499"/>
        <n v="9604512"/>
        <n v="9604526"/>
        <n v="9604532"/>
        <n v="9604553"/>
        <n v="9604556"/>
        <n v="9604566"/>
        <n v="9604578"/>
        <n v="9604588"/>
        <n v="9604602"/>
        <n v="9604604"/>
        <n v="9604610"/>
        <n v="9604615"/>
        <n v="9604624"/>
        <n v="9604817"/>
        <n v="9604837"/>
        <n v="9604856"/>
        <n v="9604860"/>
        <n v="9604866"/>
        <n v="9604877"/>
        <n v="9604878"/>
        <n v="9604886"/>
        <n v="9604890"/>
        <n v="9604901"/>
        <n v="9604905"/>
        <n v="9604910"/>
        <n v="9604913"/>
        <n v="9604918"/>
        <n v="9604924"/>
        <n v="9604928"/>
        <n v="9604933"/>
        <n v="9604938"/>
        <n v="9604941"/>
        <n v="9604945"/>
        <n v="9604954"/>
        <n v="9604972"/>
        <n v="9604984"/>
        <n v="9604986"/>
        <n v="9605237"/>
        <n v="9605253"/>
        <n v="9605268"/>
        <n v="9605289"/>
        <n v="9605291"/>
        <n v="9605300"/>
        <n v="9605315"/>
        <n v="9605329"/>
        <n v="9605337"/>
        <n v="9605350"/>
        <n v="9605363"/>
        <n v="9605652"/>
        <n v="9605691"/>
        <n v="9605726"/>
        <n v="9605736"/>
        <n v="9605751"/>
        <n v="9605860"/>
        <n v="9605874"/>
        <n v="9605887"/>
        <n v="9605931"/>
        <n v="9605943"/>
        <n v="9605960"/>
        <n v="9605972"/>
        <n v="9605985"/>
        <n v="9605996"/>
        <n v="9606009"/>
        <n v="9606016"/>
        <n v="9606023"/>
        <n v="9606061"/>
        <n v="9606073"/>
        <n v="9606083"/>
        <n v="9606100"/>
        <n v="9606130"/>
        <n v="9606152"/>
        <n v="9606157"/>
        <n v="9606501"/>
        <n v="9606507"/>
        <n v="9606515"/>
        <n v="9606529"/>
        <n v="9606536"/>
        <n v="9606545"/>
        <n v="9606555"/>
        <n v="9606558"/>
        <n v="9606567"/>
        <n v="9606576"/>
        <n v="9606584"/>
        <n v="9606596"/>
        <n v="9606626"/>
        <n v="9606641"/>
        <n v="9606649"/>
        <n v="9606665"/>
        <n v="9606700"/>
        <n v="9606709"/>
        <n v="9606748"/>
        <n v="9606752"/>
        <n v="9606762"/>
        <n v="9606769"/>
        <n v="9606788"/>
        <n v="9606790"/>
        <n v="9606792"/>
        <n v="9606795"/>
        <n v="9606797"/>
        <n v="9606798"/>
        <n v="9606800"/>
        <n v="9606801"/>
        <n v="9606886"/>
        <n v="9606890"/>
        <n v="9606891"/>
        <n v="9606892"/>
        <n v="9606893"/>
        <n v="9606894"/>
        <n v="9606895"/>
        <n v="9606896"/>
        <n v="9606897"/>
        <n v="9606898"/>
        <n v="9606899"/>
        <n v="9606900"/>
        <n v="9606901"/>
        <n v="9606902"/>
        <n v="9606903"/>
        <n v="9606904"/>
        <n v="9606905"/>
        <n v="9606906"/>
        <n v="9606907"/>
        <n v="9606908"/>
        <n v="9606909"/>
        <n v="9606910"/>
        <n v="9606911"/>
        <n v="9606912"/>
        <n v="9606913"/>
        <n v="9606914"/>
        <n v="9606915"/>
        <n v="9606916"/>
        <n v="9606917"/>
        <n v="9606918"/>
        <n v="9606919"/>
        <n v="9606920"/>
        <n v="9606921"/>
        <n v="9606922"/>
        <n v="9606923"/>
        <n v="9606924"/>
        <n v="9606925"/>
        <n v="9606926"/>
        <n v="9606927"/>
        <n v="9606928"/>
        <n v="9606929"/>
        <n v="9606930"/>
        <n v="9606931"/>
        <n v="9606932"/>
        <n v="9607067"/>
        <n v="9607132"/>
        <n v="9607194"/>
        <n v="9607223"/>
        <n v="9607712"/>
        <n v="9609412"/>
        <n v="9610043"/>
        <n v="9610073"/>
        <n v="9610271"/>
        <n v="9610288"/>
        <n v="9610404"/>
        <n v="9610455"/>
        <n v="9610489"/>
        <n v="9611286"/>
        <n v="9611312"/>
        <n v="9611325"/>
        <n v="9612128"/>
        <n v="9612144"/>
        <n v="9612178"/>
        <n v="9612216"/>
        <n v="9612229"/>
        <n v="9612240"/>
        <n v="9612243"/>
        <n v="9612250"/>
        <n v="9612258"/>
        <n v="9612260"/>
        <n v="9612264"/>
        <n v="9612322"/>
        <n v="9612501"/>
        <n v="9612519"/>
        <n v="9612542"/>
        <n v="9612567"/>
        <n v="9612576"/>
        <n v="9612590"/>
        <n v="9612599"/>
        <n v="9612613"/>
        <n v="9612627"/>
        <n v="9612898"/>
        <n v="9614824"/>
        <n v="9617409"/>
        <n v="9617463"/>
        <n v="9617464"/>
        <n v="9617468"/>
        <n v="9617471"/>
        <n v="9617473"/>
        <n v="9617477"/>
        <n v="9617478"/>
        <n v="9617490"/>
        <n v="9617494"/>
        <n v="9617499"/>
        <n v="9617504"/>
        <n v="9617513"/>
        <n v="9617522"/>
        <n v="9617533"/>
        <n v="9617544"/>
        <n v="9617564"/>
        <n v="9617577"/>
        <n v="9617600"/>
        <n v="9617610"/>
        <n v="9617623"/>
        <n v="9617647"/>
        <n v="9617654"/>
        <n v="9617676"/>
        <n v="9617693"/>
        <n v="9617702"/>
        <n v="9617821"/>
        <n v="9617830"/>
        <n v="9617855"/>
        <n v="9617863"/>
        <n v="9617871"/>
        <n v="9617899"/>
        <n v="9617909"/>
        <n v="9617926"/>
        <n v="9617930"/>
        <n v="9617954"/>
        <n v="9617961"/>
        <n v="9617978"/>
        <n v="9617991"/>
        <n v="9618003"/>
        <n v="9618008"/>
        <n v="9618017"/>
        <n v="9618024"/>
        <n v="9618151"/>
        <n v="9618161"/>
        <n v="9618177"/>
        <n v="9618193"/>
        <n v="9618207"/>
        <n v="9618221"/>
        <n v="9618232"/>
        <n v="9618246"/>
        <n v="9618400"/>
        <n v="9618410"/>
        <n v="9618426"/>
        <n v="9618434"/>
        <n v="9618446"/>
        <n v="9618466"/>
        <n v="9618480"/>
        <n v="9618487"/>
        <n v="9618495"/>
        <n v="9618502"/>
        <n v="9618516"/>
        <n v="9618527"/>
        <n v="9618539"/>
        <n v="9618550"/>
        <n v="9618557"/>
        <n v="9618565"/>
        <n v="9618576"/>
        <n v="9618596"/>
        <n v="9618690"/>
        <n v="9618699"/>
        <n v="9618708"/>
        <n v="9618714"/>
        <n v="9618724"/>
        <n v="9618729"/>
        <n v="9618737"/>
        <n v="9618746"/>
        <n v="9618762"/>
        <n v="9619850"/>
        <n v="9619888"/>
        <n v="9619905"/>
        <n v="9619921"/>
        <n v="9619935"/>
        <n v="9619944"/>
        <n v="9619953"/>
        <n v="9619964"/>
        <n v="9619972"/>
        <n v="9619979"/>
        <n v="9619989"/>
        <n v="9619996"/>
        <n v="9620009"/>
        <n v="9620020"/>
        <n v="9620037"/>
        <n v="9620046"/>
        <n v="9620054"/>
        <n v="9620063"/>
        <n v="9620076"/>
        <n v="9620084"/>
        <n v="9620091"/>
        <n v="9620099"/>
        <n v="9620113"/>
        <n v="9620125"/>
        <n v="9620187"/>
        <n v="9620197"/>
        <n v="9620207"/>
        <n v="9620216"/>
        <n v="9620243"/>
        <n v="9620403"/>
        <n v="9620407"/>
        <n v="9620413"/>
        <n v="9620426"/>
        <n v="9620432"/>
        <n v="9620438"/>
        <n v="9620448"/>
        <n v="9620454"/>
        <n v="9620460"/>
        <n v="9620467"/>
        <n v="9620476"/>
        <n v="9620488"/>
        <n v="9620610"/>
        <n v="9620987"/>
        <n v="9620995"/>
        <n v="9621008"/>
        <n v="9621011"/>
        <n v="9621147"/>
        <n v="9621151"/>
        <n v="9621184"/>
        <n v="9621198"/>
        <n v="9621210"/>
        <n v="9621225"/>
        <n v="9621236"/>
        <n v="9621247"/>
        <n v="9621255"/>
        <n v="9621261"/>
        <n v="9621266"/>
        <n v="9621271"/>
        <n v="9621288"/>
        <n v="9621321"/>
        <n v="9621328"/>
        <n v="9621336"/>
        <n v="9621345"/>
        <n v="9621364"/>
        <n v="9621375"/>
        <n v="9621392"/>
        <n v="9621406"/>
        <n v="9621416"/>
        <n v="9621938"/>
        <n v="9621956"/>
        <n v="9621974"/>
        <n v="9621982"/>
        <n v="9621986"/>
        <n v="9621993"/>
        <n v="9621998"/>
        <n v="9622180"/>
        <n v="9623233"/>
        <n v="9623525"/>
        <n v="9623538"/>
        <n v="9623554"/>
        <n v="9623568"/>
        <n v="9623600"/>
        <n v="9623609"/>
        <n v="9623613"/>
        <n v="9623634"/>
        <n v="9624290"/>
        <n v="9624304"/>
        <n v="9624317"/>
        <n v="9624330"/>
        <n v="9624337"/>
        <n v="9624345"/>
        <n v="9624353"/>
        <n v="9624504"/>
        <n v="9625452"/>
        <n v="9629690"/>
        <n v="9629909"/>
        <n v="9632695"/>
        <n v="9632722"/>
        <n v="9632737"/>
        <n v="9632745"/>
        <n v="9636330"/>
        <n v="9639213"/>
        <n v="9639676"/>
        <n v="9639754"/>
        <n v="9649844"/>
        <n v="9656193"/>
        <n v="9661845"/>
        <n v="9661888"/>
        <n v="9661915"/>
        <n v="9665535"/>
        <n v="9665967"/>
        <n v="9671322"/>
        <n v="9671505"/>
        <n v="9676746"/>
        <n v="9678992"/>
        <n v="9679022"/>
        <n v="9680702"/>
        <n v="9680714"/>
        <n v="9682461"/>
        <n v="9685023"/>
        <n v="9685067"/>
        <n v="9685316"/>
        <n v="9685445"/>
        <n v="9686823"/>
        <n v="9686904"/>
        <n v="9686968"/>
        <n v="9687014"/>
        <n v="9687031"/>
        <n v="9687061"/>
        <n v="9687077"/>
        <n v="9687119"/>
        <n v="9687131"/>
        <n v="9687346"/>
        <n v="9687432"/>
        <n v="9687510"/>
        <n v="9688220"/>
        <n v="9688452"/>
        <n v="9688461"/>
        <n v="9688600"/>
        <n v="9688621"/>
        <n v="9688633"/>
        <n v="9688742"/>
        <n v="9688773"/>
        <n v="9689040"/>
        <n v="9689201"/>
        <n v="9689691"/>
        <n v="9689728"/>
        <n v="9689808"/>
        <n v="9690367"/>
        <n v="9691608"/>
        <n v="9691929"/>
        <n v="9693450"/>
        <n v="9693804"/>
        <n v="9696217"/>
        <n v="9696218"/>
        <n v="9696219"/>
        <n v="9696220"/>
        <n v="9696221"/>
        <n v="9696654"/>
        <n v="9696858"/>
        <n v="9697242"/>
        <n v="9697720"/>
        <n v="9697736"/>
        <n v="9697748"/>
        <n v="9697757"/>
        <n v="9697777"/>
        <n v="9698043"/>
        <n v="9699376"/>
        <n v="9699568"/>
        <n v="9699579"/>
        <n v="9700237"/>
        <n v="9700455"/>
        <n v="9701348"/>
        <n v="9701483"/>
        <n v="9702010"/>
        <n v="9702155"/>
        <n v="9702951"/>
        <n v="9704225"/>
        <n v="9704312"/>
        <n v="9704373"/>
        <n v="9704428"/>
        <n v="9704513"/>
        <n v="9704580"/>
        <n v="9704755"/>
        <n v="9704764"/>
        <n v="9705462"/>
        <n v="9705544"/>
        <n v="9705813"/>
        <n v="9705977"/>
        <n v="9706159"/>
        <n v="9706168"/>
        <n v="9706929"/>
        <n v="9707133"/>
        <n v="9707447"/>
        <n v="9708629"/>
        <n v="9708748"/>
        <n v="9709134"/>
        <n v="9709148"/>
        <n v="9709213"/>
        <n v="9709228"/>
        <n v="9709287"/>
        <n v="9709289"/>
        <n v="9709328"/>
        <n v="9710740"/>
        <n v="9710760"/>
        <n v="9711224"/>
        <n v="9711749"/>
        <n v="9711784"/>
        <n v="9711814"/>
        <n v="9711820"/>
        <n v="9711846"/>
        <n v="9711872"/>
        <n v="9712232"/>
        <n v="9712417"/>
        <n v="9712420"/>
        <n v="9712646"/>
        <n v="9712701"/>
        <n v="9712748"/>
        <n v="9712786"/>
        <n v="9712790"/>
        <n v="9712935"/>
        <n v="9712984"/>
        <n v="9713036"/>
        <n v="9713128"/>
        <n v="9713141"/>
        <n v="9713206"/>
        <n v="9713218"/>
        <n v="9713221"/>
        <n v="9713241"/>
        <n v="9713945"/>
        <n v="9714456"/>
        <n v="9714487"/>
        <n v="9714569"/>
        <n v="9714586"/>
        <n v="9714947"/>
        <n v="9715078"/>
        <n v="9715933"/>
        <n v="9715968"/>
        <n v="9716572"/>
        <n v="9716665"/>
        <n v="9716925"/>
        <n v="9717640"/>
        <n v="9717644"/>
        <n v="9717815"/>
        <n v="9718178"/>
        <n v="9718375"/>
        <n v="9718413"/>
        <n v="9720706"/>
        <n v="9720978"/>
        <n v="9721189"/>
        <n v="9721327"/>
        <n v="9721350"/>
        <n v="9721378"/>
        <n v="9721381"/>
        <n v="9721415"/>
        <n v="9721422"/>
        <n v="9721445"/>
        <n v="9721464"/>
        <n v="9721495"/>
        <n v="9721557"/>
        <n v="9721585"/>
        <n v="9721600"/>
        <n v="9721602"/>
        <n v="9721624"/>
        <n v="9721632"/>
        <n v="9721663"/>
        <n v="9721710"/>
        <n v="9722117"/>
        <n v="9722129"/>
        <n v="9722155"/>
        <n v="9722310"/>
        <n v="9722393"/>
        <n v="9722406"/>
        <n v="9722831"/>
        <n v="9723102"/>
        <n v="9723204"/>
        <n v="9723431"/>
        <n v="9725348"/>
        <n v="9725381"/>
        <n v="9725405"/>
        <n v="9725421"/>
        <n v="9726619"/>
        <n v="9726675"/>
        <n v="9726708"/>
        <n v="9726784"/>
        <n v="9726798"/>
        <n v="9726823"/>
        <n v="9726849"/>
        <n v="9726985"/>
        <n v="9727115"/>
        <n v="9727138"/>
        <n v="9727907"/>
        <n v="9728710"/>
        <n v="9728738"/>
        <n v="9729197"/>
        <n v="9729279"/>
        <n v="9729298"/>
        <n v="9729318"/>
        <n v="9730145"/>
        <n v="9730782"/>
        <n v="9730786"/>
        <n v="9731121"/>
        <n v="9731198"/>
        <n v="9731276"/>
        <n v="9731301"/>
        <n v="9731324"/>
        <n v="9731358"/>
        <n v="9732170"/>
        <n v="9734242"/>
        <n v="9735081"/>
        <n v="9738074"/>
        <n v="9738711"/>
        <n v="9739586"/>
        <n v="9739647"/>
        <n v="9739851"/>
        <n v="9740486"/>
        <n v="9741359"/>
        <n v="9741445"/>
        <n v="9742540"/>
        <n v="9743524"/>
        <n v="9743763"/>
        <n v="9744108"/>
        <n v="9744336"/>
        <n v="9744386"/>
        <n v="9744470"/>
        <n v="9744524"/>
        <n v="9744882"/>
        <n v="9745945"/>
        <n v="9745961"/>
        <n v="9746009"/>
        <n v="9746081"/>
        <n v="9746133"/>
        <n v="9746196"/>
        <n v="9746236"/>
        <n v="9746277"/>
        <n v="9746470"/>
        <n v="9746548"/>
        <n v="9746957"/>
        <n v="9747008"/>
        <n v="9747144"/>
        <n v="9747233"/>
        <n v="9747436"/>
        <n v="9747473"/>
        <n v="9748022"/>
        <n v="9748031"/>
        <n v="9748122"/>
        <n v="9748955"/>
        <n v="9749204"/>
        <n v="9750412"/>
        <n v="9751319"/>
        <n v="9751409"/>
        <n v="9751465"/>
        <n v="9751466"/>
        <n v="9751467"/>
        <n v="9751468"/>
        <n v="9751629"/>
        <n v="9751746"/>
        <n v="9751788"/>
        <n v="9751952"/>
        <n v="9752097"/>
        <n v="9753310"/>
        <n v="9754407"/>
        <n v="9754706"/>
        <n v="9754707"/>
        <n v="9755054"/>
        <n v="9755085"/>
        <n v="9755118"/>
        <n v="9755159"/>
        <n v="9755198"/>
        <n v="9755350"/>
        <n v="9755463"/>
        <n v="9755914"/>
        <n v="9755925"/>
        <n v="9756029"/>
        <n v="9756054"/>
        <n v="9756095"/>
        <n v="9756780"/>
        <n v="9756782"/>
        <n v="9756953"/>
        <n v="9757019"/>
        <n v="9758241"/>
        <n v="9758280"/>
        <n v="9758410"/>
        <n v="9758533"/>
        <n v="9758588"/>
        <n v="9759324"/>
        <n v="9760230"/>
        <n v="9760562"/>
        <n v="9760563"/>
        <n v="9761209"/>
        <n v="9761230"/>
        <n v="9761483"/>
        <n v="9761686"/>
        <n v="9762183"/>
        <n v="9762209"/>
        <n v="9762587"/>
        <n v="9762838"/>
        <n v="9762985"/>
        <n v="9763200"/>
        <n v="9763215"/>
        <n v="9763511"/>
        <n v="9763880"/>
        <n v="9763908"/>
        <n v="9764661"/>
        <n v="9764816"/>
        <n v="9764866"/>
        <n v="9765017"/>
        <n v="9765155"/>
        <n v="9765192"/>
        <n v="9765240"/>
        <n v="9765358"/>
        <n v="9765757"/>
        <n v="9765779"/>
        <n v="9765846"/>
        <n v="9765879"/>
        <n v="9766500"/>
        <n v="9766587"/>
        <n v="9766599"/>
        <n v="9766894"/>
        <n v="9767428"/>
        <n v="9767567"/>
        <n v="9767570"/>
        <n v="9768210"/>
        <n v="9768253"/>
        <n v="9769158"/>
        <n v="9769353"/>
        <n v="9769594"/>
        <n v="9769601"/>
        <n v="9769680"/>
        <n v="9769682"/>
        <n v="9770228"/>
        <n v="9770676"/>
        <n v="9774399"/>
        <n v="9774605"/>
        <n v="9778222"/>
        <n v="9778228"/>
        <n v="9778319"/>
        <n v="9782498"/>
        <n v="9782814"/>
        <n v="9786549"/>
        <n v="9786567"/>
        <n v="9786588"/>
        <n v="9786590"/>
        <n v="9786969"/>
        <n v="9787016"/>
        <n v="9787495"/>
        <n v="9788070"/>
        <n v="9788072"/>
        <n v="9788369"/>
        <n v="9788402"/>
        <n v="9788441"/>
        <n v="9789016"/>
        <n v="9789893"/>
        <n v="9790182"/>
        <n v="9792906"/>
        <n v="9793420"/>
        <n v="9793528"/>
        <n v="9794370"/>
        <n v="9795138"/>
        <n v="9797372"/>
        <n v="9798734"/>
        <n v="9798742"/>
        <n v="9798749"/>
        <n v="9799024"/>
        <n v="9800300"/>
        <n v="9801659"/>
        <n v="9801815"/>
        <n v="9801830"/>
        <n v="9801846"/>
        <n v="9801866"/>
        <n v="9801911"/>
        <n v="9801912"/>
        <n v="9801913"/>
        <n v="9801980"/>
        <n v="9803649"/>
        <n v="9804351"/>
        <n v="9804727"/>
        <n v="9805249"/>
        <n v="9806332"/>
        <n v="9807257"/>
        <n v="9808406"/>
        <m/>
      </sharedItems>
    </cacheField>
    <cacheField name="ลำดับภาค" numFmtId="0">
      <sharedItems containsString="0" containsBlank="1" containsNumber="1" containsInteger="1" minValue="3" maxValue="8" count="7">
        <n v="4"/>
        <n v="3"/>
        <n v="5"/>
        <n v="7"/>
        <n v="6"/>
        <n v="8"/>
        <m/>
      </sharedItems>
    </cacheField>
    <cacheField name="ลำดับสำนักงาน" numFmtId="0">
      <sharedItems containsString="0" containsBlank="1" containsNumber="1" containsInteger="1" minValue="1" maxValue="15" count="10">
        <n v="15"/>
        <n v="6"/>
        <n v="9"/>
        <n v="2"/>
        <n v="1"/>
        <n v="7"/>
        <n v="13"/>
        <n v="10"/>
        <n v="8"/>
        <m/>
      </sharedItems>
    </cacheField>
    <cacheField name="สำนักงาน" numFmtId="0">
      <sharedItems containsBlank="1" count="15">
        <s v="สคป.จ.หนองคาย"/>
        <s v="สคป.จ.นครราชสีมา สาขาพิมาย"/>
        <s v="สคป.จ.พะเยา"/>
        <s v="สคป.จ.สุพรรณบุรี"/>
        <s v="สคป.จ.เชียงใหม่"/>
        <s v="สคป.จ.เพชรบูรณ์"/>
        <s v="สคป.จ.บุรีรัมย์ สาขานางรอง"/>
        <s v="สคป.จ.อำนาจเจริญ"/>
        <s v="สคป.จ.อุทัยธานี"/>
        <s v="สคป.จ.ขอนแก่น"/>
        <s v="สคป.จ.ระนอง"/>
        <s v="สคป.จ.ชุมพร สาขาหลังสวน"/>
        <s v="สคป.จ.ลำปาง"/>
        <s v="สคป.จ.สุรินทร์"/>
        <m/>
      </sharedItems>
    </cacheField>
    <cacheField name="ประเภทคดี" numFmtId="0">
      <sharedItems containsBlank="1"/>
    </cacheField>
    <cacheField name="เลขทะเบียนคดี" numFmtId="0">
      <sharedItems containsBlank="1"/>
    </cacheField>
    <cacheField name="เลขประจำตัวประชาชน" numFmtId="0">
      <sharedItems containsString="0" containsBlank="1" containsNumber="1" containsInteger="1" minValue="50121035395" maxValue="8859490003679"/>
    </cacheField>
    <cacheField name="วันที่รับคดี" numFmtId="0">
      <sharedItems containsNonDate="0" containsDate="1" containsString="0" containsBlank="1" minDate="2022-01-05T00:00:00" maxDate="2023-03-01T00:00:00"/>
    </cacheField>
    <cacheField name="วันที่ศาลสั่ง" numFmtId="0">
      <sharedItems containsNonDate="0" containsDate="1" containsString="0" containsBlank="1" minDate="2022-01-04T00:00:00" maxDate="2023-03-01T00:00:00"/>
    </cacheField>
    <cacheField name="วันครบกำหนดคุมความประพฤติ" numFmtId="0">
      <sharedItems containsNonDate="0" containsDate="1" containsString="0" containsBlank="1" minDate="2022-01-15T00:00:00" maxDate="2025-02-18T00:00:00"/>
    </cacheField>
    <cacheField name="ขยายเวลาคุมไปจนถึงวันที่(ถ้ามี)" numFmtId="0">
      <sharedItems containsBlank="1"/>
    </cacheField>
    <cacheField name="ขยายระยะเวลาคุมประพฤติ(ปี)" numFmtId="0">
      <sharedItems containsBlank="1"/>
    </cacheField>
    <cacheField name="ขยายระยะเวลาคุมประพฤติ(เดือน)" numFmtId="0">
      <sharedItems containsBlank="1"/>
    </cacheField>
    <cacheField name="ขยายระยะเวลาคุมประพฤติ(วัน)" numFmtId="0">
      <sharedItems containsBlank="1"/>
    </cacheField>
    <cacheField name="คุมความประพฤติ(ปี)" numFmtId="0">
      <sharedItems containsString="0" containsBlank="1" containsNumber="1" containsInteger="1" minValue="1" maxValue="4"/>
    </cacheField>
    <cacheField name="คุมความประพฤติ(เดือน)" numFmtId="0">
      <sharedItems containsBlank="1"/>
    </cacheField>
    <cacheField name="คุมความประพฤติ(วัน)" numFmtId="0">
      <sharedItems containsBlank="1"/>
    </cacheField>
    <cacheField name="รายงานตัว(ครั้ง)" numFmtId="0">
      <sharedItems containsString="0" containsBlank="1" containsNumber="1" containsInteger="1" minValue="0" maxValue="8"/>
    </cacheField>
    <cacheField name="บริการสังคม(ชั่วโมง)" numFmtId="0">
      <sharedItems containsString="0" containsBlank="1" containsNumber="1" containsInteger="1" minValue="0" maxValue="30"/>
    </cacheField>
    <cacheField name="เงื่อนไขอื่นๆ(ระบุ)" numFmtId="0">
      <sharedItems containsBlank="1"/>
    </cacheField>
    <cacheField name="การมารับทราบเงื่อนไข" numFmtId="0">
      <sharedItems containsBlank="1"/>
    </cacheField>
    <cacheField name="วันที่มารับทราบเงื่อนไข" numFmtId="0">
      <sharedItems containsNonDate="0" containsDate="1" containsString="0" containsBlank="1" minDate="2021-02-04T00:00:00" maxDate="2023-12-23T00:00:00"/>
    </cacheField>
    <cacheField name="การตรวจสอบ" numFmtId="0">
      <sharedItems containsBlank="1"/>
    </cacheField>
    <cacheField name="วันที่ตรวจสอบ" numFmtId="0">
      <sharedItems containsNonDate="0" containsDate="1" containsString="0" containsBlank="1" minDate="2022-01-24T00:00:00" maxDate="2023-03-01T00:00:00"/>
    </cacheField>
    <cacheField name="การเตือน" numFmtId="0">
      <sharedItems containsBlank="1"/>
    </cacheField>
    <cacheField name="วันที่เตือน" numFmtId="0">
      <sharedItems containsNonDate="0" containsDate="1" containsString="0" containsBlank="1" minDate="2022-01-25T00:00:00" maxDate="2023-06-21T00:00:00"/>
    </cacheField>
    <cacheField name="การติดตาม" numFmtId="0">
      <sharedItems containsBlank="1"/>
    </cacheField>
    <cacheField name="วันที่ติดตาม" numFmtId="0">
      <sharedItems containsNonDate="0" containsDate="1" containsString="0" containsBlank="1" minDate="2022-01-20T00:00:00" maxDate="2023-02-14T00:00:00"/>
    </cacheField>
    <cacheField name="วันที่นัดรายงานตัว" numFmtId="0">
      <sharedItems containsNonDate="0" containsDate="1" containsString="0" containsBlank="1" minDate="2022-01-15T00:00:00" maxDate="2023-07-15T00:00:00"/>
    </cacheField>
    <cacheField name="ผลการนัด" numFmtId="0">
      <sharedItems containsBlank="1"/>
    </cacheField>
    <cacheField name="วันที่มารายงานตัว" numFmtId="0">
      <sharedItems containsNonDate="0" containsDate="1" containsString="0" containsBlank="1" minDate="2022-01-15T00:00:00" maxDate="2023-03-04T00:00:00" count="113">
        <d v="2022-11-10T00:00:00"/>
        <m/>
        <d v="2022-03-10T00:00:00"/>
        <d v="2022-04-04T00:00:00"/>
        <d v="2022-04-18T00:00:00"/>
        <d v="2022-04-08T00:00:00"/>
        <d v="2022-04-21T00:00:00"/>
        <d v="2022-04-01T00:00:00"/>
        <d v="2022-02-07T00:00:00"/>
        <d v="2022-04-05T00:00:00"/>
        <d v="2022-05-17T00:00:00"/>
        <d v="2022-03-04T00:00:00"/>
        <d v="2022-02-28T00:00:00"/>
        <d v="2022-04-22T00:00:00"/>
        <d v="2022-05-06T00:00:00"/>
        <d v="2022-04-29T00:00:00"/>
        <d v="2022-05-30T00:00:00"/>
        <d v="2022-07-18T00:00:00"/>
        <d v="2022-05-18T00:00:00"/>
        <d v="2022-06-17T00:00:00"/>
        <d v="2022-11-07T00:00:00"/>
        <d v="2022-09-28T00:00:00"/>
        <d v="2022-03-28T00:00:00"/>
        <d v="2022-06-02T00:00:00"/>
        <d v="2022-09-19T00:00:00"/>
        <d v="2022-07-12T00:00:00"/>
        <d v="2022-04-28T00:00:00"/>
        <d v="2022-05-25T00:00:00"/>
        <d v="2022-07-04T00:00:00"/>
        <d v="2022-06-10T00:00:00"/>
        <d v="2022-06-16T00:00:00"/>
        <d v="2022-08-10T00:00:00"/>
        <d v="2022-06-09T00:00:00"/>
        <d v="2022-06-07T00:00:00"/>
        <d v="2022-05-23T00:00:00"/>
        <d v="2022-03-24T00:00:00"/>
        <d v="2022-09-10T00:00:00"/>
        <d v="2022-06-06T00:00:00"/>
        <d v="2022-08-11T00:00:00"/>
        <d v="2022-04-27T00:00:00"/>
        <d v="2022-06-14T00:00:00"/>
        <d v="2022-05-20T00:00:00"/>
        <d v="2022-08-03T00:00:00"/>
        <d v="2022-06-23T00:00:00"/>
        <d v="2022-07-22T00:00:00"/>
        <d v="2022-06-24T00:00:00"/>
        <d v="2022-02-15T00:00:00"/>
        <d v="2022-08-15T00:00:00"/>
        <d v="2022-04-19T00:00:00"/>
        <d v="2022-02-14T00:00:00"/>
        <d v="2022-07-14T00:00:00"/>
        <d v="2022-03-14T00:00:00"/>
        <d v="2022-07-25T00:00:00"/>
        <d v="2022-05-19T00:00:00"/>
        <d v="2022-06-08T00:00:00"/>
        <d v="2022-06-21T00:00:00"/>
        <d v="2022-03-30T00:00:00"/>
        <d v="2022-04-25T00:00:00"/>
        <d v="2022-02-11T00:00:00"/>
        <d v="2022-05-12T00:00:00"/>
        <d v="2022-07-27T00:00:00"/>
        <d v="2022-06-27T00:00:00"/>
        <d v="2022-11-25T00:00:00"/>
        <d v="2022-08-12T00:00:00"/>
        <d v="2022-05-27T00:00:00"/>
        <d v="2022-05-03T00:00:00"/>
        <d v="2022-06-13T00:00:00"/>
        <d v="2022-05-02T00:00:00"/>
        <d v="2022-06-28T00:00:00"/>
        <d v="2022-02-02T00:00:00"/>
        <d v="2022-01-15T00:00:00"/>
        <d v="2022-03-25T00:00:00"/>
        <d v="2022-06-20T00:00:00"/>
        <d v="2022-12-07T00:00:00"/>
        <d v="2022-05-09T00:00:00"/>
        <d v="2022-10-03T00:00:00"/>
        <d v="2022-05-10T00:00:00"/>
        <d v="2022-06-29T00:00:00"/>
        <d v="2022-12-19T00:00:00"/>
        <d v="2022-07-28T00:00:00"/>
        <d v="2022-06-15T00:00:00"/>
        <d v="2022-07-01T00:00:00"/>
        <d v="2022-05-08T00:00:00"/>
        <d v="2023-01-26T00:00:00"/>
        <d v="2023-01-10T00:00:00"/>
        <d v="2023-02-02T00:00:00"/>
        <d v="2023-02-15T00:00:00"/>
        <d v="2023-02-13T00:00:00"/>
        <d v="2023-02-08T00:00:00"/>
        <d v="2023-01-19T00:00:00"/>
        <d v="2023-02-07T00:00:00"/>
        <d v="2023-01-24T00:00:00"/>
        <d v="2023-01-06T00:00:00"/>
        <d v="2023-01-20T00:00:00"/>
        <d v="2023-01-27T00:00:00"/>
        <d v="2022-12-02T00:00:00"/>
        <d v="2023-02-14T00:00:00"/>
        <d v="2022-12-16T00:00:00"/>
        <d v="2023-02-03T00:00:00"/>
        <d v="2023-01-16T00:00:00"/>
        <d v="2023-02-21T00:00:00"/>
        <d v="2023-02-16T00:00:00"/>
        <d v="2023-02-23T00:00:00"/>
        <d v="2023-01-30T00:00:00"/>
        <d v="2023-02-20T00:00:00"/>
        <d v="2023-02-10T00:00:00"/>
        <d v="2023-02-22T00:00:00"/>
        <d v="2023-01-13T00:00:00"/>
        <d v="2023-02-27T00:00:00"/>
        <d v="2023-01-17T00:00:00"/>
        <d v="2023-01-11T00:00:00"/>
        <d v="2023-03-02T00:00:00"/>
        <d v="2023-03-03T00:00:00"/>
      </sharedItems>
    </cacheField>
    <cacheField name="วันที่เลื่อนนัดรายงานตัว" numFmtId="0">
      <sharedItems containsBlank="1"/>
    </cacheField>
    <cacheField name="วันที่ตรวจสอบ(รายงานตัว)" numFmtId="0">
      <sharedItems containsNonDate="0" containsDate="1" containsString="0" containsBlank="1" minDate="2022-02-07T00:00:00" maxDate="2023-03-03T00:00:00"/>
    </cacheField>
    <cacheField name="วันที่เตือน(รายงานตัว)" numFmtId="0">
      <sharedItems containsNonDate="0" containsDate="1" containsString="0" containsBlank="1" minDate="2022-02-04T00:00:00" maxDate="2023-03-03T00:00:00"/>
    </cacheField>
    <cacheField name="วันที่ติดตาม(รายงานตัว)" numFmtId="0">
      <sharedItems containsNonDate="0" containsDate="1" containsString="0" containsBlank="1" minDate="2022-04-25T00:00:00" maxDate="2022-09-09T00:00:00"/>
    </cacheField>
    <cacheField name="ประเภทกิจกรรม" numFmtId="0">
      <sharedItems containsBlank="1"/>
    </cacheField>
    <cacheField name="ชื่อกิจกรรม" numFmtId="0">
      <sharedItems containsBlank="1"/>
    </cacheField>
    <cacheField name="สถานที่" numFmtId="0">
      <sharedItems containsBlank="1"/>
    </cacheField>
    <cacheField name="วันที่เริ่ม(กิจกรรม)" numFmtId="0">
      <sharedItems containsNonDate="0" containsDate="1" containsString="0" containsBlank="1" minDate="2022-01-10T00:00:00" maxDate="2256-02-29T00:00:00"/>
    </cacheField>
    <cacheField name="วันที่สิ้นสุด(กิจกรรม)" numFmtId="0">
      <sharedItems containsNonDate="0" containsDate="1" containsString="0" containsBlank="1" minDate="2022-01-10T00:00:00" maxDate="2025-01-07T00:00:00"/>
    </cacheField>
    <cacheField name="จำนวนชั่วโมงการทำงานบริการสังคมฯ_x0009_" numFmtId="0">
      <sharedItems containsString="0" containsBlank="1" containsNumber="1" containsInteger="1" minValue="0" maxValue="30"/>
    </cacheField>
    <cacheField name="วันที่ทำงานบริการสังคมครบ" numFmtId="0">
      <sharedItems containsBlank="1"/>
    </cacheField>
    <cacheField name="วันที่ส่งรายงาน" numFmtId="0">
      <sharedItems containsNonDate="0" containsDate="1" containsString="0" containsBlank="1" minDate="2022-04-25T00:00:00" maxDate="2023-03-02T00:00:00"/>
    </cacheField>
    <cacheField name="ความเห็น พคป" numFmtId="0">
      <sharedItems containsBlank="1"/>
    </cacheField>
    <cacheField name="วันที่ศาลมีคำสั่ง" numFmtId="0">
      <sharedItems containsNonDate="0" containsDate="1" containsString="0" containsBlank="1" minDate="2022-05-05T00:00:00" maxDate="2023-02-09T00:00:00"/>
    </cacheField>
    <cacheField name="คำสั่งศาล" numFmtId="0">
      <sharedItems containsBlank="1"/>
    </cacheField>
    <cacheField name="วันสิ้นสุดคดี" numFmtId="0">
      <sharedItems containsNonDate="0" containsDate="1" containsString="0" containsBlank="1" minDate="2022-05-05T00:00:00" maxDate="2023-03-02T00:00:00"/>
    </cacheField>
    <cacheField name="สาเหตุสิ้นสุดคดี" numFmtId="0">
      <sharedItems containsBlank="1"/>
    </cacheField>
    <cacheField name="สถานะ" numFmtId="0">
      <sharedItems containsBlank="1"/>
    </cacheField>
    <cacheField name="ปีงบประมาณ" numFmtId="0">
      <sharedItems containsString="0" containsBlank="1" containsNumber="1" containsInteger="1" minValue="2565" maxValue="25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isupa Duangla" refreshedDate="44995.563495949071" createdVersion="8" refreshedVersion="8" minRefreshableVersion="3" recordCount="374" xr:uid="{F40254B0-6C23-4409-AB09-2B5DE9D5D8BB}">
  <cacheSource type="worksheet">
    <worksheetSource ref="A1:AX1048576" sheet="DATA KPI7_ปี66"/>
  </cacheSource>
  <cacheFields count="51">
    <cacheField name="รหัสทะเบียน" numFmtId="0">
      <sharedItems containsString="0" containsBlank="1" containsNumber="1" containsInteger="1" minValue="9625452" maxValue="9808406"/>
    </cacheField>
    <cacheField name="ลำดับภาค" numFmtId="0">
      <sharedItems containsString="0" containsBlank="1" containsNumber="1" containsInteger="1" minValue="3" maxValue="8" count="6">
        <n v="3"/>
        <n v="6"/>
        <n v="4"/>
        <n v="5"/>
        <n v="8"/>
        <m/>
      </sharedItems>
    </cacheField>
    <cacheField name="ลำดับสำนักงาน" numFmtId="0">
      <sharedItems containsString="0" containsBlank="1" containsNumber="1" containsInteger="1" minValue="1" maxValue="13"/>
    </cacheField>
    <cacheField name="สำนักงาน" numFmtId="0">
      <sharedItems containsBlank="1" count="10">
        <s v="สคป.จ.อำนาจเจริญ"/>
        <s v="สคป.จ.อุทัยธานี"/>
        <s v="สคป.จ.ขอนแก่น"/>
        <s v="สคป.จ.เชียงใหม่"/>
        <s v="สคป.จ.ระนอง"/>
        <s v="สคป.จ.ชุมพร สาขาหลังสวน"/>
        <s v="สคป.จ.ลำปาง"/>
        <s v="สคป.จ.สุรินทร์"/>
        <s v="สคป.จ.เพชรบูรณ์"/>
        <m/>
      </sharedItems>
    </cacheField>
    <cacheField name="ประเภทคดี" numFmtId="0">
      <sharedItems containsBlank="1"/>
    </cacheField>
    <cacheField name="เลขทะเบียนคดี" numFmtId="0">
      <sharedItems containsBlank="1"/>
    </cacheField>
    <cacheField name="เลขประจำตัวประชาชน" numFmtId="0">
      <sharedItems containsString="0" containsBlank="1" containsNumber="1" containsInteger="1" minValue="50121035395" maxValue="8859490003679"/>
    </cacheField>
    <cacheField name="วันที่รับคดี" numFmtId="0">
      <sharedItems containsNonDate="0" containsDate="1" containsString="0" containsBlank="1" minDate="2022-10-05T00:00:00" maxDate="2023-03-01T00:00:00"/>
    </cacheField>
    <cacheField name="วันที่ศาลสั่ง" numFmtId="0">
      <sharedItems containsNonDate="0" containsDate="1" containsString="0" containsBlank="1" minDate="2022-06-21T00:00:00" maxDate="2023-03-01T00:00:00"/>
    </cacheField>
    <cacheField name="วันครบกำหนดคุมความประพฤติ" numFmtId="0">
      <sharedItems containsNonDate="0" containsDate="1" containsString="0" containsBlank="1" minDate="2023-06-21T00:00:00" maxDate="2025-02-18T00:00:00"/>
    </cacheField>
    <cacheField name="ขยายเวลาคุมไปจนถึงวันที่(ถ้ามี)" numFmtId="0">
      <sharedItems containsBlank="1"/>
    </cacheField>
    <cacheField name="ขยายระยะเวลาคุมประพฤติ(ปี)" numFmtId="0">
      <sharedItems containsBlank="1"/>
    </cacheField>
    <cacheField name="ขยายระยะเวลาคุมประพฤติ(เดือน)" numFmtId="0">
      <sharedItems containsBlank="1"/>
    </cacheField>
    <cacheField name="ขยายระยะเวลาคุมประพฤติ(วัน)" numFmtId="0">
      <sharedItems containsBlank="1"/>
    </cacheField>
    <cacheField name="คุมความประพฤติ(ปี)" numFmtId="0">
      <sharedItems containsString="0" containsBlank="1" containsNumber="1" containsInteger="1" minValue="1" maxValue="4"/>
    </cacheField>
    <cacheField name="คุมความประพฤติ(เดือน)" numFmtId="0">
      <sharedItems containsBlank="1"/>
    </cacheField>
    <cacheField name="คุมความประพฤติ(วัน)" numFmtId="0">
      <sharedItems containsBlank="1"/>
    </cacheField>
    <cacheField name="รายงานตัว(ครั้ง)" numFmtId="0">
      <sharedItems containsString="0" containsBlank="1" containsNumber="1" containsInteger="1" minValue="0" maxValue="8"/>
    </cacheField>
    <cacheField name="บริการสังคม(ชั่วโมง)" numFmtId="0">
      <sharedItems containsString="0" containsBlank="1" containsNumber="1" containsInteger="1" minValue="0" maxValue="30"/>
    </cacheField>
    <cacheField name="เงื่อนไขอื่นๆ(ระบุ)" numFmtId="0">
      <sharedItems containsBlank="1"/>
    </cacheField>
    <cacheField name="การมารับทราบเงื่อนไข" numFmtId="0">
      <sharedItems containsBlank="1"/>
    </cacheField>
    <cacheField name="วันที่มารับทราบเงื่อนไข" numFmtId="0">
      <sharedItems containsDate="1" containsBlank="1" containsMixedTypes="1" minDate="2022-10-05T00:00:00" maxDate="2023-12-23T00:00:00"/>
    </cacheField>
    <cacheField name="การตรวจสอบ" numFmtId="0">
      <sharedItems containsBlank="1"/>
    </cacheField>
    <cacheField name="วันที่ตรวจสอบ" numFmtId="0">
      <sharedItems containsDate="1" containsBlank="1" containsMixedTypes="1" minDate="2022-11-16T00:00:00" maxDate="2023-03-01T00:00:00"/>
    </cacheField>
    <cacheField name="การเตือน" numFmtId="0">
      <sharedItems containsBlank="1"/>
    </cacheField>
    <cacheField name="วันที่เตือน" numFmtId="0">
      <sharedItems containsDate="1" containsBlank="1" containsMixedTypes="1" minDate="2022-11-18T00:00:00" maxDate="2023-06-21T00:00:00"/>
    </cacheField>
    <cacheField name="การติดตาม" numFmtId="0">
      <sharedItems containsDate="1" containsBlank="1" containsMixedTypes="1" minDate="1899-12-30T00:00:00" maxDate="1899-12-31T00:00:00"/>
    </cacheField>
    <cacheField name="วันที่ติดตาม" numFmtId="0">
      <sharedItems containsDate="1" containsBlank="1" containsMixedTypes="1" minDate="2023-02-03T00:00:00" maxDate="2023-02-14T00:00:00"/>
    </cacheField>
    <cacheField name="วันที่นัดรายงานตัว" numFmtId="0">
      <sharedItems containsDate="1" containsBlank="1" containsMixedTypes="1" minDate="2022-12-02T00:00:00" maxDate="2023-07-15T00:00:00"/>
    </cacheField>
    <cacheField name="ผลการนัด" numFmtId="0">
      <sharedItems containsBlank="1"/>
    </cacheField>
    <cacheField name="วันที่มารายงานตัว" numFmtId="0">
      <sharedItems containsDate="1" containsBlank="1" containsMixedTypes="1" minDate="2022-12-02T00:00:00" maxDate="2023-03-04T00:00:00"/>
    </cacheField>
    <cacheField name="วันที่เลื่อนนัดรายงานตัว" numFmtId="0">
      <sharedItems containsBlank="1"/>
    </cacheField>
    <cacheField name="วันที่ตรวจสอบ(รายงานตัว)" numFmtId="0">
      <sharedItems containsDate="1" containsBlank="1" containsMixedTypes="1" minDate="2023-01-10T00:00:00" maxDate="2023-02-23T00:00:00"/>
    </cacheField>
    <cacheField name="วันที่เตือน(รายงานตัว)" numFmtId="0">
      <sharedItems containsDate="1" containsBlank="1" containsMixedTypes="1" minDate="2023-01-13T00:00:00" maxDate="2023-02-25T00:00:00"/>
    </cacheField>
    <cacheField name="วันที่ติดตาม(รายงานตัว)" numFmtId="0">
      <sharedItems containsBlank="1"/>
    </cacheField>
    <cacheField name="ประเภทกิจกรรม" numFmtId="0">
      <sharedItems containsBlank="1"/>
    </cacheField>
    <cacheField name="ชื่อกิจกรรม" numFmtId="0">
      <sharedItems containsBlank="1"/>
    </cacheField>
    <cacheField name="สถานที่" numFmtId="0">
      <sharedItems containsBlank="1"/>
    </cacheField>
    <cacheField name="วันที่เริ่ม(กิจกรรม)" numFmtId="0">
      <sharedItems containsNonDate="0" containsDate="1" containsString="0" containsBlank="1" minDate="2022-10-05T00:00:00" maxDate="2024-09-11T00:00:00"/>
    </cacheField>
    <cacheField name="วันที่สิ้นสุด(กิจกรรม)" numFmtId="0">
      <sharedItems containsNonDate="0" containsDate="1" containsString="0" containsBlank="1" minDate="2022-11-16T00:00:00" maxDate="2025-01-07T00:00:00"/>
    </cacheField>
    <cacheField name="จำนวนชั่วโมงการทำงานบริการสังคมฯ_x0009_" numFmtId="0">
      <sharedItems containsString="0" containsBlank="1" containsNumber="1" containsInteger="1" minValue="0" maxValue="30"/>
    </cacheField>
    <cacheField name="วันที่ทำงานบริการสังคมครบ" numFmtId="0">
      <sharedItems containsBlank="1"/>
    </cacheField>
    <cacheField name="วันที่ส่งรายงาน" numFmtId="0">
      <sharedItems containsNonDate="0" containsDate="1" containsString="0" containsBlank="1" minDate="2023-02-23T00:00:00" maxDate="2023-02-24T00:00:00"/>
    </cacheField>
    <cacheField name="ความเห็น พคป" numFmtId="0">
      <sharedItems containsBlank="1"/>
    </cacheField>
    <cacheField name="วันที่ศาลมีคำสั่ง" numFmtId="0">
      <sharedItems containsNonDate="0" containsString="0" containsBlank="1"/>
    </cacheField>
    <cacheField name="คำสั่งศาล" numFmtId="0">
      <sharedItems containsBlank="1"/>
    </cacheField>
    <cacheField name="วันสิ้นสุดคดี" numFmtId="0">
      <sharedItems containsNonDate="0" containsString="0" containsBlank="1"/>
    </cacheField>
    <cacheField name="สาเหตุสิ้นสุดคดี" numFmtId="0">
      <sharedItems containsBlank="1"/>
    </cacheField>
    <cacheField name="สถานะ" numFmtId="0">
      <sharedItems containsBlank="1"/>
    </cacheField>
    <cacheField name="ปีงบประมาณ" numFmtId="0">
      <sharedItems containsString="0" containsBlank="1" containsNumber="1" containsInteger="1" minValue="2566" maxValue="2566"/>
    </cacheField>
    <cacheField name="คะแนน" numFmtId="0">
      <sharedItems containsBlank="1" containsMixedTypes="1" containsNumber="1" containsInteger="1" minValue="0" maxValue="1" count="4">
        <n v="1"/>
        <n v="0"/>
        <s v="erro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4">
  <r>
    <x v="0"/>
    <x v="0"/>
    <x v="0"/>
    <x v="0"/>
    <s v="คุมประพฤติป.ยาเสพติด"/>
    <s v="2565/191-43-1"/>
    <n v="1103701971436"/>
    <d v="2022-08-18T00:00:00"/>
    <d v="2022-08-13T00:00:00"/>
    <d v="2023-08-13T00:00:00"/>
    <s v=""/>
    <s v=""/>
    <s v=""/>
    <s v=""/>
    <n v="1"/>
    <s v=""/>
    <s v=""/>
    <n v="4"/>
    <n v="12"/>
    <s v="ให้จำเลยไปรับการบำบัดรักษาการติดยาเสพติด ณ สถานที่และระยะเวลาตามที่พนักงานคุมประพฤติเห็นสมควร"/>
    <s v="มารับทราบเงื่อนไข"/>
    <d v="2022-08-19T00:00:00"/>
    <s v=""/>
    <m/>
    <s v=""/>
    <m/>
    <s v=""/>
    <m/>
    <d v="2022-11-10T00:00:00"/>
    <s v="มาตามเวลานัด"/>
    <x v="0"/>
    <s v=""/>
    <m/>
    <m/>
    <m/>
    <s v="อบรมความรู้"/>
    <s v="โปรแกรมแก้ไขฟื้นฟูพื้นฐาน "/>
    <s v="อื่น ๆ โรงแรมพาร์ค แอนด์พลู"/>
    <d v="2022-09-07T00:00:00"/>
    <d v="2022-09-07T00:00:00"/>
    <n v="12"/>
    <s v=""/>
    <m/>
    <s v=""/>
    <m/>
    <s v=""/>
    <m/>
    <s v=""/>
    <s v="ระหว่างดำเนินการ"/>
    <n v="2565"/>
  </r>
  <r>
    <x v="1"/>
    <x v="1"/>
    <x v="1"/>
    <x v="1"/>
    <s v="คุมประพฤติป.ยาเสพติด"/>
    <s v="2565/216-43-1"/>
    <n v="1301601151247"/>
    <d v="2022-08-22T00:00:00"/>
    <d v="2022-08-22T00:00:00"/>
    <d v="2024-08-22T00:00:00"/>
    <s v=""/>
    <s v=""/>
    <s v=""/>
    <s v=""/>
    <n v="2"/>
    <s v=""/>
    <s v=""/>
    <n v="4"/>
    <n v="24"/>
    <s v=""/>
    <s v=""/>
    <m/>
    <s v=""/>
    <m/>
    <s v=""/>
    <m/>
    <s v=""/>
    <m/>
    <m/>
    <s v=""/>
    <x v="1"/>
    <s v=""/>
    <m/>
    <m/>
    <m/>
    <s v=""/>
    <s v=""/>
    <s v=""/>
    <m/>
    <m/>
    <n v="24"/>
    <s v=""/>
    <m/>
    <s v=""/>
    <m/>
    <s v=""/>
    <m/>
    <s v=""/>
    <s v="ระหว่างดำเนินการ"/>
    <n v="2565"/>
  </r>
  <r>
    <x v="2"/>
    <x v="2"/>
    <x v="2"/>
    <x v="2"/>
    <s v="คุมประพฤติป.ยาเสพติด"/>
    <s v="2565/152-43-1"/>
    <n v="1101800595228"/>
    <d v="2022-03-01T00:00:00"/>
    <d v="2022-02-28T00:00:00"/>
    <d v="2023-02-28T00:00:00"/>
    <s v=""/>
    <s v=""/>
    <s v=""/>
    <s v=""/>
    <n v="1"/>
    <s v=""/>
    <s v=""/>
    <n v="4"/>
    <n v="12"/>
    <s v="ห้ามเกี่ยวข้องกับยาเสพติดฯ"/>
    <s v="ไม่มารับทราบเงื่อนไข"/>
    <m/>
    <s v="ตรวจสอบ"/>
    <d v="2022-02-18T00:00:00"/>
    <s v="เตือน"/>
    <d v="2022-02-23T00:00:00"/>
    <s v="ตาม"/>
    <d v="2022-08-25T00:00:00"/>
    <d v="2022-05-18T00:00:00"/>
    <s v=""/>
    <x v="1"/>
    <s v=""/>
    <m/>
    <m/>
    <m/>
    <s v=""/>
    <s v=""/>
    <s v=""/>
    <m/>
    <m/>
    <n v="12"/>
    <s v=""/>
    <d v="2022-09-22T00:00:00"/>
    <s v="ผิดเงื่อนไข"/>
    <d v="2022-10-04T00:00:00"/>
    <s v="จำคุก"/>
    <d v="2022-10-04T00:00:00"/>
    <s v="จำคุก"/>
    <s v="สิ้นสุดการดำเนินการ"/>
    <n v="2565"/>
  </r>
  <r>
    <x v="3"/>
    <x v="3"/>
    <x v="3"/>
    <x v="3"/>
    <s v="คุมประพฤติป.ยาเสพติด"/>
    <s v="2565/165-43-1"/>
    <n v="3720500342499"/>
    <d v="2022-01-10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0T00:00:00"/>
    <s v=""/>
    <m/>
    <s v=""/>
    <m/>
    <s v=""/>
    <m/>
    <d v="2022-03-10T00:00:00"/>
    <s v="มาตามเวลานัด"/>
    <x v="2"/>
    <s v=""/>
    <m/>
    <m/>
    <m/>
    <s v="อบรมเพื่อป้องกันการเสพซ้ำ"/>
    <s v=""/>
    <s v=""/>
    <d v="2022-06-16T00:00:00"/>
    <d v="2022-06-16T00:00:00"/>
    <n v="0"/>
    <s v=""/>
    <d v="2023-01-19T00:00:00"/>
    <s v="พ้นคุมความประพฤติ"/>
    <m/>
    <s v=""/>
    <d v="2023-01-19T00:00:00"/>
    <s v="ปฏิบัติตามเงื่อนไข"/>
    <s v="สิ้นสุดการดำเนินการ"/>
    <n v="2565"/>
  </r>
  <r>
    <x v="4"/>
    <x v="3"/>
    <x v="3"/>
    <x v="3"/>
    <s v="คุมประพฤติป.ยาเสพติด"/>
    <s v="2565/165-43-2"/>
    <n v="1720401200703"/>
    <d v="2022-01-10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0T00:00:00"/>
    <s v=""/>
    <m/>
    <s v=""/>
    <m/>
    <s v=""/>
    <m/>
    <d v="2022-04-04T00:00:00"/>
    <s v="มาตามเวลานัด"/>
    <x v="3"/>
    <s v=""/>
    <m/>
    <m/>
    <m/>
    <s v="อบรมเพื่อปฐมนิเทศ"/>
    <s v=""/>
    <s v=""/>
    <d v="2022-01-10T00:00:00"/>
    <d v="2022-01-10T00:00:00"/>
    <n v="0"/>
    <s v=""/>
    <d v="2023-02-15T00:00:00"/>
    <s v="พ้นคุมความประพฤติ"/>
    <m/>
    <s v=""/>
    <d v="2023-02-15T00:00:00"/>
    <s v="ปฏิบัติตามเงื่อนไข"/>
    <s v="สิ้นสุดการดำเนินการ"/>
    <n v="2565"/>
  </r>
  <r>
    <x v="5"/>
    <x v="3"/>
    <x v="3"/>
    <x v="3"/>
    <s v="คุมประพฤติป.ยาเสพติด"/>
    <s v="2565/165-43-3"/>
    <n v="3720500372860"/>
    <d v="2022-01-10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0T00:00:00"/>
    <s v=""/>
    <m/>
    <s v=""/>
    <m/>
    <s v=""/>
    <m/>
    <d v="2022-03-10T00:00:00"/>
    <s v="มาตามเวลานัด"/>
    <x v="2"/>
    <s v=""/>
    <m/>
    <m/>
    <m/>
    <s v="พื้นฐาน:เป้าหมายชีวิต"/>
    <s v=""/>
    <s v=""/>
    <d v="2022-01-10T00:00:00"/>
    <d v="2022-01-10T00:00:00"/>
    <n v="0"/>
    <s v=""/>
    <d v="2023-01-26T00:00:00"/>
    <s v="พ้นคุมความประพฤติ"/>
    <m/>
    <s v=""/>
    <d v="2023-01-26T00:00:00"/>
    <s v="ปฏิบัติตามเงื่อนไข"/>
    <s v="สิ้นสุดการดำเนินการ"/>
    <n v="2565"/>
  </r>
  <r>
    <x v="6"/>
    <x v="3"/>
    <x v="3"/>
    <x v="3"/>
    <s v="คุมประพฤติป.ยาเสพติด"/>
    <s v="2565/165-43-4"/>
    <n v="3250200862246"/>
    <d v="2022-01-10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7"/>
    <x v="3"/>
    <x v="3"/>
    <x v="3"/>
    <s v="คุมประพฤติป.ยาเสพติด"/>
    <s v="2565/165-43-5"/>
    <n v="1729900026456"/>
    <d v="2022-01-10T00:00:00"/>
    <d v="2022-01-10T00:00:00"/>
    <d v="2023-01-1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8"/>
    <x v="3"/>
    <x v="3"/>
    <x v="3"/>
    <s v="คุมประพฤติป.ยาเสพติด"/>
    <s v="2565/165-43-6"/>
    <n v="3711000382743"/>
    <d v="2022-01-10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0T00:00:00"/>
    <s v=""/>
    <m/>
    <s v=""/>
    <m/>
    <s v=""/>
    <m/>
    <d v="2022-04-25T00:00:00"/>
    <s v="ไม่มาตามนัด"/>
    <x v="1"/>
    <s v=""/>
    <d v="2022-04-25T00:00:00"/>
    <m/>
    <m/>
    <s v="พื้นฐาน:เป้าหมายชีวิต"/>
    <s v=""/>
    <s v=""/>
    <d v="2022-01-10T00:00:00"/>
    <d v="2022-01-10T00:00:00"/>
    <n v="0"/>
    <s v=""/>
    <d v="2023-01-13T00:00:00"/>
    <s v="ผิดเงื่อนไข"/>
    <m/>
    <s v=""/>
    <m/>
    <s v=""/>
    <s v="ระหว่างดำเนินการ"/>
    <n v="2565"/>
  </r>
  <r>
    <x v="9"/>
    <x v="3"/>
    <x v="3"/>
    <x v="3"/>
    <s v="คุมประพฤติป.ยาเสพติด"/>
    <s v="2565/165-43-7"/>
    <n v="1720200005539"/>
    <d v="2022-01-10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0T00:00:00"/>
    <s v=""/>
    <m/>
    <s v=""/>
    <m/>
    <s v=""/>
    <m/>
    <d v="2022-04-18T00:00:00"/>
    <s v="มาตามเวลานัด"/>
    <x v="4"/>
    <s v=""/>
    <m/>
    <m/>
    <m/>
    <s v=""/>
    <s v=""/>
    <s v=""/>
    <m/>
    <m/>
    <n v="0"/>
    <s v=""/>
    <d v="2022-10-27T00:00:00"/>
    <s v="ผิดเงื่อนไข"/>
    <m/>
    <s v=""/>
    <m/>
    <s v=""/>
    <s v="ระหว่างดำเนินการ"/>
    <n v="2565"/>
  </r>
  <r>
    <x v="10"/>
    <x v="3"/>
    <x v="3"/>
    <x v="3"/>
    <s v="คุมประพฤติป.ยาเสพติด"/>
    <s v="2565/165-43-11"/>
    <n v="1729900199911"/>
    <d v="2022-01-12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12T00:00:00"/>
    <s v=""/>
    <m/>
    <s v=""/>
    <m/>
    <s v=""/>
    <m/>
    <d v="2022-04-08T00:00:00"/>
    <s v="มาตามเวลานัด"/>
    <x v="5"/>
    <s v=""/>
    <m/>
    <m/>
    <m/>
    <s v="อบรมเพื่อปฐมนิเทศ"/>
    <s v=""/>
    <s v=""/>
    <d v="2022-01-12T00:00:00"/>
    <d v="2022-01-12T00:00:00"/>
    <n v="0"/>
    <s v=""/>
    <d v="2023-01-25T00:00:00"/>
    <s v="พ้นคุมความประพฤติ"/>
    <m/>
    <s v=""/>
    <d v="2023-01-25T00:00:00"/>
    <s v="ปฏิบัติตามเงื่อนไข"/>
    <s v="สิ้นสุดการดำเนินการ"/>
    <n v="2565"/>
  </r>
  <r>
    <x v="11"/>
    <x v="3"/>
    <x v="3"/>
    <x v="3"/>
    <s v="คุมประพฤติป.ยาเสพติด"/>
    <s v="2565/165-43-12"/>
    <n v="1150700032069"/>
    <d v="2022-01-12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2T00:00:00"/>
    <s v=""/>
    <m/>
    <s v=""/>
    <m/>
    <s v=""/>
    <m/>
    <d v="2022-04-08T00:00:00"/>
    <s v="ไม่มาตามนัด"/>
    <x v="6"/>
    <s v=""/>
    <m/>
    <m/>
    <m/>
    <s v=""/>
    <s v=""/>
    <s v=""/>
    <m/>
    <m/>
    <n v="0"/>
    <s v=""/>
    <d v="2022-05-12T00:00:00"/>
    <s v="พฤติการณ์เปลี่ยนแปลง"/>
    <d v="2022-05-18T00:00:00"/>
    <s v="เพิกถอนการคุมประพฤติ"/>
    <d v="2022-05-18T00:00:00"/>
    <s v="เพิกถอนการคุมประพฤติ"/>
    <s v="สิ้นสุดการดำเนินการ"/>
    <n v="2565"/>
  </r>
  <r>
    <x v="12"/>
    <x v="3"/>
    <x v="3"/>
    <x v="3"/>
    <s v="คุมประพฤติป.ยาเสพติด"/>
    <s v="2565/165-43-13"/>
    <n v="1718800031368"/>
    <d v="2022-01-12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2T00:00:00"/>
    <s v=""/>
    <m/>
    <s v=""/>
    <m/>
    <s v=""/>
    <m/>
    <d v="2022-03-30T00:00:00"/>
    <s v="ไม่มาตามนัด"/>
    <x v="7"/>
    <s v=""/>
    <m/>
    <m/>
    <m/>
    <s v="อบรมเพื่อปฐมนิเทศ"/>
    <s v=""/>
    <s v=""/>
    <d v="2022-01-12T00:00:00"/>
    <d v="2022-01-12T00:00:00"/>
    <n v="0"/>
    <s v=""/>
    <d v="2023-01-19T00:00:00"/>
    <s v="พฤติการณ์เปลี่ยนแปลง"/>
    <m/>
    <s v=""/>
    <m/>
    <s v=""/>
    <s v="ระหว่างดำเนินการ"/>
    <n v="2565"/>
  </r>
  <r>
    <x v="13"/>
    <x v="3"/>
    <x v="3"/>
    <x v="3"/>
    <s v="คุมประพฤติป.ยาเสพติด"/>
    <s v="2565/165-43-14"/>
    <n v="4101500025102"/>
    <d v="2022-01-12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2T00:00:00"/>
    <s v=""/>
    <m/>
    <s v=""/>
    <m/>
    <s v=""/>
    <m/>
    <d v="2022-02-07T00:00:00"/>
    <s v="มาตามเวลานัด"/>
    <x v="8"/>
    <s v=""/>
    <m/>
    <m/>
    <m/>
    <s v="พื้นฐาน:เป้าหมายชีวิต"/>
    <s v=""/>
    <s v=""/>
    <d v="2022-01-12T00:00:00"/>
    <d v="2022-01-12T00:00:00"/>
    <n v="0"/>
    <s v=""/>
    <d v="2023-01-25T00:00:00"/>
    <s v="พ้นคุมความประพฤติ"/>
    <m/>
    <s v=""/>
    <d v="2023-01-25T00:00:00"/>
    <s v="ปฏิบัติตามเงื่อนไข"/>
    <s v="สิ้นสุดการดำเนินการ"/>
    <n v="2565"/>
  </r>
  <r>
    <x v="14"/>
    <x v="3"/>
    <x v="3"/>
    <x v="3"/>
    <s v="คุมประพฤติป.ยาเสพติด"/>
    <s v="2565/165-43-15"/>
    <n v="1720700108060"/>
    <d v="2022-01-12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2T00:00:00"/>
    <s v=""/>
    <m/>
    <s v=""/>
    <m/>
    <s v=""/>
    <m/>
    <d v="2022-04-22T00:00:00"/>
    <s v="ไม่มาตามนัด"/>
    <x v="1"/>
    <s v=""/>
    <m/>
    <d v="2022-05-20T00:00:00"/>
    <d v="2022-07-08T00:00:00"/>
    <s v="อบรมเพื่อปฐมนิเทศ"/>
    <s v=""/>
    <s v=""/>
    <d v="2022-01-12T00:00:00"/>
    <m/>
    <n v="0"/>
    <s v=""/>
    <d v="2022-08-04T00:00:00"/>
    <s v="ผิดเงื่อนไข"/>
    <m/>
    <s v=""/>
    <m/>
    <s v=""/>
    <s v="ระหว่างดำเนินการ"/>
    <n v="2565"/>
  </r>
  <r>
    <x v="15"/>
    <x v="3"/>
    <x v="3"/>
    <x v="3"/>
    <s v="คุมประพฤติป.ยาเสพติด"/>
    <s v="2565/165-43-16"/>
    <n v="1509901118861"/>
    <d v="2022-01-12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2T00:00:00"/>
    <s v=""/>
    <m/>
    <s v=""/>
    <m/>
    <s v=""/>
    <m/>
    <d v="2022-03-30T00:00:00"/>
    <s v="ไม่มาตามนัด"/>
    <x v="9"/>
    <s v=""/>
    <m/>
    <m/>
    <m/>
    <s v="พื้นฐาน:เป้าหมายชีวิต"/>
    <s v=""/>
    <s v=""/>
    <d v="2022-01-12T00:00:00"/>
    <d v="2022-01-12T00:00:00"/>
    <n v="0"/>
    <s v=""/>
    <d v="2023-01-10T00:00:00"/>
    <s v="ผิดเงื่อนไข"/>
    <m/>
    <s v=""/>
    <m/>
    <s v=""/>
    <s v="ระหว่างดำเนินการ"/>
    <n v="2565"/>
  </r>
  <r>
    <x v="16"/>
    <x v="3"/>
    <x v="3"/>
    <x v="3"/>
    <s v="คุมประพฤติป.ยาเสพติด"/>
    <s v="2565/165-43-17"/>
    <n v="3720900838874"/>
    <d v="2022-01-12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2T00:00:00"/>
    <s v=""/>
    <m/>
    <s v=""/>
    <m/>
    <s v=""/>
    <m/>
    <d v="2022-04-21T00:00:00"/>
    <s v="มาตามเวลานัด"/>
    <x v="6"/>
    <s v=""/>
    <m/>
    <m/>
    <m/>
    <s v="อบรมเพื่อปฐมนิเทศ"/>
    <s v=""/>
    <s v=""/>
    <d v="2022-01-12T00:00:00"/>
    <d v="2022-01-12T00:00:00"/>
    <n v="0"/>
    <s v=""/>
    <d v="2022-08-09T00:00:00"/>
    <s v="ผิดเงื่อนไข"/>
    <m/>
    <s v=""/>
    <m/>
    <s v=""/>
    <s v="ระหว่างดำเนินการ"/>
    <n v="2565"/>
  </r>
  <r>
    <x v="17"/>
    <x v="3"/>
    <x v="3"/>
    <x v="3"/>
    <s v="คุมประพฤติป.ยาเสพติด"/>
    <s v="2565/165-43-18"/>
    <n v="1730301165248"/>
    <d v="2022-01-12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2T00:00:00"/>
    <s v=""/>
    <m/>
    <s v=""/>
    <m/>
    <s v=""/>
    <m/>
    <d v="2022-03-28T00:00:00"/>
    <s v="ไม่มาตามนัด"/>
    <x v="1"/>
    <s v=""/>
    <d v="2022-03-28T00:00:00"/>
    <d v="2022-04-21T00:00:00"/>
    <m/>
    <s v="อบรมเพื่อปฐมนิเทศ"/>
    <s v=""/>
    <s v=""/>
    <d v="2022-01-12T00:00:00"/>
    <d v="2022-01-12T00:00:00"/>
    <n v="0"/>
    <s v=""/>
    <d v="2023-01-10T00:00:00"/>
    <s v="ผิดเงื่อนไข"/>
    <m/>
    <s v=""/>
    <m/>
    <s v=""/>
    <s v="ระหว่างดำเนินการ"/>
    <n v="2565"/>
  </r>
  <r>
    <x v="18"/>
    <x v="3"/>
    <x v="3"/>
    <x v="3"/>
    <s v="คุมประพฤติป.ยาเสพติด"/>
    <s v="2565/165-43-19"/>
    <n v="1729900278323"/>
    <d v="2022-01-13T00:00:00"/>
    <d v="2022-01-13T00:00:00"/>
    <d v="2023-01-1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3T00:00:00"/>
    <s v=""/>
    <m/>
    <s v=""/>
    <m/>
    <s v=""/>
    <m/>
    <d v="2022-03-30T00:00:00"/>
    <s v="ไม่มาตามนัด"/>
    <x v="1"/>
    <s v=""/>
    <d v="2022-03-30T00:00:00"/>
    <d v="2022-04-12T00:00:00"/>
    <d v="2022-06-06T00:00:00"/>
    <s v=""/>
    <s v=""/>
    <s v=""/>
    <m/>
    <m/>
    <n v="0"/>
    <s v=""/>
    <d v="2022-09-20T00:00:00"/>
    <s v="ผิดเงื่อนไข"/>
    <m/>
    <s v=""/>
    <m/>
    <s v=""/>
    <s v="ระหว่างดำเนินการ"/>
    <n v="2565"/>
  </r>
  <r>
    <x v="19"/>
    <x v="3"/>
    <x v="3"/>
    <x v="3"/>
    <s v="คุมประพฤติป.ยาเสพติด"/>
    <s v="2565/165-43-20"/>
    <n v="1729900469668"/>
    <d v="2022-01-13T00:00:00"/>
    <d v="2022-01-13T00:00:00"/>
    <d v="2023-01-1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3T00:00:00"/>
    <s v=""/>
    <m/>
    <s v=""/>
    <m/>
    <s v=""/>
    <m/>
    <d v="2022-04-29T00:00:00"/>
    <s v="ไม่มาตามนัด"/>
    <x v="1"/>
    <s v=""/>
    <d v="2022-04-29T00:00:00"/>
    <d v="2022-05-17T00:00:00"/>
    <d v="2022-06-06T00:00:00"/>
    <s v=""/>
    <s v=""/>
    <s v=""/>
    <m/>
    <m/>
    <n v="0"/>
    <s v=""/>
    <d v="2022-09-21T00:00:00"/>
    <s v="ผิดเงื่อนไข"/>
    <m/>
    <s v=""/>
    <m/>
    <s v=""/>
    <s v="ระหว่างดำเนินการ"/>
    <n v="2565"/>
  </r>
  <r>
    <x v="20"/>
    <x v="3"/>
    <x v="3"/>
    <x v="3"/>
    <s v="คุมประพฤติป.ยาเสพติด"/>
    <s v="2565/165-43-21"/>
    <n v="1720900046041"/>
    <d v="2022-01-13T00:00:00"/>
    <d v="2022-01-13T00:00:00"/>
    <d v="2023-01-1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1"/>
    <x v="3"/>
    <x v="3"/>
    <x v="3"/>
    <s v="คุมประพฤติป.ยาเสพติด"/>
    <s v="2565/165-43-22"/>
    <n v="1101499116648"/>
    <d v="2022-01-13T00:00:00"/>
    <d v="2022-01-13T00:00:00"/>
    <d v="2023-01-1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3T00:00:00"/>
    <s v=""/>
    <m/>
    <s v=""/>
    <m/>
    <s v=""/>
    <m/>
    <d v="2022-04-21T00:00:00"/>
    <s v="ไม่มาตามนัด"/>
    <x v="10"/>
    <s v=""/>
    <m/>
    <d v="2022-04-27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22"/>
    <x v="3"/>
    <x v="3"/>
    <x v="3"/>
    <s v="คุมประพฤติป.ยาเสพติด"/>
    <s v="2565/165-43-23"/>
    <n v="1729800159349"/>
    <d v="2022-01-13T00:00:00"/>
    <d v="2022-01-13T00:00:00"/>
    <d v="2023-01-1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3"/>
    <x v="3"/>
    <x v="3"/>
    <x v="3"/>
    <s v="คุมประพฤติป.ยาเสพติด"/>
    <s v="2565/165-43-24"/>
    <n v="1720400108064"/>
    <d v="2022-01-13T00:00:00"/>
    <d v="2022-01-13T00:00:00"/>
    <d v="2023-01-1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3T00:00:00"/>
    <s v=""/>
    <m/>
    <s v=""/>
    <m/>
    <s v=""/>
    <m/>
    <d v="2022-03-04T00:00:00"/>
    <s v="มาตามเวลานัด"/>
    <x v="11"/>
    <s v=""/>
    <m/>
    <m/>
    <m/>
    <s v=""/>
    <s v=""/>
    <s v=""/>
    <m/>
    <m/>
    <n v="0"/>
    <s v=""/>
    <d v="2022-06-13T00:00:00"/>
    <s v="ผิดเงื่อนไข"/>
    <d v="2022-08-10T00:00:00"/>
    <s v="เพิกถอนการคุมประพฤติ"/>
    <d v="2022-08-10T00:00:00"/>
    <s v="เพิกถอนการคุมประพฤติ"/>
    <s v="สิ้นสุดการดำเนินการ"/>
    <n v="2565"/>
  </r>
  <r>
    <x v="24"/>
    <x v="3"/>
    <x v="3"/>
    <x v="3"/>
    <s v="คุมประพฤติป.ยาเสพติด"/>
    <s v="2565/165-43-25"/>
    <n v="3720400774362"/>
    <d v="2022-01-14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4T00:00:00"/>
    <s v=""/>
    <m/>
    <s v=""/>
    <m/>
    <s v=""/>
    <m/>
    <d v="2022-02-07T00:00:00"/>
    <s v="มาตามเวลานัด"/>
    <x v="8"/>
    <s v=""/>
    <m/>
    <m/>
    <m/>
    <s v="พื้นฐาน:เป้าหมายชีวิต"/>
    <s v=""/>
    <s v=""/>
    <d v="2022-01-14T00:00:00"/>
    <d v="2022-01-14T00:00:00"/>
    <n v="0"/>
    <s v=""/>
    <d v="2023-01-26T00:00:00"/>
    <s v="พ้นคุมความประพฤติ"/>
    <m/>
    <s v=""/>
    <d v="2023-01-26T00:00:00"/>
    <s v="ปฏิบัติตามเงื่อนไข"/>
    <s v="สิ้นสุดการดำเนินการ"/>
    <n v="2565"/>
  </r>
  <r>
    <x v="25"/>
    <x v="3"/>
    <x v="3"/>
    <x v="3"/>
    <s v="คุมประพฤติป.ยาเสพติด"/>
    <s v="2565/165-43-26"/>
    <n v="1720400023778"/>
    <d v="2022-01-14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5T00:00:00"/>
    <s v=""/>
    <m/>
    <s v=""/>
    <m/>
    <s v=""/>
    <m/>
    <d v="2022-02-07T00:00:00"/>
    <s v="ไม่มาตามนัด"/>
    <x v="1"/>
    <s v=""/>
    <d v="2022-02-07T00:00:00"/>
    <d v="2022-04-20T00:00:00"/>
    <m/>
    <s v="อบรมเพื่อปฐมนิเทศ"/>
    <s v=""/>
    <s v=""/>
    <d v="2022-01-14T00:00:00"/>
    <d v="2022-01-14T00:00:00"/>
    <n v="0"/>
    <s v=""/>
    <d v="2022-09-16T00:00:00"/>
    <s v="ผิดเงื่อนไข"/>
    <m/>
    <s v=""/>
    <m/>
    <s v=""/>
    <s v="ระหว่างดำเนินการ"/>
    <n v="2565"/>
  </r>
  <r>
    <x v="26"/>
    <x v="3"/>
    <x v="3"/>
    <x v="3"/>
    <s v="คุมประพฤติป.ยาเสพติด"/>
    <s v="2565/165-43-27"/>
    <n v="1720400031851"/>
    <d v="2022-01-14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m/>
    <s v=""/>
    <m/>
    <s v=""/>
    <m/>
    <s v=""/>
    <m/>
    <d v="2022-02-28T00:00:00"/>
    <s v="มาตามเวลานัด"/>
    <x v="12"/>
    <s v=""/>
    <m/>
    <m/>
    <m/>
    <s v=""/>
    <s v=""/>
    <s v=""/>
    <m/>
    <m/>
    <n v="0"/>
    <s v=""/>
    <d v="2023-02-14T00:00:00"/>
    <s v="พ้นคุมความประพฤติ"/>
    <m/>
    <s v=""/>
    <d v="2023-02-14T00:00:00"/>
    <s v="ปฏิบัติตามเงื่อนไข"/>
    <s v="สิ้นสุดการดำเนินการ"/>
    <n v="2565"/>
  </r>
  <r>
    <x v="27"/>
    <x v="3"/>
    <x v="3"/>
    <x v="3"/>
    <s v="คุมประพฤติป.ยาเสพติด"/>
    <s v="2565/165-43-28"/>
    <n v="1721000056408"/>
    <d v="2022-01-14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14T00:00:00"/>
    <s v=""/>
    <m/>
    <s v=""/>
    <m/>
    <s v=""/>
    <m/>
    <d v="2022-02-07T00:00:00"/>
    <s v="มาตามเวลานัด"/>
    <x v="8"/>
    <s v=""/>
    <m/>
    <m/>
    <m/>
    <s v="ศูนย์ขวัญแผ่นดิน"/>
    <s v=""/>
    <s v=""/>
    <d v="2022-02-07T00:00:00"/>
    <d v="2022-02-18T00:00:00"/>
    <n v="0"/>
    <s v=""/>
    <d v="2022-11-17T00:00:00"/>
    <s v="ผิดเงื่อนไข"/>
    <m/>
    <s v=""/>
    <m/>
    <s v=""/>
    <s v="ระหว่างดำเนินการ"/>
    <n v="2565"/>
  </r>
  <r>
    <x v="28"/>
    <x v="3"/>
    <x v="3"/>
    <x v="3"/>
    <s v="คุมประพฤติป.ยาเสพติด"/>
    <s v="2565/165-43-29"/>
    <n v="3720700612244"/>
    <d v="2022-01-14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4T00:00:00"/>
    <s v=""/>
    <m/>
    <s v=""/>
    <m/>
    <s v=""/>
    <m/>
    <d v="2022-04-22T00:00:00"/>
    <s v="มาตามเวลานัด"/>
    <x v="13"/>
    <s v=""/>
    <m/>
    <m/>
    <m/>
    <s v="อบรมเพื่อป้องกันการเสพซ้ำ"/>
    <s v=""/>
    <s v=""/>
    <d v="2022-05-11T00:00:00"/>
    <d v="2022-05-11T00:00:00"/>
    <n v="0"/>
    <s v=""/>
    <m/>
    <s v=""/>
    <m/>
    <s v=""/>
    <m/>
    <s v=""/>
    <s v="ระหว่างดำเนินการ"/>
    <n v="2565"/>
  </r>
  <r>
    <x v="29"/>
    <x v="3"/>
    <x v="3"/>
    <x v="3"/>
    <s v="คุมประพฤติป.ยาเสพติด"/>
    <s v="2565/165-43-30"/>
    <n v="3150600298845"/>
    <d v="2022-01-14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4T00:00:00"/>
    <s v=""/>
    <m/>
    <s v=""/>
    <m/>
    <s v=""/>
    <m/>
    <d v="2022-04-08T00:00:00"/>
    <s v="ไม่มาตามนัด"/>
    <x v="14"/>
    <s v=""/>
    <d v="2022-04-08T00:00:00"/>
    <m/>
    <m/>
    <s v=""/>
    <s v=""/>
    <s v=""/>
    <m/>
    <m/>
    <n v="0"/>
    <s v=""/>
    <d v="2023-01-11T00:00:00"/>
    <s v="พฤติการณ์เปลี่ยนแปลง"/>
    <m/>
    <s v=""/>
    <m/>
    <s v=""/>
    <s v="ระหว่างดำเนินการ"/>
    <n v="2565"/>
  </r>
  <r>
    <x v="30"/>
    <x v="3"/>
    <x v="3"/>
    <x v="3"/>
    <s v="คุมประพฤติป.ยาเสพติด"/>
    <s v="2565/165-43-31"/>
    <n v="3720100169099"/>
    <d v="2022-01-14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1"/>
    <x v="3"/>
    <x v="3"/>
    <x v="3"/>
    <s v="คุมประพฤติป.ยาเสพติด"/>
    <s v="2565/165-43-32"/>
    <n v="3720100763519"/>
    <d v="2022-01-26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14T00:00:00"/>
    <s v=""/>
    <m/>
    <s v=""/>
    <m/>
    <s v=""/>
    <m/>
    <d v="2022-04-29T00:00:00"/>
    <s v="มาตามเวลานัด"/>
    <x v="15"/>
    <s v=""/>
    <m/>
    <m/>
    <m/>
    <s v="อบรมเพื่อป้องกันการเสพซ้ำ"/>
    <s v="โครงการป้องกันการเสพซ้ำสำหรับผู้ถูกคุมความประพฤติในคดียาเสพติด ครั้งที่ 3 ประจำปีงบประมาณ 2565"/>
    <s v="หน่วยงานภาคี วัดหน่อพุทธางกูร"/>
    <d v="2022-05-11T00:00:00"/>
    <d v="2022-05-11T00:00:00"/>
    <n v="0"/>
    <s v=""/>
    <d v="2023-02-14T00:00:00"/>
    <s v="พ้นคุมความประพฤติ"/>
    <m/>
    <s v=""/>
    <d v="2023-02-14T00:00:00"/>
    <s v="ปฏิบัติตามเงื่อนไข"/>
    <s v="สิ้นสุดการดำเนินการ"/>
    <n v="2565"/>
  </r>
  <r>
    <x v="32"/>
    <x v="3"/>
    <x v="3"/>
    <x v="3"/>
    <s v="คุมประพฤติป.ยาเสพติด"/>
    <s v="2565/165-43-33"/>
    <n v="1729800126700"/>
    <d v="2022-01-14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4T00:00:00"/>
    <s v=""/>
    <m/>
    <s v=""/>
    <m/>
    <s v=""/>
    <m/>
    <d v="2022-04-22T00:00:00"/>
    <s v="ไม่มาตามนัด"/>
    <x v="1"/>
    <s v=""/>
    <d v="2022-04-22T00:00:00"/>
    <m/>
    <m/>
    <s v=""/>
    <s v=""/>
    <s v=""/>
    <m/>
    <m/>
    <n v="0"/>
    <s v=""/>
    <d v="2022-10-26T00:00:00"/>
    <s v="ผิดเงื่อนไข"/>
    <m/>
    <s v=""/>
    <m/>
    <s v=""/>
    <s v="ระหว่างดำเนินการ"/>
    <n v="2565"/>
  </r>
  <r>
    <x v="33"/>
    <x v="3"/>
    <x v="3"/>
    <x v="3"/>
    <s v="คุมประพฤติป.ยาเสพติด"/>
    <s v="2565/165-43-366"/>
    <n v="1729900420472"/>
    <d v="2022-03-08T00:00:00"/>
    <d v="2022-03-08T00:00:00"/>
    <d v="2023-03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8T00:00:00"/>
    <s v=""/>
    <m/>
    <s v=""/>
    <m/>
    <s v=""/>
    <m/>
    <d v="2022-05-30T00:00:00"/>
    <s v="มาตามเวลานัด"/>
    <x v="16"/>
    <s v=""/>
    <m/>
    <m/>
    <m/>
    <s v="พื้นฐาน:เป้าหมายชีวิต"/>
    <s v=""/>
    <s v=""/>
    <d v="2022-03-08T00:00:00"/>
    <d v="2022-03-08T00:00:00"/>
    <n v="0"/>
    <s v=""/>
    <d v="2023-01-10T00:00:00"/>
    <s v="ผิดเงื่อนไข"/>
    <m/>
    <s v=""/>
    <m/>
    <s v=""/>
    <s v="ระหว่างดำเนินการ"/>
    <n v="2565"/>
  </r>
  <r>
    <x v="34"/>
    <x v="3"/>
    <x v="3"/>
    <x v="3"/>
    <s v="คุมประพฤติป.ยาเสพติด"/>
    <s v="2565/165-43-103"/>
    <n v="1180500061936"/>
    <d v="2022-01-25T00:00:00"/>
    <d v="2022-01-25T00:00:00"/>
    <d v="2023-01-25T00:00:00"/>
    <s v=""/>
    <s v=""/>
    <s v=""/>
    <s v=""/>
    <n v="1"/>
    <s v=""/>
    <s v=""/>
    <n v="4"/>
    <n v="0"/>
    <s v="ห้ามเกี่ยวข้องกับยาเสพติด"/>
    <s v="มารับทราบเงื่อนไข"/>
    <d v="2022-01-25T00:00:00"/>
    <s v=""/>
    <m/>
    <s v=""/>
    <m/>
    <s v=""/>
    <m/>
    <d v="2022-04-18T00:00:00"/>
    <s v="มาตามเวลานัด"/>
    <x v="4"/>
    <s v=""/>
    <m/>
    <m/>
    <m/>
    <s v="อบรมเพื่อปฐมนิเทศ"/>
    <s v="อบรมปฐมนิเทศ"/>
    <s v="สำนักงานคุมประพฤติจังหวัดสุพรรณบุรี"/>
    <d v="2022-01-25T00:00:00"/>
    <d v="2022-01-25T00:00:00"/>
    <n v="0"/>
    <s v=""/>
    <d v="2023-02-14T00:00:00"/>
    <s v="พ้นคุมความประพฤติ"/>
    <m/>
    <s v=""/>
    <d v="2023-02-14T00:00:00"/>
    <s v="ปฏิบัติตามเงื่อนไข"/>
    <s v="สิ้นสุดการดำเนินการ"/>
    <n v="2565"/>
  </r>
  <r>
    <x v="35"/>
    <x v="3"/>
    <x v="3"/>
    <x v="3"/>
    <s v="คุมประพฤติป.ยาเสพติด"/>
    <s v="2565/165-43-231"/>
    <n v="3720200258689"/>
    <d v="2022-02-15T00:00:00"/>
    <d v="2022-02-14T00:00:00"/>
    <d v="2023-02-14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14T00:00:00"/>
    <s v=""/>
    <m/>
    <s v=""/>
    <m/>
    <s v=""/>
    <m/>
    <d v="2022-05-18T00:00:00"/>
    <s v="ไม่มาตามนัด"/>
    <x v="17"/>
    <s v=""/>
    <m/>
    <m/>
    <m/>
    <s v="อบรมเพื่อปฐมนิเทศ"/>
    <s v=""/>
    <s v=""/>
    <d v="2022-02-14T00:00:00"/>
    <d v="2022-02-14T00:00:00"/>
    <n v="0"/>
    <s v=""/>
    <d v="2022-12-16T00:00:00"/>
    <s v="ผิดเงื่อนไข"/>
    <d v="2022-12-19T00:00:00"/>
    <s v="เพิกถอนการคุมประพฤติ"/>
    <d v="2022-12-19T00:00:00"/>
    <s v="เพิกถอนการคุมประพฤติ"/>
    <s v="สิ้นสุดการดำเนินการ"/>
    <n v="2565"/>
  </r>
  <r>
    <x v="36"/>
    <x v="3"/>
    <x v="3"/>
    <x v="3"/>
    <s v="คุมประพฤติป.ยาเสพติด"/>
    <s v="2565/165-43-124"/>
    <n v="3720300074253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7T00:00:00"/>
    <s v=""/>
    <m/>
    <s v=""/>
    <m/>
    <s v=""/>
    <m/>
    <d v="2022-04-28T00:00:00"/>
    <s v="ไม่มาตามนัด"/>
    <x v="1"/>
    <s v=""/>
    <d v="2022-04-28T00:00:00"/>
    <d v="2022-04-28T00:00:00"/>
    <m/>
    <s v="พื้นฐาน:เป้าหมายชีวิต"/>
    <s v=""/>
    <s v=""/>
    <d v="2022-01-27T00:00:00"/>
    <d v="2022-01-27T00:00:00"/>
    <n v="0"/>
    <s v=""/>
    <d v="2023-01-10T00:00:00"/>
    <s v="ผิดเงื่อนไข"/>
    <m/>
    <s v=""/>
    <m/>
    <s v=""/>
    <s v="ระหว่างดำเนินการ"/>
    <n v="2565"/>
  </r>
  <r>
    <x v="37"/>
    <x v="3"/>
    <x v="3"/>
    <x v="3"/>
    <s v="คุมประพฤติป.ยาเสพติด"/>
    <s v="2565/165-43-181"/>
    <n v="1720200110367"/>
    <d v="2022-02-18T00:00:00"/>
    <d v="2022-02-08T00:00:00"/>
    <d v="2023-02-08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08T00:00:00"/>
    <s v=""/>
    <m/>
    <s v=""/>
    <m/>
    <s v=""/>
    <m/>
    <d v="2022-05-18T00:00:00"/>
    <s v="มาตามเวลานัด"/>
    <x v="18"/>
    <s v=""/>
    <m/>
    <m/>
    <m/>
    <s v="อบรมเพื่อปฐมนิเทศ"/>
    <s v="อบรมเพื่อปฐมนิเทศ"/>
    <s v="สำนักงานคุมประพฤติจังหวัดสุพรรณบุรี"/>
    <d v="2022-02-08T00:00:00"/>
    <d v="2022-02-08T00:00:00"/>
    <n v="0"/>
    <s v=""/>
    <d v="2023-02-13T00:00:00"/>
    <s v="พ้นคุมความประพฤติ"/>
    <m/>
    <s v=""/>
    <d v="2023-02-13T00:00:00"/>
    <s v="ปฏิบัติตามเงื่อนไข"/>
    <s v="สิ้นสุดการดำเนินการ"/>
    <n v="2565"/>
  </r>
  <r>
    <x v="38"/>
    <x v="3"/>
    <x v="3"/>
    <x v="3"/>
    <s v="คุมประพฤติป.ยาเสพติด"/>
    <s v="2565/165-43-476"/>
    <n v="3720200375081"/>
    <d v="2022-03-28T00:00:00"/>
    <d v="2022-03-26T00:00:00"/>
    <d v="2023-03-26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3-28T00:00:00"/>
    <s v=""/>
    <m/>
    <s v=""/>
    <m/>
    <s v=""/>
    <m/>
    <d v="2022-05-18T00:00:00"/>
    <s v="มาตามเวลานัด"/>
    <x v="18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39"/>
    <x v="3"/>
    <x v="3"/>
    <x v="3"/>
    <s v="คุมประพฤติป.ยาเสพติด"/>
    <s v="2565/165-43-8"/>
    <n v="5620100004763"/>
    <d v="2022-01-10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9-26T00:00:00"/>
    <s v=""/>
    <m/>
    <s v=""/>
    <m/>
    <s v=""/>
    <m/>
    <d v="2022-10-18T00:00:00"/>
    <s v="ไม่มาตามนัด"/>
    <x v="1"/>
    <s v=""/>
    <d v="2022-10-18T00:00:00"/>
    <m/>
    <m/>
    <s v="พื้นฐาน:เป้าหมายชีวิต"/>
    <s v=""/>
    <s v=""/>
    <d v="2022-09-28T00:00:00"/>
    <d v="2022-09-28T00:00:00"/>
    <n v="0"/>
    <s v=""/>
    <d v="2023-01-10T00:00:00"/>
    <s v="ผิดเงื่อนไข"/>
    <m/>
    <s v=""/>
    <m/>
    <s v=""/>
    <s v="ระหว่างดำเนินการ"/>
    <n v="2565"/>
  </r>
  <r>
    <x v="40"/>
    <x v="3"/>
    <x v="3"/>
    <x v="3"/>
    <s v="คุมประพฤติป.ยาเสพติด"/>
    <s v="2565/165-43-313"/>
    <n v="3720200312781"/>
    <d v="2022-02-28T00:00:00"/>
    <d v="2022-02-26T00:00:00"/>
    <d v="2023-02-26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28T00:00:00"/>
    <s v=""/>
    <m/>
    <s v=""/>
    <m/>
    <s v=""/>
    <m/>
    <d v="2022-05-18T00:00:00"/>
    <s v="มาตามเวลานัด"/>
    <x v="18"/>
    <s v=""/>
    <m/>
    <m/>
    <m/>
    <s v="อบรมเพื่อป้องกันการเสพซ้ำ"/>
    <s v=""/>
    <s v=""/>
    <d v="2022-05-25T00:00:00"/>
    <d v="2022-05-25T00:00:00"/>
    <n v="0"/>
    <s v=""/>
    <m/>
    <s v=""/>
    <m/>
    <s v=""/>
    <m/>
    <s v=""/>
    <s v="ระหว่างดำเนินการ"/>
    <n v="2565"/>
  </r>
  <r>
    <x v="41"/>
    <x v="3"/>
    <x v="3"/>
    <x v="3"/>
    <s v="คุมประพฤติป.ยาเสพติด"/>
    <s v="2565/165-43-207"/>
    <n v="1720500071081"/>
    <d v="2022-02-14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5-10T00:00:00"/>
    <s v="ไม่มาตามนัด"/>
    <x v="1"/>
    <s v=""/>
    <d v="2022-05-10T00:00:00"/>
    <m/>
    <m/>
    <s v="อบรมเพื่อปฐมนิเทศ"/>
    <s v=""/>
    <s v=""/>
    <d v="2022-02-14T00:00:00"/>
    <d v="2022-02-14T00:00:00"/>
    <n v="0"/>
    <s v=""/>
    <d v="2023-01-11T00:00:00"/>
    <s v="ผิดเงื่อนไข"/>
    <d v="2023-01-16T00:00:00"/>
    <s v="เพิกถอนการคุมประพฤติ"/>
    <d v="2023-01-16T00:00:00"/>
    <s v="เพิกถอนการคุมประพฤติ"/>
    <s v="สิ้นสุดการดำเนินการ"/>
    <n v="2565"/>
  </r>
  <r>
    <x v="42"/>
    <x v="3"/>
    <x v="3"/>
    <x v="3"/>
    <s v="คุมประพฤติป.ยาเสพติด"/>
    <s v="2565/165-43-462"/>
    <n v="1720100011286"/>
    <d v="2022-03-25T00:00:00"/>
    <d v="2022-03-24T00:00:00"/>
    <d v="2023-03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5T00:00:00"/>
    <s v=""/>
    <m/>
    <s v=""/>
    <m/>
    <s v=""/>
    <m/>
    <d v="2022-05-30T00:00:00"/>
    <s v="ไม่มาตามนัด"/>
    <x v="1"/>
    <s v=""/>
    <d v="2022-05-30T00:00:00"/>
    <d v="2022-05-30T00:00:00"/>
    <m/>
    <s v="อบรมเพื่อปฐมนิเทศ"/>
    <s v=""/>
    <s v=""/>
    <d v="2022-03-25T00:00:00"/>
    <d v="2022-03-25T00:00:00"/>
    <n v="0"/>
    <s v=""/>
    <d v="2022-12-28T00:00:00"/>
    <s v="พฤติการณ์เปลี่ยนแปลง"/>
    <m/>
    <s v=""/>
    <m/>
    <s v=""/>
    <s v="ระหว่างดำเนินการ"/>
    <n v="2565"/>
  </r>
  <r>
    <x v="43"/>
    <x v="3"/>
    <x v="3"/>
    <x v="3"/>
    <s v="คุมประพฤติป.ยาเสพติด"/>
    <s v="2565/165-43-70"/>
    <n v="1720200085346"/>
    <d v="2022-01-20T00:00:00"/>
    <d v="2022-01-20T00:00:00"/>
    <d v="2023-01-20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0T00:00:00"/>
    <s v=""/>
    <m/>
    <s v=""/>
    <m/>
    <s v=""/>
    <m/>
    <d v="2022-02-07T00:00:00"/>
    <s v="มาตามเวลานัด"/>
    <x v="8"/>
    <s v=""/>
    <m/>
    <m/>
    <m/>
    <s v="กิจกรรมอื่นๆ "/>
    <s v="โครงการเเก้ไขปัญหาผู้เสพเเละผู้ติดยาเสพติดในรูปเเบบศูนย์ขวัญแผ่นดินจังหวัดสุพรรณบุรี รุ่นที่ 2 ประจำปีงบประมาณ 2565"/>
    <s v="สำนักงานคุมประพฤติจังหวัดสุพรรณบุรี"/>
    <d v="2022-02-07T00:00:00"/>
    <d v="2022-02-18T00:00:00"/>
    <n v="0"/>
    <s v=""/>
    <d v="2023-02-14T00:00:00"/>
    <s v="พ้นคุมความประพฤติ"/>
    <m/>
    <s v=""/>
    <d v="2023-02-14T00:00:00"/>
    <s v="ปฏิบัติตามเงื่อนไข"/>
    <s v="สิ้นสุดการดำเนินการ"/>
    <n v="2565"/>
  </r>
  <r>
    <x v="44"/>
    <x v="3"/>
    <x v="3"/>
    <x v="3"/>
    <s v="คุมประพฤติป.ยาเสพติด"/>
    <s v="2565/165-43-402"/>
    <n v="1420100064871"/>
    <d v="2022-03-11T00:00:00"/>
    <d v="2022-03-11T00:00:00"/>
    <d v="2023-03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1T00:00:00"/>
    <s v=""/>
    <m/>
    <s v=""/>
    <m/>
    <s v=""/>
    <m/>
    <d v="2022-05-30T00:00:00"/>
    <s v="ไม่มาตามนัด"/>
    <x v="1"/>
    <s v=""/>
    <d v="2022-06-03T00:00:00"/>
    <m/>
    <m/>
    <s v="อบรมเพื่อปฐมนิเทศ"/>
    <s v=""/>
    <s v=""/>
    <d v="2022-03-11T00:00:00"/>
    <d v="2022-03-11T00:00:00"/>
    <n v="0"/>
    <s v=""/>
    <d v="2023-02-14T00:00:00"/>
    <s v="ผิดเงื่อนไข"/>
    <m/>
    <s v=""/>
    <m/>
    <s v=""/>
    <s v="ระหว่างดำเนินการ"/>
    <n v="2565"/>
  </r>
  <r>
    <x v="45"/>
    <x v="3"/>
    <x v="3"/>
    <x v="3"/>
    <s v="คุมประพฤติป.ยาเสพติด"/>
    <s v="2565/165-43-405"/>
    <n v="3320901071805"/>
    <d v="2022-03-14T00:00:00"/>
    <d v="2022-03-12T00:00:00"/>
    <d v="2023-03-12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4T00:00:00"/>
    <s v=""/>
    <m/>
    <s v=""/>
    <m/>
    <s v=""/>
    <m/>
    <d v="2022-06-17T00:00:00"/>
    <s v="มาตามเวลานัด"/>
    <x v="19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46"/>
    <x v="3"/>
    <x v="3"/>
    <x v="3"/>
    <s v="คุมประพฤติป.ยาเสพติด"/>
    <s v="2565/165-43-290"/>
    <n v="1729900144629"/>
    <d v="2022-03-21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11-07T00:00:00"/>
    <s v=""/>
    <m/>
    <s v=""/>
    <m/>
    <s v=""/>
    <m/>
    <d v="2022-11-07T00:00:00"/>
    <s v="มาตามเวลานัด"/>
    <x v="20"/>
    <s v=""/>
    <m/>
    <m/>
    <m/>
    <s v="อบรมเพื่อป้องกันการเสพซ้ำ"/>
    <s v=""/>
    <s v=""/>
    <d v="2022-11-10T00:00:00"/>
    <d v="2022-11-10T00:00:00"/>
    <n v="0"/>
    <s v=""/>
    <d v="2023-02-24T00:00:00"/>
    <s v="พ้นคุมความประพฤติ"/>
    <m/>
    <s v=""/>
    <d v="2023-02-24T00:00:00"/>
    <s v="ปฏิบัติตามเงื่อนไข"/>
    <s v="สิ้นสุดการดำเนินการ"/>
    <n v="2565"/>
  </r>
  <r>
    <x v="47"/>
    <x v="3"/>
    <x v="3"/>
    <x v="3"/>
    <s v="คุมประพฤติป.ยาเสพติด"/>
    <s v="2565/165-43-149"/>
    <n v="1739900166622"/>
    <d v="2022-02-08T00:00:00"/>
    <d v="2022-02-02T00:00:00"/>
    <d v="2023-02-02T00:00:00"/>
    <s v=""/>
    <s v=""/>
    <s v=""/>
    <s v=""/>
    <n v="1"/>
    <s v=""/>
    <s v=""/>
    <n v="4"/>
    <n v="0"/>
    <s v="ห้ามเกี่ยวข้องกับยาเสพติด"/>
    <s v="มารับทราบเงื่อนไข"/>
    <d v="2022-02-02T00:00:00"/>
    <s v=""/>
    <m/>
    <s v=""/>
    <m/>
    <s v=""/>
    <m/>
    <d v="2022-04-04T00:00:00"/>
    <s v="ไม่มาตามนัด"/>
    <x v="5"/>
    <s v=""/>
    <m/>
    <m/>
    <m/>
    <s v=""/>
    <s v=""/>
    <s v=""/>
    <m/>
    <m/>
    <n v="0"/>
    <s v=""/>
    <d v="2022-11-16T00:00:00"/>
    <s v="ผิดเงื่อนไข"/>
    <m/>
    <s v=""/>
    <m/>
    <s v=""/>
    <s v="ระหว่างดำเนินการ"/>
    <n v="2565"/>
  </r>
  <r>
    <x v="48"/>
    <x v="3"/>
    <x v="3"/>
    <x v="3"/>
    <s v="คุมประพฤติป.ยาเสพติด"/>
    <s v="2565/165-43-84"/>
    <n v="1190600043930"/>
    <d v="2022-01-24T00:00:00"/>
    <d v="2022-01-22T00:00:00"/>
    <d v="2023-01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4T00:00:00"/>
    <s v=""/>
    <m/>
    <s v=""/>
    <m/>
    <s v=""/>
    <m/>
    <d v="2022-02-07T00:00:00"/>
    <s v="ไม่มาตามนัด"/>
    <x v="21"/>
    <s v=""/>
    <m/>
    <m/>
    <m/>
    <s v="อบรมเพื่อปฐมนิเทศ"/>
    <s v=""/>
    <s v=""/>
    <d v="2022-01-24T00:00:00"/>
    <d v="2022-01-24T00:00:00"/>
    <n v="0"/>
    <s v=""/>
    <d v="2023-01-17T00:00:00"/>
    <s v="ผิดเงื่อนไข"/>
    <d v="2023-01-19T00:00:00"/>
    <s v="เพิกถอนการคุมประพฤติ"/>
    <d v="2023-01-19T00:00:00"/>
    <s v="เพิกถอนการคุมประพฤติ"/>
    <s v="สิ้นสุดการดำเนินการ"/>
    <n v="2565"/>
  </r>
  <r>
    <x v="49"/>
    <x v="3"/>
    <x v="3"/>
    <x v="3"/>
    <s v="คุมประพฤติป.ยาเสพติด"/>
    <s v="2565/165-43-288"/>
    <n v="3521000381811"/>
    <d v="2022-02-24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3-14T00:00:00"/>
    <s v=""/>
    <m/>
    <s v=""/>
    <m/>
    <s v=""/>
    <m/>
    <d v="2022-04-05T00:00:00"/>
    <s v="มาตามเวลานัด"/>
    <x v="22"/>
    <s v=""/>
    <m/>
    <m/>
    <m/>
    <s v="พื้นฐาน:เป้าหมายชีวิต"/>
    <s v="ความปรารถนาของฉัน"/>
    <s v="สำนักงานคุมประพฤติจังหวัดสุพรรณบุรี"/>
    <d v="2022-03-14T00:00:00"/>
    <d v="2022-03-14T00:00:00"/>
    <n v="0"/>
    <s v=""/>
    <d v="2023-02-14T00:00:00"/>
    <s v="พ้นคุมความประพฤติ"/>
    <m/>
    <s v=""/>
    <d v="2023-02-14T00:00:00"/>
    <s v="ปฏิบัติตามเงื่อนไข"/>
    <s v="สิ้นสุดการดำเนินการ"/>
    <n v="2565"/>
  </r>
  <r>
    <x v="50"/>
    <x v="3"/>
    <x v="3"/>
    <x v="3"/>
    <s v="คุมประพฤติป.ยาเสพติด"/>
    <s v="2565/165-43-235"/>
    <n v="3720200418015"/>
    <d v="2022-02-14T00:00:00"/>
    <d v="2022-02-14T00:00:00"/>
    <d v="2023-02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5-18T00:00:00"/>
    <s v="ไม่มาตามนัด"/>
    <x v="1"/>
    <s v=""/>
    <d v="2022-05-18T00:00:00"/>
    <m/>
    <d v="2022-05-18T00:00:00"/>
    <s v="อบรมเพื่อปฐมนิเทศ"/>
    <s v=""/>
    <s v=""/>
    <d v="2022-02-14T00:00:00"/>
    <d v="2022-02-14T00:00:00"/>
    <n v="0"/>
    <s v=""/>
    <d v="2023-01-23T00:00:00"/>
    <s v="พฤติการณ์เปลี่ยนแปลง"/>
    <m/>
    <s v=""/>
    <m/>
    <s v=""/>
    <s v="ระหว่างดำเนินการ"/>
    <n v="2565"/>
  </r>
  <r>
    <x v="51"/>
    <x v="3"/>
    <x v="3"/>
    <x v="3"/>
    <s v="คุมประพฤติป.ยาเสพติด"/>
    <s v="2565/165-43-281"/>
    <n v="1720600082328"/>
    <d v="2022-02-24T00:00:00"/>
    <d v="2022-02-14T00:00:00"/>
    <d v="2023-02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24T00:00:00"/>
    <s v="เตือน"/>
    <d v="2022-04-04T00:00:00"/>
    <s v=""/>
    <m/>
    <d v="2022-05-30T00:00:00"/>
    <s v="ไม่มาตามนัด"/>
    <x v="1"/>
    <s v=""/>
    <d v="2022-05-30T00:00:00"/>
    <m/>
    <m/>
    <s v=""/>
    <s v=""/>
    <s v=""/>
    <m/>
    <m/>
    <n v="0"/>
    <s v=""/>
    <d v="2023-01-19T00:00:00"/>
    <s v="ผิดเงื่อนไข"/>
    <m/>
    <s v=""/>
    <m/>
    <s v=""/>
    <s v="ระหว่างดำเนินการ"/>
    <n v="2565"/>
  </r>
  <r>
    <x v="52"/>
    <x v="3"/>
    <x v="3"/>
    <x v="3"/>
    <s v="คุมประพฤติป.ยาเสพติด"/>
    <s v="2565/165-43-339"/>
    <n v="1729900125551"/>
    <d v="2022-03-08T00:00:00"/>
    <d v="2022-03-04T00:00:00"/>
    <d v="2023-03-04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3-08T00:00:00"/>
    <s v=""/>
    <m/>
    <s v=""/>
    <m/>
    <s v=""/>
    <m/>
    <d v="2022-06-02T00:00:00"/>
    <s v="มาตามเวลานัด"/>
    <x v="23"/>
    <s v=""/>
    <m/>
    <m/>
    <m/>
    <s v="อบรมเพื่อปฐมนิเทศ"/>
    <s v=""/>
    <s v=""/>
    <d v="2022-03-08T00:00:00"/>
    <d v="2022-03-08T00:00:00"/>
    <n v="0"/>
    <s v=""/>
    <m/>
    <s v=""/>
    <m/>
    <s v=""/>
    <m/>
    <s v=""/>
    <s v="ระหว่างดำเนินการ"/>
    <n v="2565"/>
  </r>
  <r>
    <x v="53"/>
    <x v="3"/>
    <x v="3"/>
    <x v="3"/>
    <s v="คุมประพฤติป.ยาเสพติด"/>
    <s v="2565/165-43-485"/>
    <n v="1149600045868"/>
    <d v="2022-03-25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9-19T00:00:00"/>
    <s v=""/>
    <m/>
    <s v=""/>
    <m/>
    <s v=""/>
    <m/>
    <d v="2022-09-19T00:00:00"/>
    <s v="มาตามเวลานัด"/>
    <x v="24"/>
    <s v=""/>
    <m/>
    <m/>
    <m/>
    <s v="พื้นฐาน:เป้าหมายชีวิต"/>
    <s v=""/>
    <s v=""/>
    <d v="2022-09-19T00:00:00"/>
    <d v="2022-09-19T00:00:00"/>
    <n v="0"/>
    <s v=""/>
    <d v="2022-11-18T00:00:00"/>
    <s v="ผิดเงื่อนไข"/>
    <d v="2022-11-24T00:00:00"/>
    <s v="เพิกถอนการคุมประพฤติ"/>
    <d v="2022-11-24T00:00:00"/>
    <s v="เพิกถอนการคุมประพฤติ"/>
    <s v="สิ้นสุดการดำเนินการ"/>
    <n v="2565"/>
  </r>
  <r>
    <x v="54"/>
    <x v="3"/>
    <x v="3"/>
    <x v="3"/>
    <s v="คุมประพฤติป.ยาเสพติด"/>
    <s v="2565/165-43-448"/>
    <n v="1720500081389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3-23T00:00:00"/>
    <s v=""/>
    <m/>
    <s v=""/>
    <m/>
    <s v=""/>
    <m/>
    <d v="2022-06-28T00:00:00"/>
    <s v="ไม่มาตามนัด"/>
    <x v="25"/>
    <s v=""/>
    <m/>
    <m/>
    <m/>
    <s v="อบรมเพื่อปฐมนิเทศ"/>
    <s v=""/>
    <s v=""/>
    <d v="2022-03-23T00:00:00"/>
    <d v="2022-03-23T00:00:00"/>
    <n v="0"/>
    <s v=""/>
    <d v="2022-12-19T00:00:00"/>
    <s v="ผิดเงื่อนไข"/>
    <m/>
    <s v=""/>
    <m/>
    <s v=""/>
    <s v="ระหว่างดำเนินการ"/>
    <n v="2565"/>
  </r>
  <r>
    <x v="55"/>
    <x v="3"/>
    <x v="3"/>
    <x v="3"/>
    <s v="คุมประพฤติป.ยาเสพติด"/>
    <s v="2565/165-43-471"/>
    <n v="5719900029636"/>
    <d v="2022-03-25T00:00:00"/>
    <d v="2022-03-25T00:00:00"/>
    <d v="2023-03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5-24T00:00:00"/>
    <s v=""/>
    <m/>
    <s v=""/>
    <m/>
    <s v=""/>
    <m/>
    <d v="2022-05-30T00:00:00"/>
    <s v="ไม่มาตามนัด"/>
    <x v="1"/>
    <s v=""/>
    <d v="2022-05-30T00:00:00"/>
    <m/>
    <m/>
    <s v="พื้นฐาน:เป้าหมายชีวิต"/>
    <s v=""/>
    <s v=""/>
    <d v="2022-03-25T00:00:00"/>
    <d v="2022-03-25T00:00:00"/>
    <n v="0"/>
    <s v=""/>
    <m/>
    <s v=""/>
    <m/>
    <s v=""/>
    <m/>
    <s v=""/>
    <s v="ระหว่างดำเนินการ"/>
    <n v="2565"/>
  </r>
  <r>
    <x v="56"/>
    <x v="3"/>
    <x v="3"/>
    <x v="3"/>
    <s v="คุมประพฤติป.ยาเสพติด"/>
    <s v="2565/165-43-328"/>
    <n v="3720500429314"/>
    <d v="2022-03-01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02T00:00:00"/>
    <s v="เตือน"/>
    <d v="2022-02-23T00:00:00"/>
    <s v=""/>
    <m/>
    <d v="2022-05-10T00:00:00"/>
    <s v="ไม่มาตามนัด"/>
    <x v="1"/>
    <s v=""/>
    <m/>
    <m/>
    <d v="2022-07-20T00:00:00"/>
    <s v=""/>
    <s v=""/>
    <s v=""/>
    <m/>
    <m/>
    <n v="0"/>
    <s v=""/>
    <d v="2022-10-27T00:00:00"/>
    <s v="ผิดเงื่อนไข"/>
    <m/>
    <s v=""/>
    <m/>
    <s v=""/>
    <s v="ระหว่างดำเนินการ"/>
    <n v="2565"/>
  </r>
  <r>
    <x v="57"/>
    <x v="3"/>
    <x v="3"/>
    <x v="3"/>
    <s v="คุมประพฤติป.ยาเสพติด"/>
    <s v="2565/165-43-533"/>
    <n v="3720100208116"/>
    <d v="2022-04-04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05T00:00:00"/>
    <s v="เตือน"/>
    <d v="2022-04-19T00:00:00"/>
    <s v=""/>
    <m/>
    <d v="2022-06-30T00:00:00"/>
    <s v="ไม่มาตามนัด"/>
    <x v="1"/>
    <s v=""/>
    <d v="2022-06-30T00:00:00"/>
    <m/>
    <m/>
    <s v=""/>
    <s v=""/>
    <s v=""/>
    <m/>
    <m/>
    <n v="0"/>
    <s v=""/>
    <d v="2022-11-15T00:00:00"/>
    <s v="ผิดเงื่อนไข"/>
    <m/>
    <s v=""/>
    <m/>
    <s v=""/>
    <s v="ระหว่างดำเนินการ"/>
    <n v="2565"/>
  </r>
  <r>
    <x v="58"/>
    <x v="3"/>
    <x v="3"/>
    <x v="3"/>
    <s v="คุมประพฤติป.ยาเสพติด"/>
    <s v="2565/165-43-548"/>
    <n v="3720200239129"/>
    <d v="2022-04-19T00:00:00"/>
    <d v="2022-03-30T00:00:00"/>
    <d v="2023-03-3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20T00:00:00"/>
    <s v="เตือน"/>
    <d v="2022-05-17T00:00:00"/>
    <s v=""/>
    <m/>
    <d v="2022-02-17T00:00:00"/>
    <s v="ไม่มาตามนัด"/>
    <x v="1"/>
    <s v=""/>
    <d v="2022-02-17T00:00:00"/>
    <m/>
    <m/>
    <s v=""/>
    <s v=""/>
    <s v=""/>
    <m/>
    <m/>
    <n v="0"/>
    <s v=""/>
    <d v="2023-02-14T00:00:00"/>
    <s v="ผิดเงื่อนไข"/>
    <m/>
    <s v=""/>
    <m/>
    <s v=""/>
    <s v="ระหว่างดำเนินการ"/>
    <n v="2565"/>
  </r>
  <r>
    <x v="59"/>
    <x v="3"/>
    <x v="3"/>
    <x v="3"/>
    <s v="คุมประพฤติป.ยาเสพติด"/>
    <s v="2565/165-43-156"/>
    <n v="1179900124267"/>
    <d v="2022-03-07T00:00:00"/>
    <d v="2022-02-04T00:00:00"/>
    <d v="2023-02-04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04T00:00:00"/>
    <s v=""/>
    <m/>
    <s v=""/>
    <m/>
    <s v=""/>
    <m/>
    <d v="2022-04-28T00:00:00"/>
    <s v="มาตามเวลานัด"/>
    <x v="26"/>
    <s v=""/>
    <m/>
    <m/>
    <m/>
    <s v="กิจกรรมอื่นๆ "/>
    <s v="โครงการเเก้ไขปัญหาผู้เสพเเละผู้ติดยาเสพติดในรูปเเบบศูนย์ขวัญแผ่นดินจังหวัดสุพรรณบุรี รุ่นที่ 2 ประจำปีงบประมาณ 2565"/>
    <s v="สำนักงานคุมประพฤติจังหวัดสุพรรณบุรี"/>
    <d v="2022-02-07T00:00:00"/>
    <d v="2022-02-18T00:00:00"/>
    <n v="0"/>
    <s v=""/>
    <d v="2023-02-13T00:00:00"/>
    <s v="พ้นคุมความประพฤติ"/>
    <m/>
    <s v=""/>
    <d v="2023-02-13T00:00:00"/>
    <s v="ปฏิบัติตามเงื่อนไข"/>
    <s v="สิ้นสุดการดำเนินการ"/>
    <n v="2565"/>
  </r>
  <r>
    <x v="60"/>
    <x v="3"/>
    <x v="3"/>
    <x v="3"/>
    <s v="คุมประพฤติป.ยาเสพติด"/>
    <s v="2565/165-43-205"/>
    <n v="1149600045868"/>
    <d v="2022-02-10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0T00:00:00"/>
    <s v=""/>
    <m/>
    <s v=""/>
    <m/>
    <s v=""/>
    <m/>
    <d v="2022-09-19T00:00:00"/>
    <s v="มาตามเวลานัด"/>
    <x v="24"/>
    <s v=""/>
    <m/>
    <m/>
    <m/>
    <s v="อบรมเพื่อปฐมนิเทศ"/>
    <s v=""/>
    <s v=""/>
    <d v="2022-02-10T00:00:00"/>
    <d v="2022-02-10T00:00:00"/>
    <n v="0"/>
    <s v=""/>
    <d v="2022-11-18T00:00:00"/>
    <s v="ผิดเงื่อนไข"/>
    <d v="2022-11-24T00:00:00"/>
    <s v="เพิกถอนการคุมประพฤติ"/>
    <d v="2022-11-24T00:00:00"/>
    <s v="เพิกถอนการคุมประพฤติ"/>
    <s v="สิ้นสุดการดำเนินการ"/>
    <n v="2565"/>
  </r>
  <r>
    <x v="61"/>
    <x v="3"/>
    <x v="3"/>
    <x v="3"/>
    <s v="คุมประพฤติป.ยาเสพติด"/>
    <s v="2565/165-43-314"/>
    <n v="3720800115013"/>
    <d v="2022-03-15T00:00:00"/>
    <d v="2022-02-26T00:00:00"/>
    <d v="2023-02-26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28T00:00:00"/>
    <s v=""/>
    <m/>
    <s v=""/>
    <m/>
    <s v=""/>
    <m/>
    <d v="2022-05-27T00:00:00"/>
    <s v="มาตามเวลานัด"/>
    <x v="27"/>
    <s v=""/>
    <m/>
    <m/>
    <m/>
    <s v="อบรมเพื่อปฐมนิเทศ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62"/>
    <x v="3"/>
    <x v="3"/>
    <x v="3"/>
    <s v="คุมประพฤติป.ยาเสพติด"/>
    <s v="2565/165-43-233"/>
    <n v="1149600045868"/>
    <d v="2022-02-14T00:00:00"/>
    <d v="2022-02-14T00:00:00"/>
    <d v="2023-02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4-17T00:00:00"/>
    <s v=""/>
    <m/>
    <s v=""/>
    <m/>
    <s v=""/>
    <m/>
    <d v="2022-09-19T00:00:00"/>
    <s v="มาตามเวลานัด"/>
    <x v="24"/>
    <s v=""/>
    <m/>
    <m/>
    <m/>
    <s v="พื้นฐาน:เป้าหมายชีวิต"/>
    <s v=""/>
    <s v=""/>
    <d v="2022-04-17T00:00:00"/>
    <d v="2022-04-17T00:00:00"/>
    <n v="0"/>
    <s v=""/>
    <d v="2022-11-18T00:00:00"/>
    <s v="ผิดเงื่อนไข"/>
    <d v="2022-11-24T00:00:00"/>
    <s v="เพิกถอนการคุมประพฤติ"/>
    <d v="2022-11-24T00:00:00"/>
    <s v="เพิกถอนการคุมประพฤติ"/>
    <s v="สิ้นสุดการดำเนินการ"/>
    <n v="2565"/>
  </r>
  <r>
    <x v="63"/>
    <x v="3"/>
    <x v="3"/>
    <x v="3"/>
    <s v="คุมประพฤติป.ยาเสพติด"/>
    <s v="2565/165-43-546"/>
    <n v="1729900179813"/>
    <d v="2022-04-19T00:00:00"/>
    <d v="2022-04-01T00:00:00"/>
    <d v="2023-04-0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05T00:00:00"/>
    <s v="เตือน"/>
    <d v="2022-04-01T00:00:00"/>
    <s v=""/>
    <m/>
    <d v="2022-07-29T00:00:00"/>
    <s v="ไม่มาตามนัด"/>
    <x v="1"/>
    <s v=""/>
    <d v="2022-07-29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64"/>
    <x v="3"/>
    <x v="3"/>
    <x v="3"/>
    <s v="คุมประพฤติป.ยาเสพติด"/>
    <s v="2565/165-43-62"/>
    <n v="2720500018847"/>
    <d v="2022-02-24T00:00:00"/>
    <d v="2022-01-19T00:00:00"/>
    <d v="2023-01-19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1-21T00:00:00"/>
    <s v=""/>
    <m/>
    <s v=""/>
    <m/>
    <s v=""/>
    <m/>
    <d v="2022-04-08T00:00:00"/>
    <s v="ไม่มาตามนัด"/>
    <x v="28"/>
    <s v=""/>
    <d v="2022-04-08T00:00:00"/>
    <d v="2022-04-11T00:00:00"/>
    <d v="2022-06-22T00:00:00"/>
    <s v="อบรมเพื่อปฐมนิเทศ"/>
    <s v=""/>
    <s v=""/>
    <d v="2022-01-21T00:00:00"/>
    <d v="2022-01-21T00:00:00"/>
    <n v="0"/>
    <s v=""/>
    <d v="2022-12-16T00:00:00"/>
    <s v="ผิดเงื่อนไข"/>
    <m/>
    <s v=""/>
    <m/>
    <s v=""/>
    <s v="ระหว่างดำเนินการ"/>
    <n v="2565"/>
  </r>
  <r>
    <x v="65"/>
    <x v="3"/>
    <x v="3"/>
    <x v="3"/>
    <s v="คุมประพฤติป.ยาเสพติด"/>
    <s v="2565/165-43-451"/>
    <n v="2720300025041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6-10T00:00:00"/>
    <s v="มาตามเวลานัด"/>
    <x v="29"/>
    <s v=""/>
    <m/>
    <m/>
    <m/>
    <s v="อบรมเพื่อปฐมนิเทศ"/>
    <s v=""/>
    <s v=""/>
    <d v="2022-03-23T00:00:00"/>
    <d v="2022-03-23T00:00:00"/>
    <n v="0"/>
    <s v=""/>
    <d v="2023-01-10T00:00:00"/>
    <s v="ผิดเงื่อนไข"/>
    <m/>
    <s v=""/>
    <m/>
    <s v=""/>
    <s v="ระหว่างดำเนินการ"/>
    <n v="2565"/>
  </r>
  <r>
    <x v="66"/>
    <x v="3"/>
    <x v="3"/>
    <x v="3"/>
    <s v="คุมประพฤติป.ยาเสพติด"/>
    <s v="2565/165-43-515"/>
    <n v="3720100238147"/>
    <d v="2022-03-31T00:00:00"/>
    <d v="2022-03-31T00:00:00"/>
    <d v="2023-03-31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3-31T00:00:00"/>
    <s v=""/>
    <m/>
    <s v=""/>
    <m/>
    <s v=""/>
    <m/>
    <d v="2022-05-30T00:00:00"/>
    <s v="ไม่มาตามนัด"/>
    <x v="30"/>
    <s v=""/>
    <d v="2022-05-30T00:00:00"/>
    <m/>
    <m/>
    <s v="พื้นฐาน:เป้าหมายชีวิต"/>
    <s v="โครงการอบรมตามโปรแกรมแก้ไขฟื้นฟูพื้นฐาน ประจำปีงบประมาณ พ.ศ.2565"/>
    <s v="อื่น ๆ โรงแรมเลิศธานี "/>
    <d v="2022-09-10T00:00:00"/>
    <d v="2022-09-10T00:00:00"/>
    <n v="0"/>
    <s v=""/>
    <m/>
    <s v=""/>
    <m/>
    <s v=""/>
    <m/>
    <s v=""/>
    <s v="ระหว่างดำเนินการ"/>
    <n v="2565"/>
  </r>
  <r>
    <x v="67"/>
    <x v="3"/>
    <x v="3"/>
    <x v="3"/>
    <s v="คุมประพฤติป.ยาเสพติด"/>
    <s v="2565/165-43-324"/>
    <n v="3720100417645"/>
    <d v="2022-03-01T00:00:00"/>
    <d v="2022-02-17T00:00:00"/>
    <d v="2023-02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"/>
    <m/>
    <s v="เตือน"/>
    <d v="2022-03-08T00:00:00"/>
    <s v="ตาม"/>
    <d v="2022-03-14T00:00:00"/>
    <d v="2022-04-29T00:00:00"/>
    <s v="ไม่มาตามนัด"/>
    <x v="1"/>
    <s v=""/>
    <m/>
    <m/>
    <m/>
    <s v=""/>
    <s v=""/>
    <s v=""/>
    <m/>
    <m/>
    <n v="0"/>
    <s v=""/>
    <d v="2022-10-27T00:00:00"/>
    <s v="ผิดเงื่อนไข"/>
    <m/>
    <s v=""/>
    <m/>
    <s v=""/>
    <s v="ระหว่างดำเนินการ"/>
    <n v="2565"/>
  </r>
  <r>
    <x v="68"/>
    <x v="3"/>
    <x v="3"/>
    <x v="3"/>
    <s v="คุมประพฤติป.ยาเสพติด"/>
    <s v="2565/165-43-508"/>
    <n v="1119900172482"/>
    <d v="2022-03-29T00:00:00"/>
    <d v="2022-03-29T00:00:00"/>
    <d v="2023-03-29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3-29T00:00:00"/>
    <s v=""/>
    <m/>
    <s v=""/>
    <m/>
    <s v=""/>
    <m/>
    <d v="2022-05-30T00:00:00"/>
    <s v="มาตามเวลานัด"/>
    <x v="16"/>
    <s v=""/>
    <m/>
    <m/>
    <m/>
    <s v="อบรมเพื่อป้องกันการเสพซ้ำ"/>
    <s v=""/>
    <s v=""/>
    <d v="2022-05-25T00:00:00"/>
    <d v="2022-05-25T00:00:00"/>
    <n v="0"/>
    <s v=""/>
    <m/>
    <s v=""/>
    <m/>
    <s v=""/>
    <m/>
    <s v=""/>
    <s v="ระหว่างดำเนินการ"/>
    <n v="2565"/>
  </r>
  <r>
    <x v="69"/>
    <x v="3"/>
    <x v="3"/>
    <x v="3"/>
    <s v="คุมประพฤติป.ยาเสพติด"/>
    <s v="2565/165-43-493"/>
    <n v="1720401195432"/>
    <d v="2022-03-25T00:00:00"/>
    <d v="2022-03-15T00:00:00"/>
    <d v="2023-03-15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6-17T00:00:00"/>
    <s v=""/>
    <m/>
    <s v=""/>
    <m/>
    <s v=""/>
    <m/>
    <d v="2022-06-17T00:00:00"/>
    <s v="มาตามเวลานัด"/>
    <x v="19"/>
    <s v=""/>
    <m/>
    <m/>
    <m/>
    <s v="อบรมเพื่อปฐมนิเทศ"/>
    <s v=""/>
    <s v=""/>
    <d v="2022-06-17T00:00:00"/>
    <d v="2022-06-17T00:00:00"/>
    <n v="0"/>
    <s v=""/>
    <d v="2022-12-16T00:00:00"/>
    <s v="ผิดเงื่อนไข"/>
    <d v="2022-12-19T00:00:00"/>
    <s v="เพิกถอนการคุมประพฤติ"/>
    <d v="2022-12-19T00:00:00"/>
    <s v="เพิกถอนการคุมประพฤติ"/>
    <s v="สิ้นสุดการดำเนินการ"/>
    <n v="2565"/>
  </r>
  <r>
    <x v="70"/>
    <x v="3"/>
    <x v="3"/>
    <x v="3"/>
    <s v="คุมประพฤติป.ยาเสพติด"/>
    <s v="2565/165-43-414"/>
    <n v="1729900442441"/>
    <d v="2022-03-15T00:00:00"/>
    <d v="2022-02-28T00:00:00"/>
    <d v="2023-02-28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8-10T00:00:00"/>
    <s v=""/>
    <m/>
    <s v=""/>
    <m/>
    <s v=""/>
    <m/>
    <d v="2022-05-30T00:00:00"/>
    <s v="ไม่มาตามนัด"/>
    <x v="31"/>
    <s v=""/>
    <d v="2022-05-30T00:00:00"/>
    <d v="2022-08-01T00:00:00"/>
    <d v="2022-08-01T00:00:00"/>
    <s v="อบรมเพื่อปฐมนิเทศ"/>
    <s v=""/>
    <s v=""/>
    <d v="2022-08-10T00:00:00"/>
    <d v="2022-08-10T00:00:00"/>
    <n v="0"/>
    <s v=""/>
    <d v="2023-01-25T00:00:00"/>
    <s v="ผิดเงื่อนไข"/>
    <d v="2023-02-06T00:00:00"/>
    <s v="เพิกถอนการคุมประพฤติ"/>
    <d v="2023-02-06T00:00:00"/>
    <s v="เพิกถอนการคุมประพฤติ"/>
    <s v="สิ้นสุดการดำเนินการ"/>
    <n v="2565"/>
  </r>
  <r>
    <x v="71"/>
    <x v="3"/>
    <x v="3"/>
    <x v="3"/>
    <s v="คุมประพฤติป.ยาเสพติด"/>
    <s v="2565/165-43-221"/>
    <n v="1720600011986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14T00:00:00"/>
    <s v=""/>
    <m/>
    <s v=""/>
    <m/>
    <s v=""/>
    <m/>
    <d v="2022-05-30T00:00:00"/>
    <s v="มาตามเวลานัด"/>
    <x v="16"/>
    <s v=""/>
    <m/>
    <m/>
    <m/>
    <s v="อบรมเพื่อปฐมนิเทศ"/>
    <s v=""/>
    <s v=""/>
    <d v="2022-02-14T00:00:00"/>
    <d v="2022-02-14T00:00:00"/>
    <n v="0"/>
    <s v=""/>
    <m/>
    <s v=""/>
    <m/>
    <s v=""/>
    <m/>
    <s v=""/>
    <s v="ระหว่างดำเนินการ"/>
    <n v="2565"/>
  </r>
  <r>
    <x v="72"/>
    <x v="3"/>
    <x v="3"/>
    <x v="3"/>
    <s v="คุมประพฤติป.ยาเสพติด"/>
    <s v="2565/165-43-268"/>
    <n v="3720100900036"/>
    <d v="2022-02-23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"/>
    <s v="มารับทราบเงื่อนไข"/>
    <d v="2022-02-23T00:00:00"/>
    <s v=""/>
    <m/>
    <s v=""/>
    <m/>
    <s v=""/>
    <m/>
    <d v="2022-05-30T00:00:00"/>
    <s v="มาตามเวลานัด"/>
    <x v="16"/>
    <s v=""/>
    <m/>
    <m/>
    <m/>
    <s v="อบรมเพื่อปฐมนิเทศ"/>
    <s v=""/>
    <s v=""/>
    <d v="2022-02-23T00:00:00"/>
    <d v="2022-02-23T00:00:00"/>
    <n v="0"/>
    <s v=""/>
    <d v="2022-12-19T00:00:00"/>
    <s v="ผิดเงื่อนไข"/>
    <m/>
    <s v=""/>
    <m/>
    <s v=""/>
    <s v="ระหว่างดำเนินการ"/>
    <n v="2565"/>
  </r>
  <r>
    <x v="73"/>
    <x v="3"/>
    <x v="3"/>
    <x v="3"/>
    <s v="คุมประพฤติป.ยาเสพติด"/>
    <s v="2565/165-43-334"/>
    <n v="3560300947710"/>
    <d v="2022-03-03T00:00:00"/>
    <d v="2022-03-03T00:00:00"/>
    <d v="2023-03-03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3-03T00:00:00"/>
    <s v=""/>
    <m/>
    <s v=""/>
    <m/>
    <s v=""/>
    <m/>
    <d v="2022-05-30T00:00:00"/>
    <s v="มาตามเวลานัด"/>
    <x v="27"/>
    <s v=""/>
    <m/>
    <m/>
    <m/>
    <s v="อบรมเพื่อป้องกันการเสพซ้ำ"/>
    <s v="โครงการป้องกันการเสพซ้ำสำหรับผู้ถูกคุมความประพฤติในคดียาเสพติด ครั้งที่ 4 ประจำปีงบประมาณ 2565"/>
    <s v="สำนักงานคุมประพฤติจังหวัดสุพรรณบุรี"/>
    <d v="2022-05-25T00:00:00"/>
    <d v="2022-05-25T00:00:00"/>
    <n v="0"/>
    <s v=""/>
    <m/>
    <s v=""/>
    <m/>
    <s v=""/>
    <m/>
    <s v=""/>
    <s v="ระหว่างดำเนินการ"/>
    <n v="2565"/>
  </r>
  <r>
    <x v="74"/>
    <x v="3"/>
    <x v="3"/>
    <x v="3"/>
    <s v="คุมประพฤติป.ยาเสพติด"/>
    <s v="2565/165-43-277"/>
    <n v="1729800092481"/>
    <d v="2022-02-24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4T00:00:00"/>
    <s v=""/>
    <m/>
    <s v=""/>
    <m/>
    <s v=""/>
    <m/>
    <d v="2022-05-23T00:00:00"/>
    <s v="ไม่มาตามนัด"/>
    <x v="1"/>
    <s v=""/>
    <m/>
    <d v="2022-05-27T00:00:00"/>
    <d v="2022-07-11T00:00:00"/>
    <s v="อบรมเพื่อปฐมนิเทศ"/>
    <s v=""/>
    <s v=""/>
    <d v="2022-02-24T00:00:00"/>
    <d v="2022-02-24T00:00:00"/>
    <n v="0"/>
    <s v=""/>
    <d v="2022-08-24T00:00:00"/>
    <s v="ผิดเงื่อนไข"/>
    <m/>
    <s v=""/>
    <m/>
    <s v=""/>
    <s v="ระหว่างดำเนินการ"/>
    <n v="2565"/>
  </r>
  <r>
    <x v="75"/>
    <x v="3"/>
    <x v="3"/>
    <x v="3"/>
    <s v="คุมประพฤติป.ยาเสพติด"/>
    <s v="2565/165-43-45"/>
    <n v="1720600096809"/>
    <d v="2022-01-25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5T00:00:00"/>
    <s v=""/>
    <m/>
    <s v=""/>
    <m/>
    <s v=""/>
    <m/>
    <d v="2022-03-14T00:00:00"/>
    <s v="ไม่มาตามนัด"/>
    <x v="1"/>
    <s v=""/>
    <m/>
    <d v="2022-04-27T00:00:00"/>
    <d v="2022-06-09T00:00:00"/>
    <s v="อบรมเพื่อปฐมนิเทศ"/>
    <s v=""/>
    <s v=""/>
    <d v="2022-01-25T00:00:00"/>
    <d v="2022-01-25T00:00:00"/>
    <n v="0"/>
    <s v=""/>
    <d v="2022-07-08T00:00:00"/>
    <s v="ผิดเงื่อนไข"/>
    <d v="2022-08-31T00:00:00"/>
    <s v="ออกหมายจับ"/>
    <d v="2022-08-31T00:00:00"/>
    <s v="ศาลออกหมายจับ"/>
    <s v="สิ้นสุดการดำเนินการ"/>
    <n v="2565"/>
  </r>
  <r>
    <x v="76"/>
    <x v="3"/>
    <x v="3"/>
    <x v="3"/>
    <s v="คุมประพฤติป.ยาเสพติด"/>
    <s v="2565/165-43-99"/>
    <n v="3720700980600"/>
    <d v="2022-01-24T00:00:00"/>
    <d v="2022-01-07T00:00:00"/>
    <d v="2023-01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"/>
    <m/>
    <s v=""/>
    <m/>
    <s v="ตาม"/>
    <d v="2022-01-20T00:00:00"/>
    <d v="2022-04-22T00:00:00"/>
    <s v="ไม่มาตามนัด"/>
    <x v="1"/>
    <s v=""/>
    <m/>
    <d v="2022-05-20T00:00:00"/>
    <m/>
    <s v=""/>
    <s v=""/>
    <s v=""/>
    <m/>
    <m/>
    <n v="0"/>
    <s v=""/>
    <d v="2022-06-30T00:00:00"/>
    <s v="ผิดเงื่อนไข"/>
    <m/>
    <s v=""/>
    <m/>
    <s v=""/>
    <s v="ระหว่างดำเนินการ"/>
    <n v="2565"/>
  </r>
  <r>
    <x v="77"/>
    <x v="3"/>
    <x v="3"/>
    <x v="3"/>
    <s v="คุมประพฤติป.ยาเสพติด"/>
    <s v="2565/165-43-104"/>
    <n v="1720600079874"/>
    <d v="2022-01-25T00:00:00"/>
    <d v="2022-01-25T00:00:00"/>
    <d v="2023-01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5T00:00:00"/>
    <s v=""/>
    <m/>
    <s v=""/>
    <m/>
    <s v=""/>
    <m/>
    <d v="2022-03-14T00:00:00"/>
    <s v="ไม่มาตามนัด"/>
    <x v="1"/>
    <s v=""/>
    <m/>
    <d v="2022-05-27T00:00:00"/>
    <m/>
    <s v="อบรมเพื่อปฐมนิเทศ"/>
    <s v=""/>
    <s v=""/>
    <d v="2022-01-25T00:00:00"/>
    <d v="2022-01-25T00:00:00"/>
    <n v="0"/>
    <s v=""/>
    <d v="2022-08-04T00:00:00"/>
    <s v="ผิดเงื่อนไข"/>
    <m/>
    <s v=""/>
    <m/>
    <s v=""/>
    <s v="ระหว่างดำเนินการ"/>
    <n v="2565"/>
  </r>
  <r>
    <x v="78"/>
    <x v="2"/>
    <x v="4"/>
    <x v="4"/>
    <s v="คุมประพฤติป.ยาเสพติด"/>
    <s v="2565/148-43-1"/>
    <n v="3501100465642"/>
    <d v="2022-02-22T00:00:00"/>
    <d v="2022-02-10T00:00:00"/>
    <d v="2024-02-10T00:00:00"/>
    <s v=""/>
    <s v=""/>
    <s v=""/>
    <s v=""/>
    <n v="2"/>
    <s v=""/>
    <s v=""/>
    <n v="6"/>
    <n v="0"/>
    <s v="ให้จำเลยไปรับการบำบัดรักษาความต้องการเสพยาเสพติดและฟื้นฟูสมรรถภาพ ณ สถานที่และระยะเวลาที่พนักงานคุมประพฤติหรือสถานพยาบาลที่ใกล้ภูมิลำเนากำหนดภายในเวลา 2 ปี นับแต่วันพิพากษา"/>
    <s v="มารับทราบเงื่อนไข"/>
    <d v="2022-02-15T00:00:00"/>
    <s v=""/>
    <m/>
    <s v=""/>
    <m/>
    <s v=""/>
    <m/>
    <d v="2022-06-09T00:00:00"/>
    <s v="มาตามเวลานัด"/>
    <x v="32"/>
    <s v=""/>
    <m/>
    <m/>
    <m/>
    <s v="พื้นฐาน:การเห็นคุณค่าตนเอง"/>
    <s v="โปรแกรมแก้ไขฟื้นฟูพื้นฐาน"/>
    <s v="ศูนย์ประสานงานอ.ส.ค. อำเภอพร้าว"/>
    <d v="2022-12-15T00:00:00"/>
    <d v="2022-12-15T00:00:00"/>
    <n v="0"/>
    <s v=""/>
    <m/>
    <s v=""/>
    <m/>
    <s v=""/>
    <m/>
    <s v=""/>
    <s v="ระหว่างดำเนินการ"/>
    <n v="2565"/>
  </r>
  <r>
    <x v="79"/>
    <x v="2"/>
    <x v="4"/>
    <x v="4"/>
    <s v="คุมประพฤติป.ยาเสพติด"/>
    <s v="2565/148-43-2"/>
    <n v="1509901065406"/>
    <d v="2022-01-27T00:00:00"/>
    <d v="2022-01-27T00:00:00"/>
    <d v="2024-01-27T00:00:00"/>
    <s v=""/>
    <s v=""/>
    <s v=""/>
    <s v=""/>
    <n v="2"/>
    <s v=""/>
    <s v=""/>
    <n v="6"/>
    <n v="0"/>
    <s v="ให้จำเลยไปรับการบำบัดรักษาความต้องการเสพยาเสพติดและฟื้นฟูสมรรถภาพ ณ สถานที่และระยะเวลาที่พนักงานคุมประพฤติหรือสถานพยาบาลที่ใกล้ภูมิลำเนากำหนดภายในเวลา 2 ปี นับแต่วันพิพากษา"/>
    <s v="มารับทราบเงื่อนไข"/>
    <d v="2022-01-27T00:00:00"/>
    <s v=""/>
    <m/>
    <s v=""/>
    <m/>
    <s v=""/>
    <m/>
    <d v="2022-05-12T00:00:00"/>
    <s v="ไม่มาตามนัด"/>
    <x v="33"/>
    <s v=""/>
    <d v="2022-05-13T00:00:00"/>
    <m/>
    <m/>
    <s v="ศูนย์ขวัญแผ่นดิน"/>
    <s v=""/>
    <s v=""/>
    <d v="2022-07-04T00:00:00"/>
    <d v="2022-07-15T00:00:00"/>
    <n v="0"/>
    <s v=""/>
    <m/>
    <s v=""/>
    <m/>
    <s v=""/>
    <m/>
    <s v=""/>
    <s v="ระหว่างดำเนินการ"/>
    <n v="2565"/>
  </r>
  <r>
    <x v="80"/>
    <x v="2"/>
    <x v="4"/>
    <x v="4"/>
    <s v="คุมประพฤติป.ยาเสพติด"/>
    <s v="2565/148-43-4"/>
    <n v="1501100010673"/>
    <d v="2022-02-11T00:00:00"/>
    <d v="2022-02-10T00:00:00"/>
    <d v="2024-02-10T00:00:00"/>
    <s v=""/>
    <s v=""/>
    <s v=""/>
    <s v=""/>
    <n v="2"/>
    <s v=""/>
    <s v=""/>
    <n v="6"/>
    <n v="0"/>
    <s v="ให้จำเลยไปรับการบำบัดรักษาความต้องการเสพยาเสพติดและฟื้นฟูสมรรถภาพ ณ สถานที่และระยะเวลาที่พนักงานคุมประพฤติหรือสถานพยาบาลที่ใกล้ภูมิลำเนากำหนดภายในเวลา 2 ปี นับแต่วันพิพากษา"/>
    <s v="มารับทราบเงื่อนไข"/>
    <d v="2022-02-10T00:00:00"/>
    <s v=""/>
    <m/>
    <s v=""/>
    <m/>
    <s v=""/>
    <m/>
    <d v="2022-06-09T00:00:00"/>
    <s v="มาตามเวลานัด"/>
    <x v="32"/>
    <s v=""/>
    <m/>
    <m/>
    <m/>
    <s v="ศูนย์ขวัญแผ่นดิน"/>
    <s v=""/>
    <s v=""/>
    <d v="2022-03-21T00:00:00"/>
    <d v="2022-04-01T00:00:00"/>
    <n v="0"/>
    <s v=""/>
    <m/>
    <s v=""/>
    <m/>
    <s v=""/>
    <m/>
    <s v=""/>
    <s v="ระหว่างดำเนินการ"/>
    <n v="2565"/>
  </r>
  <r>
    <x v="81"/>
    <x v="2"/>
    <x v="4"/>
    <x v="4"/>
    <s v="คุมประพฤติป.ยาเสพติด"/>
    <s v="2565/148-43-5"/>
    <n v="3501100472975"/>
    <d v="2022-03-10T00:00:00"/>
    <d v="2022-03-07T00:00:00"/>
    <d v="2024-03-07T00:00:00"/>
    <s v=""/>
    <s v=""/>
    <s v=""/>
    <s v=""/>
    <n v="2"/>
    <s v=""/>
    <s v=""/>
    <n v="6"/>
    <n v="0"/>
    <s v="ให้จำเลยไปรับการบำบัดรักษาความต้องการเสพยาเสพติดและฟื้นฟูสมรรถภาพ ณ สถานที่และระยะเวลาที่พนักงานคุมประพฤติหรือสถานพยาบาลที่ใกล้ภูมิลำเนากำหนดภายในเวลา 2 ปี นับแต่วันพิพากษา"/>
    <s v="มารับทราบเงื่อนไข"/>
    <d v="2022-03-09T00:00:00"/>
    <s v=""/>
    <m/>
    <s v=""/>
    <m/>
    <s v=""/>
    <m/>
    <d v="2022-07-07T00:00:00"/>
    <s v="ไม่มาตามนัด"/>
    <x v="17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82"/>
    <x v="3"/>
    <x v="3"/>
    <x v="3"/>
    <s v="คุมประพฤติป.ยาเสพติด"/>
    <s v="2565/165-43-483"/>
    <n v="1720700108493"/>
    <d v="2022-03-28T00:00:00"/>
    <d v="2022-03-26T00:00:00"/>
    <d v="2023-03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8T00:00:00"/>
    <s v=""/>
    <m/>
    <s v=""/>
    <m/>
    <s v=""/>
    <m/>
    <d v="2022-06-23T00:00:00"/>
    <s v="ไม่มาตามนัด"/>
    <x v="1"/>
    <s v=""/>
    <m/>
    <m/>
    <d v="2022-07-11T00:00:00"/>
    <s v="อบรมเพื่อปฐมนิเทศ"/>
    <s v=""/>
    <s v=""/>
    <d v="2022-03-28T00:00:00"/>
    <d v="2022-03-28T00:00:00"/>
    <n v="0"/>
    <s v=""/>
    <d v="2022-08-04T00:00:00"/>
    <s v="ผิดเงื่อนไข"/>
    <m/>
    <s v=""/>
    <m/>
    <s v=""/>
    <s v="ระหว่างดำเนินการ"/>
    <n v="2565"/>
  </r>
  <r>
    <x v="83"/>
    <x v="3"/>
    <x v="3"/>
    <x v="3"/>
    <s v="คุมประพฤติป.ยาเสพติด"/>
    <s v="2565/165-43-144"/>
    <n v="3710600772657"/>
    <d v="2022-01-31T00:00:00"/>
    <d v="2022-01-29T00:00:00"/>
    <d v="2023-01-29T00:00:00"/>
    <s v=""/>
    <s v=""/>
    <s v=""/>
    <s v=""/>
    <n v="1"/>
    <s v="0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31T00:00:00"/>
    <s v=""/>
    <m/>
    <s v=""/>
    <m/>
    <s v=""/>
    <m/>
    <d v="2022-04-25T00:00:00"/>
    <s v="ไม่มาตามนัด"/>
    <x v="1"/>
    <s v=""/>
    <m/>
    <d v="2022-05-30T00:00:00"/>
    <d v="2022-07-04T00:00:00"/>
    <s v="อบรมเพื่อปฐมนิเทศ"/>
    <s v=""/>
    <s v=""/>
    <d v="2022-01-31T00:00:00"/>
    <d v="2022-01-31T00:00:00"/>
    <n v="0"/>
    <s v=""/>
    <d v="2022-08-04T00:00:00"/>
    <s v="ผิดเงื่อนไข"/>
    <m/>
    <s v=""/>
    <m/>
    <s v=""/>
    <s v="ระหว่างดำเนินการ"/>
    <n v="2565"/>
  </r>
  <r>
    <x v="84"/>
    <x v="3"/>
    <x v="3"/>
    <x v="3"/>
    <s v="คุมประพฤติป.ยาเสพติด"/>
    <s v="2565/165-43-226"/>
    <n v="1160800038298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4-21T00:00:00"/>
    <s v=""/>
    <x v="1"/>
    <s v=""/>
    <m/>
    <m/>
    <m/>
    <s v="อบรมเพื่อปฐมนิเทศ"/>
    <s v=""/>
    <s v=""/>
    <d v="2022-02-14T00:00:00"/>
    <d v="2022-02-14T00:00:00"/>
    <n v="0"/>
    <s v=""/>
    <m/>
    <s v=""/>
    <m/>
    <s v=""/>
    <m/>
    <s v=""/>
    <s v="ระหว่างดำเนินการ"/>
    <n v="2565"/>
  </r>
  <r>
    <x v="85"/>
    <x v="3"/>
    <x v="3"/>
    <x v="3"/>
    <s v="คุมประพฤติป.ยาเสพติด"/>
    <s v="2565/165-43-282"/>
    <n v="1720900250498"/>
    <d v="2022-02-24T00:00:00"/>
    <d v="2022-02-15T00:00:00"/>
    <d v="2022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"/>
    <m/>
    <s v="เตือน"/>
    <d v="2022-03-16T00:00:00"/>
    <s v="ตาม"/>
    <d v="2022-07-21T00:00:00"/>
    <d v="2022-05-20T00:00:00"/>
    <s v=""/>
    <x v="1"/>
    <s v=""/>
    <m/>
    <m/>
    <m/>
    <s v=""/>
    <s v=""/>
    <s v=""/>
    <m/>
    <m/>
    <n v="0"/>
    <s v=""/>
    <d v="2022-08-24T00:00:00"/>
    <s v="ผิดเงื่อนไข"/>
    <m/>
    <s v=""/>
    <m/>
    <s v=""/>
    <s v="ระหว่างดำเนินการ"/>
    <n v="2565"/>
  </r>
  <r>
    <x v="86"/>
    <x v="3"/>
    <x v="3"/>
    <x v="3"/>
    <s v="คุมประพฤติป.ยาเสพติด"/>
    <s v="2565/165-43-292"/>
    <n v="1720900086582"/>
    <d v="2022-02-2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"/>
    <m/>
    <s v="เตือน"/>
    <d v="2022-03-16T00:00:00"/>
    <s v="ตาม"/>
    <d v="2022-07-19T00:00:00"/>
    <d v="2022-05-20T00:00:00"/>
    <s v=""/>
    <x v="1"/>
    <s v=""/>
    <m/>
    <m/>
    <m/>
    <s v=""/>
    <s v=""/>
    <s v=""/>
    <m/>
    <m/>
    <n v="0"/>
    <s v=""/>
    <d v="2022-08-30T00:00:00"/>
    <s v="ผิดเงื่อนไข"/>
    <d v="2022-09-20T00:00:00"/>
    <s v="เพิกถอนการคุมประพฤติ"/>
    <d v="2022-09-20T00:00:00"/>
    <s v="เพิกถอนการคุมประพฤติ"/>
    <s v="สิ้นสุดการดำเนินการ"/>
    <n v="2565"/>
  </r>
  <r>
    <x v="87"/>
    <x v="3"/>
    <x v="3"/>
    <x v="3"/>
    <s v="คุมประพฤติป.ยาเสพติด"/>
    <s v="2565/165-43-357"/>
    <n v="1720900151031"/>
    <d v="2022-03-07T00:00:00"/>
    <d v="2022-01-24T00:00:00"/>
    <d v="2023-01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"/>
    <m/>
    <s v="เตือน"/>
    <d v="2022-03-16T00:00:00"/>
    <s v="ตาม"/>
    <d v="2022-07-21T00:00:00"/>
    <d v="2022-04-21T00:00:00"/>
    <s v="ไม่มาตามนัด"/>
    <x v="1"/>
    <s v=""/>
    <m/>
    <d v="2022-05-27T00:00:00"/>
    <d v="2022-07-21T00:00:00"/>
    <s v=""/>
    <s v=""/>
    <s v=""/>
    <m/>
    <m/>
    <n v="0"/>
    <s v=""/>
    <d v="2022-08-24T00:00:00"/>
    <s v="ผิดเงื่อนไข"/>
    <m/>
    <s v=""/>
    <m/>
    <s v=""/>
    <s v="ระหว่างดำเนินการ"/>
    <n v="2565"/>
  </r>
  <r>
    <x v="88"/>
    <x v="3"/>
    <x v="3"/>
    <x v="3"/>
    <s v="คุมประพฤติป.ยาเสพติด"/>
    <s v="2565/165-43-399"/>
    <n v="1730200159692"/>
    <d v="2022-03-11T00:00:00"/>
    <d v="2022-03-11T00:00:00"/>
    <d v="2023-03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1T00:00:00"/>
    <s v=""/>
    <m/>
    <s v=""/>
    <m/>
    <s v=""/>
    <m/>
    <d v="2022-01-23T00:00:00"/>
    <s v=""/>
    <x v="1"/>
    <s v=""/>
    <m/>
    <m/>
    <m/>
    <s v="อบรมเพื่อปฐมนิเทศ"/>
    <s v=""/>
    <s v=""/>
    <d v="2022-03-11T00:00:00"/>
    <d v="2022-03-11T00:00:00"/>
    <n v="0"/>
    <s v=""/>
    <d v="2022-08-04T00:00:00"/>
    <s v="ผิดเงื่อนไข"/>
    <m/>
    <s v=""/>
    <m/>
    <s v=""/>
    <s v="ระหว่างดำเนินการ"/>
    <n v="2565"/>
  </r>
  <r>
    <x v="89"/>
    <x v="3"/>
    <x v="3"/>
    <x v="3"/>
    <s v="คุมประพฤติป.ยาเสพติด"/>
    <s v="2565/165-43-542"/>
    <n v="1729800085591"/>
    <d v="2022-04-11T00:00:00"/>
    <d v="2022-04-01T00:00:00"/>
    <d v="2023-04-0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4-11T00:00:00"/>
    <s v=""/>
    <m/>
    <s v=""/>
    <m/>
    <s v=""/>
    <m/>
    <d v="2022-05-23T00:00:00"/>
    <s v="มาตามเวลานัด"/>
    <x v="34"/>
    <s v=""/>
    <m/>
    <m/>
    <m/>
    <s v="อบรมเพื่อปฐมนิเทศ"/>
    <s v=""/>
    <s v=""/>
    <d v="2022-04-11T00:00:00"/>
    <d v="2022-04-11T00:00:00"/>
    <n v="0"/>
    <s v=""/>
    <d v="2022-06-30T00:00:00"/>
    <s v="ผิดเงื่อนไข"/>
    <m/>
    <s v=""/>
    <m/>
    <s v=""/>
    <s v="ระหว่างดำเนินการ"/>
    <n v="2565"/>
  </r>
  <r>
    <x v="90"/>
    <x v="3"/>
    <x v="3"/>
    <x v="3"/>
    <s v="คุมประพฤติป.ยาเสพติด"/>
    <s v="2565/165-43-466"/>
    <n v="1729800162668"/>
    <d v="2022-03-24T00:00:00"/>
    <d v="2022-03-24T00:00:00"/>
    <d v="2023-03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4T00:00:00"/>
    <s v=""/>
    <m/>
    <s v=""/>
    <m/>
    <s v=""/>
    <m/>
    <d v="2022-06-23T00:00:00"/>
    <s v="มาตามเวลานัด"/>
    <x v="35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91"/>
    <x v="3"/>
    <x v="3"/>
    <x v="3"/>
    <s v="คุมประพฤติป.ยาเสพติด"/>
    <s v="2565/165-43-408"/>
    <n v="3721000117497"/>
    <d v="2022-03-14T00:00:00"/>
    <d v="2022-03-14T00:00:00"/>
    <d v="2022-03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4T00:00:00"/>
    <s v=""/>
    <m/>
    <s v=""/>
    <m/>
    <s v=""/>
    <m/>
    <d v="2022-05-25T00:00:00"/>
    <s v="มาตามเวลานัด"/>
    <x v="27"/>
    <s v=""/>
    <m/>
    <m/>
    <m/>
    <s v="พื้นฐาน:เป้าหมายชีวิต"/>
    <s v=""/>
    <s v=""/>
    <d v="2022-03-14T00:00:00"/>
    <d v="2022-03-14T00:00:00"/>
    <n v="0"/>
    <s v=""/>
    <m/>
    <s v=""/>
    <m/>
    <s v=""/>
    <m/>
    <s v=""/>
    <s v="ระหว่างดำเนินการ"/>
    <n v="2565"/>
  </r>
  <r>
    <x v="92"/>
    <x v="3"/>
    <x v="3"/>
    <x v="3"/>
    <s v="คุมประพฤติป.ยาเสพติด"/>
    <s v="2565/165-43-180"/>
    <n v="3720700563189"/>
    <d v="2022-02-08T00:00:00"/>
    <d v="2022-02-08T00:00:00"/>
    <d v="2023-02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8T00:00:00"/>
    <s v=""/>
    <m/>
    <s v=""/>
    <m/>
    <s v=""/>
    <m/>
    <d v="2022-04-22T00:00:00"/>
    <s v="มาตามเวลานัด"/>
    <x v="13"/>
    <s v=""/>
    <m/>
    <m/>
    <m/>
    <s v="อบรมเพื่อปฐมนิเทศ"/>
    <s v=""/>
    <s v=""/>
    <d v="2022-02-08T00:00:00"/>
    <d v="2022-02-08T00:00:00"/>
    <n v="0"/>
    <s v=""/>
    <d v="2022-10-25T00:00:00"/>
    <s v="ผิดเงื่อนไข"/>
    <m/>
    <s v=""/>
    <m/>
    <s v=""/>
    <s v="ระหว่างดำเนินการ"/>
    <n v="2565"/>
  </r>
  <r>
    <x v="93"/>
    <x v="3"/>
    <x v="3"/>
    <x v="3"/>
    <s v="คุมประพฤติป.ยาเสพติด"/>
    <s v="2565/165-43-456"/>
    <n v="1720900249139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6-21T00:00:00"/>
    <s v="ไม่มาตามนัด"/>
    <x v="36"/>
    <s v=""/>
    <m/>
    <d v="2022-07-11T00:00:00"/>
    <d v="2022-09-08T00:00:00"/>
    <s v="อบรมเพื่อปฐมนิเทศ"/>
    <s v=""/>
    <s v=""/>
    <d v="2022-03-23T00:00:00"/>
    <d v="2022-03-23T00:00:00"/>
    <n v="0"/>
    <s v=""/>
    <m/>
    <s v=""/>
    <m/>
    <s v=""/>
    <m/>
    <s v=""/>
    <s v="ระหว่างดำเนินการ"/>
    <n v="2565"/>
  </r>
  <r>
    <x v="94"/>
    <x v="3"/>
    <x v="3"/>
    <x v="3"/>
    <s v="คุมประพฤติป.ยาเสพติด"/>
    <s v="2565/165-43-481"/>
    <n v="1721000005021"/>
    <d v="2022-03-28T00:00:00"/>
    <d v="2022-03-28T00:00:00"/>
    <d v="2023-03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8T00:00:00"/>
    <s v=""/>
    <m/>
    <s v=""/>
    <m/>
    <s v=""/>
    <m/>
    <d v="2022-06-07T00:00:00"/>
    <s v="มาตามเวลานัด"/>
    <x v="37"/>
    <s v=""/>
    <m/>
    <m/>
    <m/>
    <s v="อบรมเพื่อปฐมนิเทศ"/>
    <s v=""/>
    <s v=""/>
    <d v="2022-03-28T00:00:00"/>
    <d v="2022-03-28T00:00:00"/>
    <n v="0"/>
    <s v=""/>
    <m/>
    <s v=""/>
    <m/>
    <s v=""/>
    <m/>
    <s v=""/>
    <s v="ระหว่างดำเนินการ"/>
    <n v="2565"/>
  </r>
  <r>
    <x v="95"/>
    <x v="3"/>
    <x v="3"/>
    <x v="3"/>
    <s v="คุมประพฤติป.ยาเสพติด"/>
    <s v="2565/165-43-196"/>
    <n v="1140600018234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4T00:00:00"/>
    <s v=""/>
    <m/>
    <s v=""/>
    <m/>
    <s v=""/>
    <m/>
    <d v="2022-05-12T00:00:00"/>
    <s v="ไม่มาตามนัด"/>
    <x v="38"/>
    <s v=""/>
    <m/>
    <d v="2022-05-27T00:00:00"/>
    <d v="2022-08-02T00:00:00"/>
    <s v="อบรมเพื่อปฐมนิเทศ"/>
    <s v=""/>
    <s v=""/>
    <d v="2022-02-24T00:00:00"/>
    <d v="2022-02-24T00:00:00"/>
    <n v="0"/>
    <s v=""/>
    <d v="2023-02-22T00:00:00"/>
    <s v="ผิดเงื่อนไข"/>
    <m/>
    <s v=""/>
    <m/>
    <s v=""/>
    <s v="ระหว่างดำเนินการ"/>
    <n v="2565"/>
  </r>
  <r>
    <x v="96"/>
    <x v="3"/>
    <x v="3"/>
    <x v="3"/>
    <s v="คุมประพฤติป.ยาเสพติด"/>
    <s v="2565/165-43-279"/>
    <n v="1720600013504"/>
    <d v="2022-02-24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4T00:00:00"/>
    <s v=""/>
    <m/>
    <s v=""/>
    <m/>
    <s v=""/>
    <m/>
    <d v="2022-04-27T00:00:00"/>
    <s v="มาตามเวลานัด"/>
    <x v="39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97"/>
    <x v="3"/>
    <x v="3"/>
    <x v="3"/>
    <s v="คุมประพฤติป.ยาเสพติด"/>
    <s v="2565/165-43-376"/>
    <n v="3102201201611"/>
    <d v="2022-03-09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9T00:00:00"/>
    <s v=""/>
    <m/>
    <s v=""/>
    <m/>
    <s v=""/>
    <m/>
    <d v="2022-06-14T00:00:00"/>
    <s v="มาตามเวลานัด"/>
    <x v="40"/>
    <s v=""/>
    <m/>
    <m/>
    <m/>
    <s v="อบรมเพื่อปฐมนิเทศ"/>
    <s v=""/>
    <s v=""/>
    <d v="2022-03-09T00:00:00"/>
    <d v="2022-03-09T00:00:00"/>
    <n v="0"/>
    <s v=""/>
    <m/>
    <s v=""/>
    <m/>
    <s v=""/>
    <m/>
    <s v=""/>
    <s v="ระหว่างดำเนินการ"/>
    <n v="2565"/>
  </r>
  <r>
    <x v="98"/>
    <x v="3"/>
    <x v="3"/>
    <x v="3"/>
    <s v="คุมประพฤติป.ยาเสพติด"/>
    <s v="2565/165-43-204"/>
    <n v="3141200203481"/>
    <d v="2022-02-10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0T00:00:00"/>
    <s v=""/>
    <m/>
    <s v=""/>
    <m/>
    <s v=""/>
    <m/>
    <d v="2022-05-20T00:00:00"/>
    <s v="มาตามเวลานัด"/>
    <x v="41"/>
    <s v=""/>
    <m/>
    <m/>
    <m/>
    <s v="อบรมเพื่อปฐมนิเทศ"/>
    <s v=""/>
    <s v=""/>
    <d v="2022-02-10T00:00:00"/>
    <d v="2022-02-10T00:00:00"/>
    <n v="0"/>
    <s v=""/>
    <m/>
    <s v=""/>
    <m/>
    <s v=""/>
    <m/>
    <s v=""/>
    <s v="ระหว่างดำเนินการ"/>
    <n v="2565"/>
  </r>
  <r>
    <x v="99"/>
    <x v="3"/>
    <x v="3"/>
    <x v="3"/>
    <s v="คุมประพฤติป.ยาเสพติด"/>
    <s v="2565/165-43-412"/>
    <n v="3720900085612"/>
    <d v="2022-03-15T00:00:00"/>
    <d v="2022-02-28T00:00:00"/>
    <d v="2023-02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8-03T00:00:00"/>
    <s v=""/>
    <m/>
    <s v=""/>
    <m/>
    <s v=""/>
    <m/>
    <d v="2022-08-03T00:00:00"/>
    <s v="มาตามเวลานัด"/>
    <x v="42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00"/>
    <x v="3"/>
    <x v="3"/>
    <x v="3"/>
    <s v="คุมประพฤติป.ยาเสพติด"/>
    <s v="2565/165-43-260"/>
    <n v="1720700114027"/>
    <d v="2022-02-22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2T00:00:00"/>
    <s v=""/>
    <m/>
    <s v=""/>
    <m/>
    <s v=""/>
    <m/>
    <d v="2022-05-23T00:00:00"/>
    <s v="ไม่มาตามนัด"/>
    <x v="25"/>
    <s v=""/>
    <d v="2022-05-27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01"/>
    <x v="3"/>
    <x v="3"/>
    <x v="3"/>
    <s v="คุมประพฤติป.ยาเสพติด"/>
    <s v="2565/165-43-352"/>
    <n v="3720700138291"/>
    <d v="2022-03-07T00:00:00"/>
    <d v="2022-03-05T00:00:00"/>
    <d v="2022-03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6-23T00:00:00"/>
    <s v="มาตามเวลานัด"/>
    <x v="43"/>
    <s v=""/>
    <m/>
    <m/>
    <m/>
    <s v="พื้นฐาน:ความรู้เกี่ยวกับสิ่งเสพติด"/>
    <s v=""/>
    <s v=""/>
    <d v="2023-01-23T00:00:00"/>
    <d v="2023-01-23T00:00:00"/>
    <n v="0"/>
    <s v=""/>
    <m/>
    <s v=""/>
    <m/>
    <s v=""/>
    <m/>
    <s v=""/>
    <s v="ระหว่างดำเนินการ"/>
    <n v="2565"/>
  </r>
  <r>
    <x v="102"/>
    <x v="3"/>
    <x v="3"/>
    <x v="3"/>
    <s v="คุมประพฤติป.ยาเสพติด"/>
    <s v="2565/165-43-411"/>
    <n v="1720700100280"/>
    <d v="2022-03-15T00:00:00"/>
    <d v="2022-03-12T00:00:00"/>
    <d v="2023-03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7-22T00:00:00"/>
    <s v=""/>
    <m/>
    <s v=""/>
    <m/>
    <s v=""/>
    <m/>
    <d v="2022-06-23T00:00:00"/>
    <s v="ไม่มาตามนัด"/>
    <x v="44"/>
    <s v=""/>
    <m/>
    <m/>
    <m/>
    <s v="อบรมเพื่อปฐมนิเทศ"/>
    <s v=""/>
    <s v=""/>
    <d v="2022-07-22T00:00:00"/>
    <d v="2022-07-22T00:00:00"/>
    <n v="0"/>
    <s v=""/>
    <m/>
    <s v=""/>
    <m/>
    <s v=""/>
    <m/>
    <s v=""/>
    <s v="ระหว่างดำเนินการ"/>
    <n v="2565"/>
  </r>
  <r>
    <x v="103"/>
    <x v="3"/>
    <x v="3"/>
    <x v="3"/>
    <s v="คุมประพฤติป.ยาเสพติด"/>
    <s v="2565/165-43-311"/>
    <n v="1660300060401"/>
    <d v="2022-02-28T00:00:00"/>
    <d v="2022-02-26T00:00:00"/>
    <d v="2023-02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8T00:00:00"/>
    <s v=""/>
    <m/>
    <s v=""/>
    <m/>
    <s v=""/>
    <m/>
    <d v="2022-05-25T00:00:00"/>
    <s v="ไม่มาตามนัด"/>
    <x v="28"/>
    <s v=""/>
    <d v="2022-05-25T00:00:00"/>
    <d v="2022-06-28T00:00:00"/>
    <m/>
    <s v="พื้นฐาน:เป้าหมายชีวิต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104"/>
    <x v="3"/>
    <x v="3"/>
    <x v="3"/>
    <s v="คุมประพฤติป.ยาเสพติด"/>
    <s v="2565/165-43-465"/>
    <n v="3550100003257"/>
    <d v="2022-03-24T00:00:00"/>
    <d v="2022-03-24T00:00:00"/>
    <d v="2023-03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4T00:00:00"/>
    <s v=""/>
    <m/>
    <s v=""/>
    <m/>
    <s v=""/>
    <m/>
    <d v="2022-06-24T00:00:00"/>
    <s v="มาตามเวลานัด"/>
    <x v="45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05"/>
    <x v="3"/>
    <x v="3"/>
    <x v="3"/>
    <s v="คุมประพฤติป.ยาเสพติด"/>
    <s v="2565/165-43-545"/>
    <n v="3720600122423"/>
    <d v="2022-04-19T00:00:00"/>
    <d v="2022-03-31T00:00:00"/>
    <d v="2023-03-3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19T00:00:00"/>
    <s v="เตือน"/>
    <d v="2022-04-26T00:00:00"/>
    <s v=""/>
    <m/>
    <d v="2022-06-14T00:00:00"/>
    <s v="ไม่มาตามนัด"/>
    <x v="1"/>
    <s v=""/>
    <d v="2022-06-14T00:00:00"/>
    <m/>
    <m/>
    <s v=""/>
    <s v=""/>
    <s v=""/>
    <m/>
    <m/>
    <n v="0"/>
    <s v=""/>
    <d v="2022-12-21T00:00:00"/>
    <s v="ผิดเงื่อนไข"/>
    <m/>
    <s v=""/>
    <m/>
    <s v=""/>
    <s v="ระหว่างดำเนินการ"/>
    <n v="2565"/>
  </r>
  <r>
    <x v="106"/>
    <x v="3"/>
    <x v="3"/>
    <x v="3"/>
    <s v="คุมประพฤติป.ยาเสพติด"/>
    <s v="2565/165-43-524"/>
    <n v="3720901038448"/>
    <d v="2022-04-04T00:00:00"/>
    <d v="2022-04-02T00:00:00"/>
    <d v="2023-04-0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04T00:00:00"/>
    <s v="เตือน"/>
    <d v="2022-04-04T00:00:00"/>
    <s v=""/>
    <m/>
    <d v="2022-07-21T00:00:00"/>
    <s v=""/>
    <x v="1"/>
    <s v=""/>
    <m/>
    <m/>
    <m/>
    <s v=""/>
    <s v=""/>
    <s v=""/>
    <m/>
    <m/>
    <n v="0"/>
    <s v=""/>
    <d v="2022-05-19T00:00:00"/>
    <s v="พฤติการณ์เปลี่ยนแปลง"/>
    <m/>
    <s v=""/>
    <m/>
    <s v=""/>
    <s v="ระหว่างดำเนินการ"/>
    <n v="2565"/>
  </r>
  <r>
    <x v="107"/>
    <x v="3"/>
    <x v="3"/>
    <x v="3"/>
    <s v="คุมประพฤติป.ยาเสพติด"/>
    <s v="2565/165-43-211"/>
    <n v="3721000207844"/>
    <d v="2022-02-11T00:00:00"/>
    <d v="2022-02-11T00:00:00"/>
    <d v="2023-02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1T00:00:00"/>
    <s v=""/>
    <m/>
    <s v=""/>
    <m/>
    <s v=""/>
    <m/>
    <d v="2022-05-06T00:00:00"/>
    <s v="ไม่มาตามนัด"/>
    <x v="1"/>
    <s v=""/>
    <d v="2022-05-06T00:00:00"/>
    <m/>
    <m/>
    <s v="พื้นฐาน:เป้าหมายชีวิต"/>
    <s v=""/>
    <s v=""/>
    <d v="2022-02-11T00:00:00"/>
    <d v="2022-02-11T00:00:00"/>
    <n v="0"/>
    <s v=""/>
    <d v="2022-12-21T00:00:00"/>
    <s v="ผิดเงื่อนไข"/>
    <m/>
    <s v=""/>
    <m/>
    <s v=""/>
    <s v="ระหว่างดำเนินการ"/>
    <n v="2565"/>
  </r>
  <r>
    <x v="108"/>
    <x v="3"/>
    <x v="3"/>
    <x v="3"/>
    <s v="คุมประพฤติป.ยาเสพติด"/>
    <s v="2565/165-43-467"/>
    <n v="3720700486451"/>
    <d v="2022-03-24T00:00:00"/>
    <d v="2022-03-24T00:00:00"/>
    <d v="2023-03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4T00:00:00"/>
    <s v=""/>
    <m/>
    <s v=""/>
    <m/>
    <s v=""/>
    <m/>
    <d v="2022-06-23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09"/>
    <x v="3"/>
    <x v="3"/>
    <x v="3"/>
    <s v="คุมประพฤติป.ยาเสพติด"/>
    <s v="2565/165-43-47"/>
    <n v="3720600378304"/>
    <d v="2022-01-20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0T00:00:00"/>
    <s v=""/>
    <m/>
    <s v=""/>
    <m/>
    <s v=""/>
    <m/>
    <d v="2022-02-15T00:00:00"/>
    <s v="มาตามเวลานัด"/>
    <x v="46"/>
    <s v=""/>
    <m/>
    <m/>
    <m/>
    <s v="อบรมเพื่อป้องกันการเสพซ้ำ"/>
    <s v=""/>
    <s v=""/>
    <d v="2022-02-15T00:00:00"/>
    <d v="2022-02-15T00:00:00"/>
    <n v="0"/>
    <s v=""/>
    <d v="2023-01-18T00:00:00"/>
    <s v="ผิดเงื่อนไข"/>
    <d v="2023-01-20T00:00:00"/>
    <s v="เพิกถอนการคุมประพฤติ"/>
    <d v="2023-01-20T00:00:00"/>
    <s v="เพิกถอนการคุมประพฤติ"/>
    <s v="สิ้นสุดการดำเนินการ"/>
    <n v="2565"/>
  </r>
  <r>
    <x v="110"/>
    <x v="3"/>
    <x v="3"/>
    <x v="3"/>
    <s v="คุมประพฤติป.ยาเสพติด"/>
    <s v="2565/165-43-53"/>
    <n v="2160600012587"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1T00:00:00"/>
    <s v=""/>
    <m/>
    <s v=""/>
    <m/>
    <s v=""/>
    <m/>
    <d v="2022-03-14T00:00:00"/>
    <s v="ไม่มาตามนัด"/>
    <x v="1"/>
    <s v=""/>
    <d v="2022-07-27T00:00:00"/>
    <m/>
    <m/>
    <s v=""/>
    <s v=""/>
    <s v=""/>
    <m/>
    <m/>
    <n v="0"/>
    <s v=""/>
    <d v="2022-10-04T00:00:00"/>
    <s v="ผิดเงื่อนไข"/>
    <m/>
    <s v=""/>
    <m/>
    <s v=""/>
    <s v="ระหว่างดำเนินการ"/>
    <n v="2565"/>
  </r>
  <r>
    <x v="111"/>
    <x v="3"/>
    <x v="3"/>
    <x v="3"/>
    <s v="คุมประพฤติป.ยาเสพติด"/>
    <s v="2565/165-43-312"/>
    <n v="1721000061975"/>
    <d v="2022-02-28T00:00:00"/>
    <d v="2022-02-26T00:00:00"/>
    <d v="2023-02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8T00:00:00"/>
    <s v=""/>
    <m/>
    <s v=""/>
    <m/>
    <s v=""/>
    <m/>
    <d v="2022-05-06T00:00:00"/>
    <s v="มาตามเวลานัด"/>
    <x v="14"/>
    <s v=""/>
    <m/>
    <m/>
    <m/>
    <s v="พื้นฐาน:เป้าหมายชีวิต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112"/>
    <x v="3"/>
    <x v="3"/>
    <x v="3"/>
    <s v="คุมประพฤติป.ยาเสพติด"/>
    <s v="2565/165-43-48"/>
    <n v="1720800140852"/>
    <d v="2022-01-17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5T00:00:00"/>
    <s v=""/>
    <m/>
    <s v=""/>
    <m/>
    <s v=""/>
    <m/>
    <d v="2022-05-06T00:00:00"/>
    <s v="ไม่มาตามนัด"/>
    <x v="45"/>
    <s v=""/>
    <m/>
    <m/>
    <m/>
    <s v=""/>
    <s v=""/>
    <s v=""/>
    <m/>
    <m/>
    <n v="0"/>
    <s v=""/>
    <d v="2022-11-10T00:00:00"/>
    <s v="ผิดเงื่อนไข"/>
    <m/>
    <s v=""/>
    <m/>
    <s v=""/>
    <s v="ระหว่างดำเนินการ"/>
    <n v="2565"/>
  </r>
  <r>
    <x v="113"/>
    <x v="3"/>
    <x v="3"/>
    <x v="3"/>
    <s v="คุมประพฤติป.ยาเสพติด"/>
    <s v="2565/165-43-423"/>
    <n v="3720500341476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6T00:00:00"/>
    <s v=""/>
    <m/>
    <s v=""/>
    <m/>
    <s v=""/>
    <m/>
    <d v="2022-06-07T00:00:00"/>
    <s v="ไม่มาตามนัด"/>
    <x v="1"/>
    <s v=""/>
    <d v="2022-06-07T00:00:00"/>
    <m/>
    <m/>
    <s v=""/>
    <s v=""/>
    <s v=""/>
    <m/>
    <m/>
    <n v="0"/>
    <s v=""/>
    <d v="2022-10-21T00:00:00"/>
    <s v="ผิดเงื่อนไข"/>
    <m/>
    <s v=""/>
    <m/>
    <s v=""/>
    <s v="ระหว่างดำเนินการ"/>
    <n v="2565"/>
  </r>
  <r>
    <x v="114"/>
    <x v="3"/>
    <x v="3"/>
    <x v="3"/>
    <s v="คุมประพฤติป.ยาเสพติด"/>
    <s v="2565/165-43-327"/>
    <n v="1720600042377"/>
    <d v="2022-03-01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01T00:00:00"/>
    <s v="เตือน"/>
    <d v="2022-03-04T00:00:00"/>
    <s v="ตาม"/>
    <d v="2022-08-02T00:00:00"/>
    <d v="2022-05-12T00:00:00"/>
    <s v="ไม่มาตามนัด"/>
    <x v="1"/>
    <s v=""/>
    <d v="2022-05-12T00:00:00"/>
    <m/>
    <m/>
    <s v=""/>
    <s v=""/>
    <s v=""/>
    <m/>
    <m/>
    <n v="0"/>
    <s v=""/>
    <d v="2022-10-26T00:00:00"/>
    <s v="ผิดเงื่อนไข"/>
    <d v="2023-01-18T00:00:00"/>
    <s v="ออกหมายจับ"/>
    <d v="2023-01-18T00:00:00"/>
    <s v="ศาลออกหมายจับ"/>
    <s v="สิ้นสุดการดำเนินการ"/>
    <n v="2565"/>
  </r>
  <r>
    <x v="115"/>
    <x v="3"/>
    <x v="3"/>
    <x v="3"/>
    <s v="คุมประพฤติป.ยาเสพติด"/>
    <s v="2565/165-43-480"/>
    <n v="1730200036078"/>
    <d v="2022-03-28T00:00:00"/>
    <d v="2022-03-26T00:00:00"/>
    <d v="2023-03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8T00:00:00"/>
    <s v=""/>
    <m/>
    <s v=""/>
    <m/>
    <s v=""/>
    <m/>
    <d v="2022-06-21T00:00:00"/>
    <s v="ไม่มาตามนัด"/>
    <x v="1"/>
    <s v=""/>
    <d v="2022-06-21T00:00:00"/>
    <m/>
    <m/>
    <s v=""/>
    <s v=""/>
    <s v=""/>
    <m/>
    <m/>
    <n v="0"/>
    <s v=""/>
    <d v="2022-10-26T00:00:00"/>
    <s v="ผิดเงื่อนไข"/>
    <m/>
    <s v=""/>
    <m/>
    <s v=""/>
    <s v="ระหว่างดำเนินการ"/>
    <n v="2565"/>
  </r>
  <r>
    <x v="116"/>
    <x v="3"/>
    <x v="3"/>
    <x v="3"/>
    <s v="คุมประพฤติป.ยาเสพติด"/>
    <s v="2565/165-43-191"/>
    <n v="1720600035907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5T00:00:00"/>
    <s v=""/>
    <m/>
    <s v=""/>
    <m/>
    <s v=""/>
    <m/>
    <d v="2022-05-12T00:00:00"/>
    <s v="ไม่มาตามนัด"/>
    <x v="47"/>
    <s v=""/>
    <d v="2022-05-12T00:00:00"/>
    <d v="2022-05-27T00:00:00"/>
    <m/>
    <s v="พื้นฐาน:เป้าหมายชีวิต"/>
    <s v=""/>
    <s v=""/>
    <d v="2022-02-25T00:00:00"/>
    <d v="2022-02-25T00:00:00"/>
    <n v="0"/>
    <s v=""/>
    <d v="2022-12-20T00:00:00"/>
    <s v="ผิดเงื่อนไข"/>
    <m/>
    <s v=""/>
    <m/>
    <s v=""/>
    <s v="ระหว่างดำเนินการ"/>
    <n v="2565"/>
  </r>
  <r>
    <x v="117"/>
    <x v="3"/>
    <x v="3"/>
    <x v="3"/>
    <s v="คุมประพฤติป.ยาเสพติด"/>
    <s v="2565/165-43-367"/>
    <n v="1730200253711"/>
    <d v="2022-03-08T00:00:00"/>
    <d v="2022-03-08T00:00:00"/>
    <d v="2023-03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8T00:00:00"/>
    <s v=""/>
    <m/>
    <s v=""/>
    <m/>
    <s v=""/>
    <m/>
    <d v="2022-06-23T00:00:00"/>
    <s v="ไม่มาตามนัด"/>
    <x v="1"/>
    <s v=""/>
    <d v="2022-06-23T00:00:00"/>
    <m/>
    <m/>
    <s v="อบรมเพื่อปฐมนิเทศ"/>
    <s v=""/>
    <s v=""/>
    <d v="2022-03-08T00:00:00"/>
    <d v="2022-03-08T00:00:00"/>
    <n v="0"/>
    <s v=""/>
    <d v="2022-10-20T00:00:00"/>
    <s v="ผิดเงื่อนไข"/>
    <m/>
    <s v=""/>
    <m/>
    <s v=""/>
    <s v="ระหว่างดำเนินการ"/>
    <n v="2565"/>
  </r>
  <r>
    <x v="118"/>
    <x v="3"/>
    <x v="3"/>
    <x v="3"/>
    <s v="คุมประพฤติป.ยาเสพติด"/>
    <s v="2565/165-43-177"/>
    <n v="3720700156001"/>
    <d v="2022-02-08T00:00:00"/>
    <d v="2022-02-08T00:00:00"/>
    <d v="2023-02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8T00:00:00"/>
    <s v=""/>
    <m/>
    <s v=""/>
    <m/>
    <s v=""/>
    <m/>
    <d v="2022-04-22T00:00:00"/>
    <s v="มาตามเวลานัด"/>
    <x v="1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19"/>
    <x v="3"/>
    <x v="3"/>
    <x v="3"/>
    <s v="คุมประพฤติป.ยาเสพติด"/>
    <s v="2565/165-43-495"/>
    <n v="1720700127072"/>
    <d v="2022-03-25T00:00:00"/>
    <d v="2022-03-15T00:00:00"/>
    <d v="2023-03-15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7-04T00:00:00"/>
    <s v=""/>
    <m/>
    <s v=""/>
    <m/>
    <s v=""/>
    <m/>
    <d v="2022-07-04T00:00:00"/>
    <s v="มาตามเวลานัด"/>
    <x v="28"/>
    <s v=""/>
    <m/>
    <m/>
    <m/>
    <s v="ศูนย์ขวัญแผ่นดิน"/>
    <s v=""/>
    <s v=""/>
    <d v="2022-08-15T00:00:00"/>
    <d v="2022-08-26T00:00:00"/>
    <n v="0"/>
    <s v=""/>
    <m/>
    <s v=""/>
    <m/>
    <s v=""/>
    <m/>
    <s v=""/>
    <s v="ระหว่างดำเนินการ"/>
    <n v="2565"/>
  </r>
  <r>
    <x v="120"/>
    <x v="3"/>
    <x v="3"/>
    <x v="3"/>
    <s v="คุมประพฤติป.ยาเสพติด"/>
    <s v="2565/165-43-225"/>
    <n v="1729800222857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4-25T00:00:00"/>
    <s v="ไม่มาตามนัด"/>
    <x v="1"/>
    <s v=""/>
    <d v="2022-04-25T00:00:00"/>
    <m/>
    <m/>
    <s v="พื้นฐาน:เป้าหมายชีวิต"/>
    <s v=""/>
    <s v=""/>
    <d v="2022-02-14T00:00:00"/>
    <d v="2022-02-14T00:00:00"/>
    <n v="0"/>
    <s v=""/>
    <d v="2022-11-03T00:00:00"/>
    <s v="ผิดเงื่อนไข"/>
    <m/>
    <s v=""/>
    <m/>
    <s v=""/>
    <s v="ระหว่างดำเนินการ"/>
    <n v="2565"/>
  </r>
  <r>
    <x v="121"/>
    <x v="3"/>
    <x v="3"/>
    <x v="3"/>
    <s v="คุมประพฤติป.ยาเสพติด"/>
    <s v="2565/165-43-36"/>
    <n v="1720900104611"/>
    <d v="2022-01-17T00:00:00"/>
    <d v="2022-01-15T00:00:00"/>
    <d v="2023-01-15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2-15T00:00:00"/>
    <s v="มาตามเวลานัด"/>
    <x v="46"/>
    <s v=""/>
    <m/>
    <m/>
    <m/>
    <s v="อบรมเพื่อป้องกันการเสพซ้ำ"/>
    <s v=""/>
    <s v=""/>
    <d v="2022-02-15T00:00:00"/>
    <d v="2022-02-15T00:00:00"/>
    <n v="0"/>
    <s v=""/>
    <d v="2022-11-22T00:00:00"/>
    <s v="ผิดเงื่อนไข"/>
    <d v="2022-12-01T00:00:00"/>
    <s v="ออกหมายจับ"/>
    <d v="2022-12-01T00:00:00"/>
    <s v="ศาลออกหมายจับ"/>
    <s v="สิ้นสุดการดำเนินการ"/>
    <n v="2565"/>
  </r>
  <r>
    <x v="122"/>
    <x v="3"/>
    <x v="3"/>
    <x v="3"/>
    <s v="คุมประพฤติป.ยาเสพติด"/>
    <s v="2565/165-43-50"/>
    <n v="3650200653139"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7T00:00:00"/>
    <s v=""/>
    <m/>
    <s v=""/>
    <m/>
    <s v=""/>
    <m/>
    <d v="2022-04-25T00:00:00"/>
    <s v="ไม่มาตามนัด"/>
    <x v="1"/>
    <s v=""/>
    <d v="2022-04-25T00:00:00"/>
    <m/>
    <m/>
    <s v=""/>
    <s v=""/>
    <s v=""/>
    <m/>
    <m/>
    <n v="0"/>
    <s v=""/>
    <d v="2022-11-03T00:00:00"/>
    <s v="ผิดเงื่อนไข"/>
    <m/>
    <s v=""/>
    <m/>
    <s v=""/>
    <s v="ระหว่างดำเนินการ"/>
    <n v="2565"/>
  </r>
  <r>
    <x v="123"/>
    <x v="2"/>
    <x v="4"/>
    <x v="4"/>
    <s v="คุมประพฤติป.ยาเสพติด"/>
    <s v="2565/148-43-3"/>
    <n v="6500671004781"/>
    <d v="2022-02-14T00:00:00"/>
    <d v="2022-02-10T00:00:00"/>
    <d v="2024-02-10T00:00:00"/>
    <s v=""/>
    <s v=""/>
    <s v=""/>
    <s v=""/>
    <n v="2"/>
    <s v=""/>
    <s v=""/>
    <n v="6"/>
    <n v="0"/>
    <s v="ให้จำเลยไปรับการบำบัดรักษาความต้องการเสพยาเสพติดและฟื้นฟูสมรรถภาพ ณ สถานที่และระยะเวลาตามที่พนักงานคุมประพฤติหรือสถานพยาบาลทีใกล้ภูมิลำเนาจำเลยกำหนดภายในเวลา 2 ปี"/>
    <s v="มารับทราบเงื่อนไข"/>
    <d v="2022-02-14T00:00:00"/>
    <s v=""/>
    <m/>
    <s v=""/>
    <m/>
    <s v=""/>
    <m/>
    <d v="2022-04-19T00:00:00"/>
    <s v="มาตามเวลานัด"/>
    <x v="48"/>
    <s v=""/>
    <m/>
    <m/>
    <m/>
    <s v="การให้คำปรึกษาเชิงจิตวิทยารายบุคคล"/>
    <s v=""/>
    <s v=""/>
    <d v="2022-04-19T00:00:00"/>
    <d v="2022-04-19T00:00:00"/>
    <n v="0"/>
    <s v=""/>
    <m/>
    <s v=""/>
    <m/>
    <s v=""/>
    <m/>
    <s v=""/>
    <s v="ระหว่างดำเนินการ"/>
    <n v="2565"/>
  </r>
  <r>
    <x v="124"/>
    <x v="3"/>
    <x v="3"/>
    <x v="3"/>
    <s v="คุมประพฤติป.ยาเสพติด"/>
    <s v="2565/165-43-167"/>
    <n v="1730200288077"/>
    <d v="2022-02-07T00:00:00"/>
    <d v="2022-02-05T00:00:00"/>
    <d v="2023-02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4-22T00:00:00"/>
    <s v="ไม่มาตามนัด"/>
    <x v="1"/>
    <s v=""/>
    <d v="2022-04-22T00:00:00"/>
    <d v="2022-05-27T00:00:00"/>
    <m/>
    <s v="พื้นฐาน:เป้าหมายชีวิต"/>
    <s v=""/>
    <s v=""/>
    <d v="2022-02-07T00:00:00"/>
    <d v="2022-02-07T00:00:00"/>
    <n v="0"/>
    <s v=""/>
    <m/>
    <s v=""/>
    <m/>
    <s v=""/>
    <m/>
    <s v=""/>
    <s v="ระหว่างดำเนินการ"/>
    <n v="2565"/>
  </r>
  <r>
    <x v="125"/>
    <x v="3"/>
    <x v="3"/>
    <x v="3"/>
    <s v="คุมประพฤติป.ยาเสพติด"/>
    <s v="2565/165-43-111"/>
    <n v="1720700106253"/>
    <d v="2022-01-25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1-25T00:00:00"/>
    <s v="เตือน"/>
    <d v="2022-02-21T00:00:00"/>
    <s v="ตาม"/>
    <d v="2022-05-27T00:00:00"/>
    <d v="2022-04-22T00:00:00"/>
    <s v="ไม่มาตามนัด"/>
    <x v="1"/>
    <s v=""/>
    <d v="2022-04-22T00:00:00"/>
    <m/>
    <m/>
    <s v=""/>
    <s v=""/>
    <s v=""/>
    <m/>
    <m/>
    <n v="0"/>
    <s v=""/>
    <d v="2022-10-26T00:00:00"/>
    <s v="ผิดเงื่อนไข"/>
    <m/>
    <s v=""/>
    <m/>
    <s v=""/>
    <s v="ระหว่างดำเนินการ"/>
    <n v="2565"/>
  </r>
  <r>
    <x v="126"/>
    <x v="3"/>
    <x v="3"/>
    <x v="3"/>
    <s v="คุมประพฤติป.ยาเสพติด"/>
    <s v="2565/165-43-228"/>
    <n v="1730200275650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5-23T00:00:00"/>
    <s v="มาตามเวลานัด"/>
    <x v="34"/>
    <s v=""/>
    <m/>
    <m/>
    <m/>
    <s v="อบรมเพื่อปฐมนิเทศ"/>
    <s v=""/>
    <s v=""/>
    <d v="2022-02-14T00:00:00"/>
    <d v="2022-02-14T00:00:00"/>
    <n v="0"/>
    <s v=""/>
    <m/>
    <s v=""/>
    <m/>
    <s v=""/>
    <m/>
    <s v=""/>
    <s v="ระหว่างดำเนินการ"/>
    <n v="2565"/>
  </r>
  <r>
    <x v="127"/>
    <x v="3"/>
    <x v="3"/>
    <x v="3"/>
    <s v="คุมประพฤติป.ยาเสพติด"/>
    <s v="2565/165-43-450"/>
    <n v="3311000740376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6-23T00:00:00"/>
    <s v="ไม่มาตามนัด"/>
    <x v="1"/>
    <s v=""/>
    <d v="2022-06-23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28"/>
    <x v="3"/>
    <x v="3"/>
    <x v="3"/>
    <s v="คุมประพฤติป.ยาเสพติด"/>
    <s v="2565/165-43-296"/>
    <n v="3720700317684"/>
    <d v="2022-02-24T00:00:00"/>
    <d v="2022-01-19T00:00:00"/>
    <d v="2023-01-1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24T00:00:00"/>
    <s v="เตือน"/>
    <d v="2022-04-11T00:00:00"/>
    <s v="ตาม"/>
    <d v="2022-05-27T00:00:00"/>
    <d v="2022-05-20T00:00:00"/>
    <s v="ไม่มาตามนัด"/>
    <x v="1"/>
    <s v=""/>
    <d v="2022-05-20T00:00:00"/>
    <m/>
    <m/>
    <s v=""/>
    <s v=""/>
    <s v=""/>
    <m/>
    <m/>
    <n v="0"/>
    <s v=""/>
    <d v="2023-02-22T00:00:00"/>
    <s v="ผิดเงื่อนไข"/>
    <m/>
    <s v=""/>
    <m/>
    <s v=""/>
    <s v="ระหว่างดำเนินการ"/>
    <n v="2565"/>
  </r>
  <r>
    <x v="129"/>
    <x v="3"/>
    <x v="3"/>
    <x v="3"/>
    <s v="คุมประพฤติป.ยาเสพติด"/>
    <s v="2565/165-43-86"/>
    <n v="1103300045514"/>
    <d v="2022-01-24T00:00:00"/>
    <d v="2022-01-22T00:00:00"/>
    <d v="2023-01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4T00:00:00"/>
    <s v=""/>
    <m/>
    <s v=""/>
    <m/>
    <s v=""/>
    <m/>
    <d v="2022-02-14T00:00:00"/>
    <s v="มาตามเวลานัด"/>
    <x v="49"/>
    <s v=""/>
    <m/>
    <m/>
    <m/>
    <s v="พื้นฐาน:เป้าหมายชีวิต"/>
    <s v=""/>
    <s v=""/>
    <d v="2022-01-24T00:00:00"/>
    <d v="2022-01-24T00:00:00"/>
    <n v="0"/>
    <s v=""/>
    <m/>
    <s v=""/>
    <m/>
    <s v=""/>
    <m/>
    <s v=""/>
    <s v="ระหว่างดำเนินการ"/>
    <n v="2565"/>
  </r>
  <r>
    <x v="130"/>
    <x v="3"/>
    <x v="3"/>
    <x v="3"/>
    <s v="คุมประพฤติป.ยาเสพติด"/>
    <s v="2565/165-43-240"/>
    <n v="3720600046867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5-12T00:00:00"/>
    <s v="ไม่มาตามนัด"/>
    <x v="50"/>
    <s v=""/>
    <d v="2022-05-12T00:00:00"/>
    <m/>
    <m/>
    <s v="พื้นฐาน:เป้าหมายชีวิต"/>
    <s v=""/>
    <s v=""/>
    <d v="2022-02-15T00:00:00"/>
    <d v="2022-02-15T00:00:00"/>
    <n v="0"/>
    <s v=""/>
    <d v="2023-02-21T00:00:00"/>
    <s v="ผิดเงื่อนไข"/>
    <m/>
    <s v=""/>
    <m/>
    <s v=""/>
    <s v="ระหว่างดำเนินการ"/>
    <n v="2565"/>
  </r>
  <r>
    <x v="131"/>
    <x v="3"/>
    <x v="3"/>
    <x v="3"/>
    <s v="คุมประพฤติป.ยาเสพติด"/>
    <s v="2565/165-43-171"/>
    <n v="3720600154627"/>
    <d v="2022-02-07T00:00:00"/>
    <d v="2022-02-07T00:00:00"/>
    <d v="2023-02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5-12T00:00:00"/>
    <s v="ไม่มาตามนัด"/>
    <x v="1"/>
    <s v=""/>
    <m/>
    <d v="2022-05-27T00:00:00"/>
    <d v="2022-08-02T00:00:00"/>
    <s v="อบรมเพื่อปฐมนิเทศ"/>
    <s v=""/>
    <s v=""/>
    <d v="2022-02-07T00:00:00"/>
    <d v="2022-02-07T00:00:00"/>
    <n v="0"/>
    <s v=""/>
    <d v="2022-09-13T00:00:00"/>
    <s v="ผิดเงื่อนไข"/>
    <m/>
    <s v=""/>
    <m/>
    <s v=""/>
    <s v="ระหว่างดำเนินการ"/>
    <n v="2565"/>
  </r>
  <r>
    <x v="132"/>
    <x v="3"/>
    <x v="3"/>
    <x v="3"/>
    <s v="คุมประพฤติป.ยาเสพติด"/>
    <s v="2565/165-43-106"/>
    <n v="1720600107916"/>
    <d v="2022-01-25T00:00:00"/>
    <d v="2022-01-25T00:00:00"/>
    <d v="2023-01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5T00:00:00"/>
    <s v=""/>
    <m/>
    <s v=""/>
    <m/>
    <s v=""/>
    <m/>
    <d v="2022-03-14T00:00:00"/>
    <s v="มาตามเวลานัด"/>
    <x v="51"/>
    <s v=""/>
    <m/>
    <m/>
    <m/>
    <s v=""/>
    <s v=""/>
    <s v=""/>
    <m/>
    <m/>
    <n v="0"/>
    <s v=""/>
    <d v="2022-10-19T00:00:00"/>
    <s v="ผิดเงื่อนไข"/>
    <m/>
    <s v=""/>
    <m/>
    <s v=""/>
    <s v="ระหว่างดำเนินการ"/>
    <n v="2565"/>
  </r>
  <r>
    <x v="133"/>
    <x v="3"/>
    <x v="3"/>
    <x v="3"/>
    <s v="คุมประพฤติป.ยาเสพติด"/>
    <s v="2565/165-43-65"/>
    <n v="3720900157494"/>
    <d v="2022-01-20T00:00:00"/>
    <d v="2022-01-20T00:00:00"/>
    <d v="2023-01-2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0T00:00:00"/>
    <s v=""/>
    <m/>
    <s v=""/>
    <m/>
    <s v=""/>
    <m/>
    <d v="2022-02-07T00:00:00"/>
    <s v="มาตามเวลานัด"/>
    <x v="8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34"/>
    <x v="3"/>
    <x v="3"/>
    <x v="3"/>
    <s v="คุมประพฤติป.ยาเสพติด"/>
    <s v="2565/165-43-175"/>
    <n v="1729800148932"/>
    <d v="2022-02-04T00:00:00"/>
    <d v="2022-01-29T00:00:00"/>
    <d v="2023-01-2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04T00:00:00"/>
    <s v="เตือน"/>
    <d v="2022-02-09T00:00:00"/>
    <s v="ตาม"/>
    <d v="2022-02-17T00:00:00"/>
    <d v="2022-04-22T00:00:00"/>
    <s v="ไม่มาตามนัด"/>
    <x v="1"/>
    <s v=""/>
    <d v="2022-04-22T00:00:00"/>
    <m/>
    <m/>
    <s v=""/>
    <s v=""/>
    <s v=""/>
    <m/>
    <m/>
    <n v="0"/>
    <s v=""/>
    <d v="2022-11-10T00:00:00"/>
    <s v="ผิดเงื่อนไข"/>
    <m/>
    <s v=""/>
    <m/>
    <s v=""/>
    <s v="ระหว่างดำเนินการ"/>
    <n v="2565"/>
  </r>
  <r>
    <x v="135"/>
    <x v="3"/>
    <x v="3"/>
    <x v="3"/>
    <s v="คุมประพฤติป.ยาเสพติด"/>
    <s v="2565/165-43-264"/>
    <n v="5728000010601"/>
    <d v="2022-02-22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2T00:00:00"/>
    <s v=""/>
    <m/>
    <s v=""/>
    <m/>
    <s v=""/>
    <m/>
    <d v="2022-05-20T00:00:00"/>
    <s v="มาตามเวลานัด"/>
    <x v="41"/>
    <s v=""/>
    <m/>
    <m/>
    <m/>
    <s v="อบรมเพื่อป้องกันการเสพซ้ำ"/>
    <s v=""/>
    <s v=""/>
    <d v="2022-05-25T00:00:00"/>
    <d v="2022-05-25T00:00:00"/>
    <n v="0"/>
    <s v=""/>
    <m/>
    <s v=""/>
    <m/>
    <s v=""/>
    <m/>
    <s v=""/>
    <s v="ระหว่างดำเนินการ"/>
    <n v="2565"/>
  </r>
  <r>
    <x v="136"/>
    <x v="3"/>
    <x v="3"/>
    <x v="3"/>
    <s v="คุมประพฤติป.ยาเสพติด"/>
    <s v="2565/165-43-280"/>
    <n v="3720900230485"/>
    <d v="2022-02-24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4T00:00:00"/>
    <s v=""/>
    <m/>
    <s v=""/>
    <m/>
    <s v=""/>
    <m/>
    <d v="2022-05-20T00:00:00"/>
    <s v="มาตามเวลานัด"/>
    <x v="4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37"/>
    <x v="3"/>
    <x v="3"/>
    <x v="3"/>
    <s v="คุมประพฤติป.ยาเสพติด"/>
    <s v="2565/165-43-322"/>
    <n v="3150100349971"/>
    <d v="2022-03-01T00:00:00"/>
    <d v="2022-03-01T00:00:00"/>
    <d v="2023-03-0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1T00:00:00"/>
    <s v=""/>
    <m/>
    <s v=""/>
    <m/>
    <s v=""/>
    <m/>
    <d v="2022-05-23T00:00:00"/>
    <s v="มาตามเวลานัด"/>
    <x v="34"/>
    <s v=""/>
    <m/>
    <m/>
    <m/>
    <s v="อบรมความรู้"/>
    <s v="โครงการอบรมโปรแกรมแก้ไขฟื้นฟูพื้นฐาน ประจำปีงบประมาณ พ.ศ.2566 "/>
    <s v="ศูนย์ประสานงานอ.ส.ค. ศูนย์ประสานงานอำเภอสองพี่น้อง (วัดอัมพวัน)"/>
    <d v="2023-01-23T00:00:00"/>
    <d v="2023-01-23T00:00:00"/>
    <n v="0"/>
    <s v=""/>
    <m/>
    <s v=""/>
    <m/>
    <s v=""/>
    <m/>
    <s v=""/>
    <s v="ระหว่างดำเนินการ"/>
    <n v="2565"/>
  </r>
  <r>
    <x v="138"/>
    <x v="3"/>
    <x v="3"/>
    <x v="3"/>
    <s v="คุมประพฤติป.ยาเสพติด"/>
    <s v="2565/165-43-424"/>
    <n v="1720700122429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6T00:00:00"/>
    <s v=""/>
    <m/>
    <s v=""/>
    <m/>
    <s v=""/>
    <m/>
    <d v="2022-06-23T00:00:00"/>
    <s v="ไม่มาตามนัด"/>
    <x v="1"/>
    <s v=""/>
    <d v="2022-06-23T00:00:00"/>
    <m/>
    <m/>
    <s v="พื้นฐาน:เป้าหมายชีวิต"/>
    <s v=""/>
    <s v=""/>
    <d v="2022-03-16T00:00:00"/>
    <d v="2022-03-16T00:00:00"/>
    <n v="0"/>
    <s v=""/>
    <m/>
    <s v=""/>
    <m/>
    <s v=""/>
    <m/>
    <s v=""/>
    <s v="ระหว่างดำเนินการ"/>
    <n v="2565"/>
  </r>
  <r>
    <x v="139"/>
    <x v="3"/>
    <x v="3"/>
    <x v="3"/>
    <s v="คุมประพฤติป.ยาเสพติด"/>
    <s v="2565/165-43-487"/>
    <n v="1720700123344"/>
    <d v="2022-03-25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7-25T00:00:00"/>
    <s v=""/>
    <m/>
    <s v=""/>
    <m/>
    <s v=""/>
    <m/>
    <d v="2022-07-25T00:00:00"/>
    <s v="มาตามเวลานัด"/>
    <x v="52"/>
    <s v=""/>
    <m/>
    <m/>
    <m/>
    <s v="อบรมเพื่อปฐมนิเทศ"/>
    <s v=""/>
    <s v=""/>
    <d v="2022-07-25T00:00:00"/>
    <d v="2022-07-25T00:00:00"/>
    <n v="0"/>
    <s v=""/>
    <d v="2022-12-02T00:00:00"/>
    <s v="ผิดเงื่อนไข"/>
    <d v="2022-12-13T00:00:00"/>
    <s v="ออกหมายจับ"/>
    <d v="2022-12-13T00:00:00"/>
    <s v="ศาลออกหมายจับ"/>
    <s v="สิ้นสุดการดำเนินการ"/>
    <n v="2565"/>
  </r>
  <r>
    <x v="140"/>
    <x v="3"/>
    <x v="3"/>
    <x v="3"/>
    <s v="คุมประพฤติป.ยาเสพติด"/>
    <s v="2565/165-43-392"/>
    <n v="1720300179253"/>
    <d v="2022-03-10T00:00:00"/>
    <d v="2022-03-05T00:00:00"/>
    <d v="2023-03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10T00:00:00"/>
    <s v="เตือน"/>
    <d v="2022-04-08T00:00:00"/>
    <s v="ตาม"/>
    <d v="2022-04-08T00:00:00"/>
    <d v="2022-06-24T00:00:00"/>
    <s v="ไม่มาตามนัด"/>
    <x v="1"/>
    <s v=""/>
    <d v="2022-06-24T00:00:00"/>
    <m/>
    <m/>
    <s v=""/>
    <s v=""/>
    <s v=""/>
    <m/>
    <m/>
    <n v="0"/>
    <s v=""/>
    <d v="2022-12-21T00:00:00"/>
    <s v="ผิดเงื่อนไข"/>
    <m/>
    <s v=""/>
    <m/>
    <s v=""/>
    <s v="ระหว่างดำเนินการ"/>
    <n v="2565"/>
  </r>
  <r>
    <x v="141"/>
    <x v="3"/>
    <x v="3"/>
    <x v="3"/>
    <s v="คุมประพฤติป.ยาเสพติด"/>
    <s v="2565/165-43-526"/>
    <n v="5720300046434"/>
    <d v="2022-04-04T00:00:00"/>
    <d v="2022-03-03T00:00:00"/>
    <d v="2023-03-0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04T00:00:00"/>
    <s v="เตือน"/>
    <d v="2022-04-11T00:00:00"/>
    <s v=""/>
    <m/>
    <d v="2022-07-22T00:00:00"/>
    <s v=""/>
    <x v="1"/>
    <s v=""/>
    <m/>
    <m/>
    <m/>
    <s v=""/>
    <s v=""/>
    <s v=""/>
    <m/>
    <m/>
    <n v="0"/>
    <s v=""/>
    <d v="2022-11-03T00:00:00"/>
    <s v="ผิดเงื่อนไข"/>
    <m/>
    <s v=""/>
    <m/>
    <s v=""/>
    <s v="ระหว่างดำเนินการ"/>
    <n v="2565"/>
  </r>
  <r>
    <x v="142"/>
    <x v="3"/>
    <x v="3"/>
    <x v="3"/>
    <s v="คุมประพฤติป.ยาเสพติด"/>
    <s v="2565/165-43-34"/>
    <n v="1100701358103"/>
    <d v="2022-01-17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2-07T00:00:00"/>
    <s v="มาตามเวลานัด"/>
    <x v="8"/>
    <s v=""/>
    <m/>
    <m/>
    <m/>
    <s v="ศูนย์ขวัญแผ่นดิน"/>
    <s v=""/>
    <s v=""/>
    <d v="2022-02-07T00:00:00"/>
    <d v="2022-02-18T00:00:00"/>
    <n v="0"/>
    <s v=""/>
    <m/>
    <s v=""/>
    <m/>
    <s v=""/>
    <m/>
    <s v=""/>
    <s v="ระหว่างดำเนินการ"/>
    <n v="2565"/>
  </r>
  <r>
    <x v="143"/>
    <x v="3"/>
    <x v="3"/>
    <x v="3"/>
    <s v="คุมประพฤติป.ยาเสพติด"/>
    <s v="2565/165-43-35"/>
    <n v="1720900218446"/>
    <d v="2022-01-17T00:00:00"/>
    <d v="2022-01-15T00:00:00"/>
    <d v="2023-01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2-07T00:00:00"/>
    <s v="มาตามเวลานัด"/>
    <x v="8"/>
    <s v=""/>
    <m/>
    <m/>
    <m/>
    <s v="อบรมเพื่อป้องกันการเสพซ้ำ"/>
    <s v=""/>
    <s v=""/>
    <d v="2022-02-15T00:00:00"/>
    <d v="2022-02-15T00:00:00"/>
    <n v="0"/>
    <s v=""/>
    <m/>
    <s v=""/>
    <m/>
    <s v=""/>
    <m/>
    <s v=""/>
    <s v="ระหว่างดำเนินการ"/>
    <n v="2565"/>
  </r>
  <r>
    <x v="144"/>
    <x v="3"/>
    <x v="3"/>
    <x v="3"/>
    <s v="คุมประพฤติป.ยาเสพติด"/>
    <s v="2565/165-43-37"/>
    <n v="1720400118752"/>
    <d v="2022-01-17T00:00:00"/>
    <d v="2022-01-15T00:00:00"/>
    <d v="2023-01-15T00:00:00"/>
    <s v=""/>
    <s v=""/>
    <s v=""/>
    <s v=""/>
    <n v="1"/>
    <s v=""/>
    <s v=""/>
    <n v="4"/>
    <n v="0"/>
    <s v=""/>
    <s v="มารับทราบเงื่อนไข"/>
    <d v="2022-01-17T00:00:00"/>
    <s v=""/>
    <m/>
    <s v=""/>
    <m/>
    <s v=""/>
    <m/>
    <d v="2022-02-15T00:00:00"/>
    <s v="มาตามเวลานัด"/>
    <x v="46"/>
    <s v=""/>
    <m/>
    <m/>
    <m/>
    <s v=""/>
    <s v=""/>
    <s v=""/>
    <m/>
    <m/>
    <n v="0"/>
    <s v=""/>
    <m/>
    <s v=""/>
    <m/>
    <s v=""/>
    <d v="2022-07-11T00:00:00"/>
    <s v="ยกเลิกการคุมประพฤติ"/>
    <s v="สิ้นสุดการดำเนินการ"/>
    <n v="2565"/>
  </r>
  <r>
    <x v="145"/>
    <x v="3"/>
    <x v="3"/>
    <x v="3"/>
    <s v="คุมประพฤติป.ยาเสพติด"/>
    <s v="2565/165-43-38"/>
    <n v="1720300095271"/>
    <d v="2022-01-17T00:00:00"/>
    <d v="2022-01-15T00:00:00"/>
    <d v="2023-01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2-07T00:00:00"/>
    <s v="ไม่มาตามนัด"/>
    <x v="1"/>
    <s v=""/>
    <m/>
    <d v="2022-02-04T00:00:00"/>
    <m/>
    <s v=""/>
    <s v=""/>
    <s v=""/>
    <m/>
    <m/>
    <n v="0"/>
    <s v=""/>
    <d v="2022-11-02T00:00:00"/>
    <s v="ผิดเงื่อนไข"/>
    <d v="2022-11-02T00:00:00"/>
    <s v="ออกหมายจับ"/>
    <d v="2022-11-02T00:00:00"/>
    <s v="ศาลออกหมายจับ"/>
    <s v="สิ้นสุดการดำเนินการ"/>
    <n v="2565"/>
  </r>
  <r>
    <x v="146"/>
    <x v="3"/>
    <x v="3"/>
    <x v="3"/>
    <s v="คุมประพฤติป.ยาเสพติด"/>
    <s v="2565/165-43-39"/>
    <n v="3721000409994"/>
    <d v="2022-01-17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2-07T00:00:00"/>
    <s v="ไม่มาตามนัด"/>
    <x v="1"/>
    <s v=""/>
    <m/>
    <d v="2022-02-11T00:00:00"/>
    <m/>
    <s v=""/>
    <s v=""/>
    <s v=""/>
    <m/>
    <m/>
    <n v="0"/>
    <s v=""/>
    <d v="2022-10-25T00:00:00"/>
    <s v="ผิดเงื่อนไข"/>
    <m/>
    <s v=""/>
    <m/>
    <s v=""/>
    <s v="ระหว่างดำเนินการ"/>
    <n v="2565"/>
  </r>
  <r>
    <x v="147"/>
    <x v="3"/>
    <x v="3"/>
    <x v="3"/>
    <s v="คุมประพฤติป.ยาเสพติด"/>
    <s v="2565/165-43-40"/>
    <n v="3720800246886"/>
    <d v="2022-01-17T00:00:00"/>
    <d v="2022-01-15T00:00:00"/>
    <d v="2023-01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4-28T00:00:00"/>
    <s v="มาตามเวลานัด"/>
    <x v="26"/>
    <s v=""/>
    <m/>
    <m/>
    <m/>
    <s v="อบรมเพื่อปฐมนิเทศ"/>
    <s v="อบรมปฐมนิเทศ"/>
    <s v="สำนักงานคุมประพฤติจังหวัดสุพรรณบุรี"/>
    <d v="2022-01-17T00:00:00"/>
    <d v="2022-01-17T00:00:00"/>
    <n v="0"/>
    <s v=""/>
    <d v="2023-02-15T00:00:00"/>
    <s v="พ้นคุมความประพฤติ"/>
    <m/>
    <s v=""/>
    <d v="2023-02-15T00:00:00"/>
    <s v="ปฏิบัติตามเงื่อนไข"/>
    <s v="สิ้นสุดการดำเนินการ"/>
    <n v="2565"/>
  </r>
  <r>
    <x v="148"/>
    <x v="3"/>
    <x v="3"/>
    <x v="3"/>
    <s v="คุมประพฤติป.ยาเสพติด"/>
    <s v="2565/165-43-41"/>
    <n v="1721000003843"/>
    <d v="2022-01-17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4-08T00:00:00"/>
    <s v="ไม่มาตามนัด"/>
    <x v="28"/>
    <s v=""/>
    <m/>
    <d v="2022-04-21T00:00:00"/>
    <d v="2022-06-22T00:00:00"/>
    <s v="อบรมเพื่อปฐมนิเทศ"/>
    <s v=""/>
    <s v=""/>
    <d v="2022-01-17T00:00:00"/>
    <d v="2022-01-17T00:00:00"/>
    <n v="0"/>
    <s v=""/>
    <d v="2023-01-19T00:00:00"/>
    <s v="ผิดเงื่อนไข"/>
    <m/>
    <s v=""/>
    <m/>
    <s v=""/>
    <s v="ระหว่างดำเนินการ"/>
    <n v="2565"/>
  </r>
  <r>
    <x v="149"/>
    <x v="3"/>
    <x v="3"/>
    <x v="3"/>
    <s v="คุมประพฤติป.ยาเสพติด"/>
    <s v="2565/165-43-42"/>
    <n v="1720500078311"/>
    <d v="2022-01-17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4-08T00:00:00"/>
    <s v="ไม่มาตามนัด"/>
    <x v="28"/>
    <s v=""/>
    <d v="2022-04-08T00:00:00"/>
    <d v="2022-04-11T00:00:00"/>
    <d v="2022-06-22T00:00:00"/>
    <s v=""/>
    <s v=""/>
    <s v=""/>
    <m/>
    <m/>
    <n v="0"/>
    <s v=""/>
    <d v="2022-10-06T00:00:00"/>
    <s v="ผิดเงื่อนไข"/>
    <m/>
    <s v=""/>
    <m/>
    <s v=""/>
    <s v="ระหว่างดำเนินการ"/>
    <n v="2565"/>
  </r>
  <r>
    <x v="150"/>
    <x v="3"/>
    <x v="3"/>
    <x v="3"/>
    <s v="คุมประพฤติป.ยาเสพติด"/>
    <s v="2565/165-43-43"/>
    <n v="3720700735478"/>
    <d v="2022-01-17T00:00:00"/>
    <d v="2022-01-07T00:00:00"/>
    <d v="2023-01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2-07T00:00:00"/>
    <s v="มาตามเวลานัด"/>
    <x v="8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51"/>
    <x v="3"/>
    <x v="3"/>
    <x v="3"/>
    <s v="คุมประพฤติป.ยาเสพติด"/>
    <s v="2565/165-43-44"/>
    <n v="2720100019382"/>
    <d v="2022-01-17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17T00:00:00"/>
    <s v=""/>
    <m/>
    <s v=""/>
    <m/>
    <s v=""/>
    <m/>
    <d v="2022-03-30T00:00:00"/>
    <s v="ไม่มาตามนัด"/>
    <x v="1"/>
    <s v=""/>
    <m/>
    <d v="2022-04-12T00:00:00"/>
    <m/>
    <s v=""/>
    <s v=""/>
    <s v=""/>
    <m/>
    <m/>
    <n v="0"/>
    <s v=""/>
    <d v="2022-07-25T00:00:00"/>
    <s v="ผิดเงื่อนไข"/>
    <d v="2022-09-14T00:00:00"/>
    <s v="ออกหมายจับ"/>
    <d v="2022-09-14T00:00:00"/>
    <s v="ศาลออกหมายจับ"/>
    <s v="สิ้นสุดการดำเนินการ"/>
    <n v="2565"/>
  </r>
  <r>
    <x v="152"/>
    <x v="3"/>
    <x v="3"/>
    <x v="3"/>
    <s v="คุมประพฤติป.ยาเสพติด"/>
    <s v="2565/165-43-46"/>
    <n v="3650100586324"/>
    <d v="2022-01-17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7T00:00:00"/>
    <s v=""/>
    <m/>
    <s v=""/>
    <m/>
    <s v=""/>
    <m/>
    <d v="2022-02-07T00:00:00"/>
    <s v="มาตามเวลานัด"/>
    <x v="8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53"/>
    <x v="3"/>
    <x v="3"/>
    <x v="3"/>
    <s v="คุมประพฤติป.ยาเสพติด"/>
    <s v="2565/165-43-49"/>
    <n v="1721000051104"/>
    <d v="2022-01-17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5T00:00:00"/>
    <s v=""/>
    <m/>
    <s v=""/>
    <m/>
    <s v=""/>
    <m/>
    <d v="2022-05-06T00:00:00"/>
    <s v="มาตามเวลานัด"/>
    <x v="14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54"/>
    <x v="3"/>
    <x v="3"/>
    <x v="3"/>
    <s v="คุมประพฤติป.ยาเสพติด"/>
    <s v="2565/165-43-51"/>
    <n v="3720300427679"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6T00:00:00"/>
    <s v=""/>
    <m/>
    <s v=""/>
    <m/>
    <s v=""/>
    <m/>
    <d v="2022-04-25T00:00:00"/>
    <s v="ไม่มาตามนัด"/>
    <x v="1"/>
    <s v=""/>
    <d v="2022-04-25T00:00:00"/>
    <m/>
    <m/>
    <s v="อบรมเพื่อปฐมนิเทศ"/>
    <s v=""/>
    <s v=""/>
    <d v="2022-01-26T00:00:00"/>
    <d v="2022-01-26T00:00:00"/>
    <n v="0"/>
    <s v=""/>
    <m/>
    <s v=""/>
    <m/>
    <s v=""/>
    <m/>
    <s v=""/>
    <s v="ระหว่างดำเนินการ"/>
    <n v="2565"/>
  </r>
  <r>
    <x v="155"/>
    <x v="3"/>
    <x v="3"/>
    <x v="3"/>
    <s v="คุมประพฤติป.ยาเสพติด"/>
    <s v="2565/165-43-52"/>
    <n v="3720800161872"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18T00:00:00"/>
    <s v=""/>
    <m/>
    <s v=""/>
    <m/>
    <s v=""/>
    <m/>
    <d v="2022-04-28T00:00:00"/>
    <s v="ไม่มาตามนัด"/>
    <x v="1"/>
    <s v=""/>
    <d v="2022-04-29T00:00:00"/>
    <d v="2022-04-29T00:00:00"/>
    <m/>
    <s v=""/>
    <s v=""/>
    <s v=""/>
    <m/>
    <m/>
    <n v="0"/>
    <s v=""/>
    <d v="2023-01-19T00:00:00"/>
    <s v="ผิดเงื่อนไข"/>
    <m/>
    <s v=""/>
    <m/>
    <s v=""/>
    <s v="ระหว่างดำเนินการ"/>
    <n v="2565"/>
  </r>
  <r>
    <x v="156"/>
    <x v="3"/>
    <x v="3"/>
    <x v="3"/>
    <s v="คุมประพฤติป.ยาเสพติด"/>
    <s v="2565/165-43-54"/>
    <n v="1100501035254"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9T00:00:00"/>
    <s v=""/>
    <m/>
    <s v=""/>
    <m/>
    <s v=""/>
    <m/>
    <d v="2022-03-14T00:00:00"/>
    <s v="ไม่มาตามนัด"/>
    <x v="40"/>
    <s v=""/>
    <m/>
    <m/>
    <m/>
    <s v=""/>
    <s v=""/>
    <s v=""/>
    <m/>
    <m/>
    <n v="0"/>
    <s v=""/>
    <d v="2023-02-15T00:00:00"/>
    <s v="พ้นคุมความประพฤติ"/>
    <m/>
    <s v=""/>
    <d v="2023-02-15T00:00:00"/>
    <s v="ปฏิบัติตามเงื่อนไข"/>
    <s v="สิ้นสุดการดำเนินการ"/>
    <n v="2565"/>
  </r>
  <r>
    <x v="157"/>
    <x v="3"/>
    <x v="3"/>
    <x v="3"/>
    <s v="คุมประพฤติป.ยาเสพติด"/>
    <s v="2565/165-43-55"/>
    <n v="1720600082751"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6T00:00:00"/>
    <s v=""/>
    <m/>
    <s v=""/>
    <m/>
    <s v=""/>
    <m/>
    <d v="2022-03-14T00:00:00"/>
    <s v="มาตามเวลานัด"/>
    <x v="51"/>
    <s v=""/>
    <m/>
    <m/>
    <m/>
    <s v=""/>
    <s v=""/>
    <s v=""/>
    <m/>
    <m/>
    <n v="0"/>
    <s v=""/>
    <d v="2023-02-15T00:00:00"/>
    <s v="พ้นคุมความประพฤติ"/>
    <m/>
    <s v=""/>
    <d v="2023-02-15T00:00:00"/>
    <s v="ปฏิบัติตามเงื่อนไข"/>
    <s v="สิ้นสุดการดำเนินการ"/>
    <n v="2565"/>
  </r>
  <r>
    <x v="158"/>
    <x v="3"/>
    <x v="3"/>
    <x v="3"/>
    <s v="คุมประพฤติป.ยาเสพติด"/>
    <s v="2565/165-43-56"/>
    <n v="1240600135469"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2-24T00:00:00"/>
    <s v="เตือน"/>
    <d v="2022-02-18T00:00:00"/>
    <s v=""/>
    <m/>
    <d v="2022-03-14T00:00:00"/>
    <s v="ไม่มาตามนัด"/>
    <x v="1"/>
    <s v=""/>
    <d v="2022-03-14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59"/>
    <x v="3"/>
    <x v="3"/>
    <x v="3"/>
    <s v="คุมประพฤติป.ยาเสพติด"/>
    <s v="2565/165-43-57"/>
    <m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18T00:00:00"/>
    <s v=""/>
    <m/>
    <s v=""/>
    <m/>
    <s v=""/>
    <m/>
    <d v="2022-02-07T00:00:00"/>
    <s v="ไม่มาตามนัด"/>
    <x v="46"/>
    <s v=""/>
    <m/>
    <m/>
    <m/>
    <s v="อบรมเพื่อปฐมนิเทศ"/>
    <s v=""/>
    <s v=""/>
    <d v="2022-01-18T00:00:00"/>
    <d v="2022-01-18T00:00:00"/>
    <n v="0"/>
    <s v=""/>
    <m/>
    <s v=""/>
    <m/>
    <s v=""/>
    <m/>
    <s v=""/>
    <s v="ระหว่างดำเนินการ"/>
    <n v="2565"/>
  </r>
  <r>
    <x v="160"/>
    <x v="3"/>
    <x v="3"/>
    <x v="3"/>
    <s v="คุมประพฤติป.ยาเสพติด"/>
    <s v="2565/165-43-58"/>
    <n v="3720500118629"/>
    <d v="2022-01-18T00:00:00"/>
    <d v="2022-01-18T00:00:00"/>
    <d v="2023-01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61"/>
    <x v="3"/>
    <x v="3"/>
    <x v="3"/>
    <s v="คุมประพฤติป.ยาเสพติด"/>
    <s v="2565/165-43-59"/>
    <n v="2451700002182"/>
    <d v="2022-01-19T00:00:00"/>
    <d v="2022-01-19T00:00:00"/>
    <d v="2023-01-19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19T00:00:00"/>
    <s v=""/>
    <m/>
    <s v=""/>
    <m/>
    <s v=""/>
    <m/>
    <d v="2022-03-30T00:00:00"/>
    <s v="ไม่มาตามนัด"/>
    <x v="3"/>
    <s v=""/>
    <m/>
    <m/>
    <m/>
    <s v=""/>
    <s v=""/>
    <s v=""/>
    <m/>
    <m/>
    <n v="0"/>
    <s v=""/>
    <d v="2023-02-01T00:00:00"/>
    <s v="ผิดเงื่อนไข"/>
    <d v="2023-02-02T00:00:00"/>
    <s v="เพิกถอนการคุมประพฤติ"/>
    <d v="2023-02-02T00:00:00"/>
    <s v="เพิกถอนการคุมประพฤติ"/>
    <s v="สิ้นสุดการดำเนินการ"/>
    <n v="2565"/>
  </r>
  <r>
    <x v="162"/>
    <x v="3"/>
    <x v="3"/>
    <x v="3"/>
    <s v="คุมประพฤติป.ยาเสพติด"/>
    <s v="2565/165-43-60"/>
    <n v="1720800120070"/>
    <d v="2022-01-19T00:00:00"/>
    <d v="2022-01-19T00:00:00"/>
    <d v="2023-01-1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63"/>
    <x v="3"/>
    <x v="3"/>
    <x v="3"/>
    <s v="คุมประพฤติป.ยาเสพติด"/>
    <s v="2565/165-43-61"/>
    <n v="1489900062315"/>
    <d v="2022-01-19T00:00:00"/>
    <d v="2022-01-19T00:00:00"/>
    <d v="2023-01-19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4T00:00:00"/>
    <s v=""/>
    <m/>
    <s v=""/>
    <m/>
    <s v=""/>
    <m/>
    <d v="2022-04-18T00:00:00"/>
    <s v="มาตามเวลานัด"/>
    <x v="4"/>
    <s v=""/>
    <m/>
    <m/>
    <m/>
    <s v=""/>
    <s v=""/>
    <s v=""/>
    <m/>
    <m/>
    <n v="0"/>
    <s v=""/>
    <d v="2023-01-25T00:00:00"/>
    <s v="พ้นคุมความประพฤติ"/>
    <m/>
    <s v=""/>
    <d v="2023-01-25T00:00:00"/>
    <s v="ปฏิบัติตามเงื่อนไข"/>
    <s v="สิ้นสุดการดำเนินการ"/>
    <n v="2565"/>
  </r>
  <r>
    <x v="164"/>
    <x v="3"/>
    <x v="3"/>
    <x v="3"/>
    <s v="คุมประพฤติป.ยาเสพติด"/>
    <s v="2565/165-43-63"/>
    <n v="3720200044930"/>
    <d v="2022-01-20T00:00:00"/>
    <d v="2022-01-07T00:00:00"/>
    <d v="2023-01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65"/>
    <x v="3"/>
    <x v="3"/>
    <x v="3"/>
    <s v="คุมประพฤติป.ยาเสพติด"/>
    <s v="2565/165-43-64"/>
    <n v="1729900361379"/>
    <d v="2022-01-20T00:00:00"/>
    <d v="2022-01-04T00:00:00"/>
    <d v="2023-01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7T00:00:00"/>
    <s v=""/>
    <m/>
    <s v=""/>
    <m/>
    <s v=""/>
    <m/>
    <d v="2022-03-30T00:00:00"/>
    <s v="ไม่มาตามนัด"/>
    <x v="4"/>
    <s v=""/>
    <d v="2022-03-30T00:00:00"/>
    <d v="2022-04-08T00:00:00"/>
    <m/>
    <s v="อบรมเพื่อป้องกันการเสพซ้ำ"/>
    <s v=""/>
    <s v=""/>
    <d v="2022-05-11T00:00:00"/>
    <d v="2022-05-11T00:00:00"/>
    <n v="0"/>
    <s v=""/>
    <d v="2022-09-20T00:00:00"/>
    <s v="ผิดเงื่อนไข"/>
    <m/>
    <s v=""/>
    <m/>
    <s v=""/>
    <s v="ระหว่างดำเนินการ"/>
    <n v="2565"/>
  </r>
  <r>
    <x v="166"/>
    <x v="3"/>
    <x v="3"/>
    <x v="3"/>
    <s v="คุมประพฤติป.ยาเสพติด"/>
    <s v="2565/165-43-454"/>
    <n v="3720600352313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6-14T00:00:00"/>
    <s v="มาตามเวลานัด"/>
    <x v="40"/>
    <s v=""/>
    <m/>
    <m/>
    <m/>
    <s v="อบรมเพื่อป้องกันการเสพซ้ำ"/>
    <s v=""/>
    <s v=""/>
    <d v="2022-06-16T00:00:00"/>
    <d v="2022-06-16T00:00:00"/>
    <n v="0"/>
    <s v=""/>
    <m/>
    <s v=""/>
    <m/>
    <s v=""/>
    <m/>
    <s v=""/>
    <s v="ระหว่างดำเนินการ"/>
    <n v="2565"/>
  </r>
  <r>
    <x v="167"/>
    <x v="3"/>
    <x v="3"/>
    <x v="3"/>
    <s v="คุมประพฤติป.ยาเสพติด"/>
    <s v="2565/165-43-110"/>
    <n v="1720700089014"/>
    <d v="2022-01-25T00:00:00"/>
    <d v="2022-01-14T00:00:00"/>
    <d v="2023-01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21T00:00:00"/>
    <s v=""/>
    <m/>
    <s v=""/>
    <m/>
    <d v="2022-04-22T00:00:00"/>
    <s v="ไม่มาตามนัด"/>
    <x v="1"/>
    <s v=""/>
    <d v="2022-10-13T00:00:00"/>
    <m/>
    <m/>
    <s v=""/>
    <s v=""/>
    <s v=""/>
    <m/>
    <m/>
    <n v="0"/>
    <s v=""/>
    <d v="2023-01-19T00:00:00"/>
    <s v="ผิดเงื่อนไข"/>
    <m/>
    <s v=""/>
    <m/>
    <s v=""/>
    <s v="ระหว่างดำเนินการ"/>
    <n v="2565"/>
  </r>
  <r>
    <x v="168"/>
    <x v="3"/>
    <x v="3"/>
    <x v="3"/>
    <s v="คุมประพฤติป.ยาเสพติด"/>
    <s v="2565/165-43-146"/>
    <n v="3720700871967"/>
    <d v="2022-01-31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31T00:00:00"/>
    <s v=""/>
    <m/>
    <s v=""/>
    <m/>
    <s v=""/>
    <m/>
    <d v="2022-04-22T00:00:00"/>
    <s v="มาตามเวลานัด"/>
    <x v="1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69"/>
    <x v="3"/>
    <x v="3"/>
    <x v="3"/>
    <s v="คุมประพฤติป.ยาเสพติด"/>
    <s v="2565/165-43-159"/>
    <n v="1720700004124"/>
    <d v="2022-02-04T00:00:00"/>
    <d v="2022-02-04T00:00:00"/>
    <d v="2023-02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4T00:00:00"/>
    <s v=""/>
    <m/>
    <s v=""/>
    <m/>
    <s v=""/>
    <m/>
    <d v="2022-06-23T00:00:00"/>
    <s v="มาตามเวลานัด"/>
    <x v="43"/>
    <s v=""/>
    <m/>
    <m/>
    <m/>
    <s v="อบรมความรู้"/>
    <s v="โครงการอบรมโปรแกรมแก้ไขฟื้นฟูพื้นฐาน ประจำปีงบประมาณ พ.ศ.2566 "/>
    <s v="ศูนย์ประสานงานอ.ส.ค. ศูนย์ประสานงานอำเภอสองพี่น้อง (วัดอัมพวัน)"/>
    <d v="2023-01-23T00:00:00"/>
    <d v="2023-01-23T00:00:00"/>
    <n v="0"/>
    <s v=""/>
    <m/>
    <s v=""/>
    <m/>
    <s v=""/>
    <m/>
    <s v=""/>
    <s v="ระหว่างดำเนินการ"/>
    <n v="2565"/>
  </r>
  <r>
    <x v="170"/>
    <x v="3"/>
    <x v="3"/>
    <x v="3"/>
    <s v="คุมประพฤติป.ยาเสพติด"/>
    <s v="2565/165-43-164"/>
    <n v="3710100039641"/>
    <d v="2022-02-07T00:00:00"/>
    <d v="2022-02-05T00:00:00"/>
    <d v="2023-02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4-22T00:00:00"/>
    <s v="มาตามเวลานัด"/>
    <x v="13"/>
    <s v=""/>
    <m/>
    <m/>
    <m/>
    <s v=""/>
    <s v=""/>
    <s v=""/>
    <m/>
    <m/>
    <n v="0"/>
    <s v=""/>
    <d v="2022-12-19T00:00:00"/>
    <s v="ผิดเงื่อนไข"/>
    <m/>
    <s v=""/>
    <m/>
    <s v=""/>
    <s v="ระหว่างดำเนินการ"/>
    <n v="2565"/>
  </r>
  <r>
    <x v="171"/>
    <x v="3"/>
    <x v="3"/>
    <x v="3"/>
    <s v="คุมประพฤติป.ยาเสพติด"/>
    <s v="2565/165-43-212"/>
    <n v="3720700316009"/>
    <d v="2022-02-11T00:00:00"/>
    <d v="2022-02-11T00:00:00"/>
    <d v="2022-02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1T00:00:00"/>
    <s v=""/>
    <m/>
    <s v=""/>
    <m/>
    <s v=""/>
    <m/>
    <d v="2022-05-23T00:00:00"/>
    <s v="มาตามเวลานัด"/>
    <x v="34"/>
    <s v=""/>
    <m/>
    <m/>
    <m/>
    <s v=""/>
    <s v=""/>
    <s v=""/>
    <m/>
    <m/>
    <n v="0"/>
    <s v=""/>
    <d v="2023-02-24T00:00:00"/>
    <s v="พ้นคุมความประพฤติ"/>
    <m/>
    <s v=""/>
    <d v="2023-02-24T00:00:00"/>
    <s v="ปฏิบัติตามเงื่อนไข"/>
    <s v="สิ้นสุดการดำเนินการ"/>
    <n v="2565"/>
  </r>
  <r>
    <x v="172"/>
    <x v="3"/>
    <x v="3"/>
    <x v="3"/>
    <s v="คุมประพฤติป.ยาเสพติด"/>
    <s v="2565/165-43-224"/>
    <n v="3720300257781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2-28T00:00:00"/>
    <s v="มาตามเวลานัด"/>
    <x v="12"/>
    <s v=""/>
    <m/>
    <m/>
    <m/>
    <s v=""/>
    <s v=""/>
    <s v=""/>
    <m/>
    <m/>
    <n v="0"/>
    <s v=""/>
    <d v="2023-02-24T00:00:00"/>
    <s v="พ้นคุมความประพฤติ"/>
    <m/>
    <s v=""/>
    <d v="2023-02-24T00:00:00"/>
    <s v="ปฏิบัติตามเงื่อนไข"/>
    <s v="สิ้นสุดการดำเนินการ"/>
    <n v="2565"/>
  </r>
  <r>
    <x v="173"/>
    <x v="3"/>
    <x v="3"/>
    <x v="3"/>
    <s v="คุมประพฤติป.ยาเสพติด"/>
    <s v="2565/165-43-227"/>
    <n v="1130601112986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5-20T00:00:00"/>
    <s v="มาตามเวลานัด"/>
    <x v="5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74"/>
    <x v="3"/>
    <x v="3"/>
    <x v="3"/>
    <s v="คุมประพฤติป.ยาเสพติด"/>
    <s v="2565/165-43-255"/>
    <n v="3720900896459"/>
    <d v="2022-02-21T00:00:00"/>
    <d v="2022-02-19T00:00:00"/>
    <d v="2023-02-1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1T00:00:00"/>
    <s v=""/>
    <m/>
    <s v=""/>
    <m/>
    <s v=""/>
    <m/>
    <d v="2022-05-20T00:00:00"/>
    <s v="มาตามเวลานัด"/>
    <x v="41"/>
    <s v=""/>
    <m/>
    <m/>
    <m/>
    <s v=""/>
    <s v=""/>
    <s v=""/>
    <m/>
    <m/>
    <n v="0"/>
    <s v=""/>
    <d v="2023-02-24T00:00:00"/>
    <s v="พ้นคุมความประพฤติ"/>
    <m/>
    <s v=""/>
    <d v="2023-02-24T00:00:00"/>
    <s v="ปฏิบัติตามเงื่อนไข"/>
    <s v="สิ้นสุดการดำเนินการ"/>
    <n v="2565"/>
  </r>
  <r>
    <x v="175"/>
    <x v="3"/>
    <x v="3"/>
    <x v="3"/>
    <s v="คุมประพฤติป.ยาเสพติด"/>
    <s v="2565/165-43-278"/>
    <n v="1720700066081"/>
    <d v="2022-02-24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4T00:00:00"/>
    <s v=""/>
    <m/>
    <s v=""/>
    <m/>
    <s v=""/>
    <m/>
    <d v="2022-04-28T00:00:00"/>
    <s v="มาตามเวลานัด"/>
    <x v="2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76"/>
    <x v="3"/>
    <x v="3"/>
    <x v="3"/>
    <s v="คุมประพฤติป.ยาเสพติด"/>
    <s v="2565/165-43-285"/>
    <n v="1720600042393"/>
    <d v="2022-02-2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5T00:00:00"/>
    <s v=""/>
    <m/>
    <s v=""/>
    <m/>
    <s v=""/>
    <m/>
    <d v="2022-06-08T00:00:00"/>
    <s v="มาตามเวลานัด"/>
    <x v="54"/>
    <s v=""/>
    <m/>
    <m/>
    <m/>
    <s v=""/>
    <s v=""/>
    <s v=""/>
    <m/>
    <m/>
    <n v="0"/>
    <s v=""/>
    <d v="2023-03-01T00:00:00"/>
    <s v="พ้นคุมความประพฤติ"/>
    <m/>
    <s v=""/>
    <d v="2023-03-01T00:00:00"/>
    <s v="ปฏิบัติตามเงื่อนไข"/>
    <s v="สิ้นสุดการดำเนินการ"/>
    <n v="2565"/>
  </r>
  <r>
    <x v="177"/>
    <x v="3"/>
    <x v="3"/>
    <x v="3"/>
    <s v="คุมประพฤติป.ยาเสพติด"/>
    <s v="2565/165-43-297"/>
    <n v="1412201050311"/>
    <d v="2022-02-24T00:00:00"/>
    <d v="2022-01-19T00:00:00"/>
    <d v="2023-01-1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m/>
    <s v=""/>
    <m/>
    <s v=""/>
    <m/>
    <s v=""/>
    <m/>
    <d v="2022-05-23T00:00:00"/>
    <s v="ไม่มาตามนัด"/>
    <x v="1"/>
    <s v=""/>
    <m/>
    <d v="2022-05-24T00:00:00"/>
    <m/>
    <s v=""/>
    <s v=""/>
    <s v=""/>
    <m/>
    <m/>
    <n v="0"/>
    <s v=""/>
    <d v="2022-12-14T00:00:00"/>
    <s v="ผิดเงื่อนไข"/>
    <m/>
    <s v=""/>
    <d v="2022-12-14T00:00:00"/>
    <s v="เพิกถอนการคุมประพฤติ"/>
    <s v="สิ้นสุดการดำเนินการ"/>
    <n v="2565"/>
  </r>
  <r>
    <x v="178"/>
    <x v="3"/>
    <x v="3"/>
    <x v="3"/>
    <s v="คุมประพฤติป.ยาเสพติด"/>
    <s v="2565/165-43-107"/>
    <n v="1720900092698"/>
    <d v="2022-01-25T00:00:00"/>
    <d v="2022-01-25T00:00:00"/>
    <d v="2023-01-25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5T00:00:00"/>
    <s v=""/>
    <m/>
    <s v=""/>
    <m/>
    <s v=""/>
    <m/>
    <d v="2022-04-21T00:00:00"/>
    <s v="มาตามเวลานัด"/>
    <x v="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79"/>
    <x v="3"/>
    <x v="3"/>
    <x v="3"/>
    <s v="คุมประพฤติป.ยาเสพติด"/>
    <s v="2565/165-43-362"/>
    <n v="1760500085520"/>
    <d v="2022-03-07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11T00:00:00"/>
    <s v=""/>
    <m/>
    <s v=""/>
    <m/>
    <d v="2022-04-21T00:00:00"/>
    <s v="ไม่มาตามนัด"/>
    <x v="1"/>
    <s v=""/>
    <m/>
    <d v="2022-05-31T00:00:00"/>
    <m/>
    <s v=""/>
    <s v=""/>
    <s v=""/>
    <m/>
    <m/>
    <n v="0"/>
    <s v=""/>
    <d v="2022-11-28T00:00:00"/>
    <s v="ผิดเงื่อนไข"/>
    <m/>
    <s v=""/>
    <m/>
    <s v=""/>
    <s v="ระหว่างดำเนินการ"/>
    <n v="2565"/>
  </r>
  <r>
    <x v="180"/>
    <x v="3"/>
    <x v="3"/>
    <x v="3"/>
    <s v="คุมประพฤติป.ยาเสพติด"/>
    <s v="2565/165-43-351"/>
    <n v="1730200182392"/>
    <d v="2022-03-07T00:00:00"/>
    <d v="2022-03-05T00:00:00"/>
    <d v="2023-03-05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7T00:00:00"/>
    <s v=""/>
    <m/>
    <s v=""/>
    <m/>
    <s v=""/>
    <m/>
    <d v="2022-06-21T00:00:00"/>
    <s v="มาตามเวลานัด"/>
    <x v="55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81"/>
    <x v="3"/>
    <x v="3"/>
    <x v="3"/>
    <s v="คุมประพฤติป.ยาเสพติด"/>
    <s v="2565/165-43-343"/>
    <n v="1720700004124"/>
    <d v="2022-03-04T00:00:00"/>
    <d v="2022-03-04T00:00:00"/>
    <d v="2023-03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4T00:00:00"/>
    <s v=""/>
    <m/>
    <s v=""/>
    <m/>
    <s v=""/>
    <m/>
    <d v="2022-06-23T00:00:00"/>
    <s v="มาตามเวลานัด"/>
    <x v="4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82"/>
    <x v="3"/>
    <x v="3"/>
    <x v="3"/>
    <s v="คุมประพฤติป.ยาเสพติด"/>
    <s v="2565/165-43-378"/>
    <n v="3710100756695"/>
    <d v="2022-03-09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9T00:00:00"/>
    <s v=""/>
    <m/>
    <s v=""/>
    <m/>
    <s v=""/>
    <m/>
    <d v="2022-05-25T00:00:00"/>
    <s v="ไม่มาตามนัด"/>
    <x v="54"/>
    <s v=""/>
    <m/>
    <d v="2022-05-31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183"/>
    <x v="3"/>
    <x v="3"/>
    <x v="3"/>
    <s v="คุมประพฤติป.ยาเสพติด"/>
    <s v="2565/165-43-246"/>
    <n v="3729800071421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4-22T00:00:00"/>
    <s v="ไม่มาตามนัด"/>
    <x v="1"/>
    <s v=""/>
    <d v="2022-04-22T00:00:00"/>
    <d v="2022-04-24T00:00:00"/>
    <m/>
    <s v=""/>
    <s v=""/>
    <s v=""/>
    <m/>
    <m/>
    <n v="0"/>
    <s v=""/>
    <d v="2022-12-09T00:00:00"/>
    <s v="ผิดเงื่อนไข"/>
    <d v="2022-12-09T00:00:00"/>
    <s v="เพิกถอนการคุมประพฤติ"/>
    <d v="2022-12-09T00:00:00"/>
    <s v="เพิกถอนการคุมประพฤติ"/>
    <s v="สิ้นสุดการดำเนินการ"/>
    <n v="2565"/>
  </r>
  <r>
    <x v="184"/>
    <x v="3"/>
    <x v="3"/>
    <x v="3"/>
    <s v="คุมประพฤติป.ยาเสพติด"/>
    <s v="2565/165-43-421"/>
    <n v="3720700736202"/>
    <d v="2022-03-16T00:00:00"/>
    <d v="2022-03-15T00:00:00"/>
    <d v="2023-03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6T00:00:00"/>
    <s v=""/>
    <m/>
    <s v=""/>
    <m/>
    <s v=""/>
    <m/>
    <d v="2022-06-23T00:00:00"/>
    <s v="ไม่มาตามนัด"/>
    <x v="1"/>
    <s v=""/>
    <m/>
    <d v="2022-08-19T00:00:00"/>
    <m/>
    <s v=""/>
    <s v=""/>
    <s v=""/>
    <m/>
    <m/>
    <n v="0"/>
    <s v=""/>
    <d v="2023-01-19T00:00:00"/>
    <s v="ผิดเงื่อนไข"/>
    <m/>
    <s v=""/>
    <m/>
    <s v=""/>
    <s v="ระหว่างดำเนินการ"/>
    <n v="2565"/>
  </r>
  <r>
    <x v="185"/>
    <x v="3"/>
    <x v="3"/>
    <x v="3"/>
    <s v="คุมประพฤติป.ยาเสพติด"/>
    <s v="2565/165-43-433"/>
    <n v="1729800169115"/>
    <d v="2022-03-17T00:00:00"/>
    <d v="2022-03-17T00:00:00"/>
    <d v="2023-03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7T00:00:00"/>
    <s v=""/>
    <m/>
    <s v=""/>
    <m/>
    <s v=""/>
    <m/>
    <d v="2022-03-30T00:00:00"/>
    <s v="มาตามเวลานัด"/>
    <x v="5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86"/>
    <x v="3"/>
    <x v="3"/>
    <x v="3"/>
    <s v="คุมประพฤติป.ยาเสพติด"/>
    <s v="2565/165-43-337"/>
    <n v="1720900124298"/>
    <d v="2022-03-04T00:00:00"/>
    <d v="2022-03-04T00:00:00"/>
    <d v="2023-03-04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4T00:00:00"/>
    <s v=""/>
    <m/>
    <s v=""/>
    <m/>
    <s v=""/>
    <m/>
    <d v="2022-06-23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87"/>
    <x v="3"/>
    <x v="3"/>
    <x v="3"/>
    <s v="คุมประพฤติป.ยาเสพติด"/>
    <s v="2565/165-43-452"/>
    <n v="2729900024290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6-21T00:00:00"/>
    <s v="มาตามเวลานัด"/>
    <x v="55"/>
    <s v=""/>
    <m/>
    <m/>
    <m/>
    <s v="อบรมความรู้"/>
    <s v="โครงการอบรมโปรแกรมแก้ไขฟื้นฟูพื้นฐาน ประจำปีงบประมาณ พ.ศ.2566"/>
    <s v="ศูนย์ประสานงานอ.ส.ค. ศูนย์ประสานงานอาสาสมัครคุมประพฤติอำเภอดอนเจดีย์ (วัดนเรศสุวรรณาราม)"/>
    <d v="2023-02-14T00:00:00"/>
    <d v="2023-02-14T00:00:00"/>
    <n v="0"/>
    <s v=""/>
    <m/>
    <s v=""/>
    <m/>
    <s v=""/>
    <m/>
    <s v=""/>
    <s v="ระหว่างดำเนินการ"/>
    <n v="2565"/>
  </r>
  <r>
    <x v="188"/>
    <x v="3"/>
    <x v="3"/>
    <x v="3"/>
    <s v="คุมประพฤติป.ยาเสพติด"/>
    <s v="2565/165-43-118"/>
    <n v="3720700386937"/>
    <d v="2022-01-26T00:00:00"/>
    <d v="2022-01-26T00:00:00"/>
    <d v="2023-01-26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1T00:00:00"/>
    <s v=""/>
    <m/>
    <s v=""/>
    <m/>
    <s v=""/>
    <m/>
    <d v="2022-04-22T00:00:00"/>
    <s v="มาตามเวลานัด"/>
    <x v="1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89"/>
    <x v="3"/>
    <x v="3"/>
    <x v="3"/>
    <s v="คุมประพฤติป.ยาเสพติด"/>
    <s v="2565/165-43-506"/>
    <n v="1720300114968"/>
    <d v="2022-03-25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11T00:00:00"/>
    <s v=""/>
    <m/>
    <s v=""/>
    <m/>
    <d v="2022-06-24T00:00:00"/>
    <s v="ไม่มาตามนัด"/>
    <x v="1"/>
    <s v=""/>
    <m/>
    <m/>
    <d v="2022-06-28T00:00:00"/>
    <s v=""/>
    <s v=""/>
    <s v=""/>
    <m/>
    <m/>
    <n v="0"/>
    <s v=""/>
    <d v="2022-11-02T00:00:00"/>
    <s v="ผิดเงื่อนไข"/>
    <d v="2022-11-10T00:00:00"/>
    <s v="ออกหมายจับ"/>
    <d v="2022-11-10T00:00:00"/>
    <s v="ศาลออกหมายจับ"/>
    <s v="สิ้นสุดการดำเนินการ"/>
    <n v="2565"/>
  </r>
  <r>
    <x v="190"/>
    <x v="3"/>
    <x v="3"/>
    <x v="3"/>
    <s v="คุมประพฤติป.ยาเสพติด"/>
    <s v="2565/165-43-464"/>
    <n v="3721000010943"/>
    <d v="2022-03-24T00:00:00"/>
    <d v="2022-03-24T00:00:00"/>
    <d v="2023-03-24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4T00:00:00"/>
    <s v=""/>
    <m/>
    <s v=""/>
    <m/>
    <s v=""/>
    <m/>
    <d v="2022-06-07T00:00:00"/>
    <s v="มาตามเวลานัด"/>
    <x v="3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91"/>
    <x v="3"/>
    <x v="3"/>
    <x v="3"/>
    <s v="คุมประพฤติป.ยาเสพติด"/>
    <s v="2565/165-43-543"/>
    <n v="1729800126068"/>
    <d v="2022-04-19T00:00:00"/>
    <d v="2022-04-04T00:00:00"/>
    <d v="2023-04-04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4-04T00:00:00"/>
    <s v=""/>
    <m/>
    <s v=""/>
    <m/>
    <s v=""/>
    <m/>
    <d v="2022-07-23T00:00:00"/>
    <s v="ไม่มาตามนัด"/>
    <x v="1"/>
    <s v=""/>
    <d v="2022-07-23T00:00:00"/>
    <d v="2022-07-25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192"/>
    <x v="3"/>
    <x v="3"/>
    <x v="3"/>
    <s v="คุมประพฤติป.ยาเสพติด"/>
    <s v="2565/165-43-507"/>
    <n v="3720900556721"/>
    <d v="2022-03-29T00:00:00"/>
    <d v="2022-03-29T00:00:00"/>
    <d v="2023-03-2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9T00:00:00"/>
    <s v=""/>
    <m/>
    <s v=""/>
    <m/>
    <s v=""/>
    <m/>
    <d v="2022-06-21T00:00:00"/>
    <s v="มาตามเวลานัด"/>
    <x v="55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93"/>
    <x v="3"/>
    <x v="3"/>
    <x v="3"/>
    <s v="คุมประพฤติป.ยาเสพติด"/>
    <s v="2565/165-43-511"/>
    <n v="1729900073080"/>
    <d v="2022-03-29T00:00:00"/>
    <d v="2022-03-29T00:00:00"/>
    <d v="2023-03-2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9T00:00:00"/>
    <s v=""/>
    <m/>
    <s v=""/>
    <m/>
    <s v=""/>
    <m/>
    <d v="2022-06-14T00:00:00"/>
    <s v="มาตามเวลานัด"/>
    <x v="40"/>
    <s v=""/>
    <m/>
    <m/>
    <m/>
    <s v="อบรมเพื่อปฐมนิเทศ"/>
    <s v=""/>
    <s v=""/>
    <d v="2022-03-29T00:00:00"/>
    <d v="2022-03-29T00:00:00"/>
    <n v="0"/>
    <s v=""/>
    <d v="2023-01-23T00:00:00"/>
    <s v="ผิดเงื่อนไข"/>
    <m/>
    <s v=""/>
    <m/>
    <s v=""/>
    <s v="ระหว่างดำเนินการ"/>
    <n v="2565"/>
  </r>
  <r>
    <x v="194"/>
    <x v="3"/>
    <x v="3"/>
    <x v="3"/>
    <s v="คุมประพฤติป.ยาเสพติด"/>
    <s v="2565/165-43-494"/>
    <n v="1729800099991"/>
    <d v="2022-03-25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25T00:00:00"/>
    <s v="เตือน"/>
    <d v="2022-03-11T00:00:00"/>
    <s v="ตาม"/>
    <d v="2022-08-30T00:00:00"/>
    <d v="2022-06-23T00:00:00"/>
    <s v="ไม่มาตามนัด"/>
    <x v="1"/>
    <s v=""/>
    <d v="2022-06-23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95"/>
    <x v="3"/>
    <x v="3"/>
    <x v="3"/>
    <s v="คุมประพฤติป.ยาเสพติด"/>
    <s v="2565/165-43-482"/>
    <n v="1720700122917"/>
    <d v="2022-03-28T00:00:00"/>
    <d v="2022-03-26T00:00:00"/>
    <d v="2023-03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8T00:00:00"/>
    <s v=""/>
    <m/>
    <s v=""/>
    <m/>
    <s v=""/>
    <m/>
    <d v="2022-06-23T00:00:00"/>
    <s v="ไม่มาตามนัด"/>
    <x v="1"/>
    <s v=""/>
    <d v="2022-06-23T00:00:00"/>
    <m/>
    <m/>
    <s v="อบรมเพื่อปฐมนิเทศ"/>
    <s v=""/>
    <s v=""/>
    <d v="2022-03-28T00:00:00"/>
    <d v="2022-03-28T00:00:00"/>
    <n v="0"/>
    <s v=""/>
    <m/>
    <s v=""/>
    <m/>
    <s v=""/>
    <m/>
    <s v=""/>
    <s v="ระหว่างดำเนินการ"/>
    <n v="2565"/>
  </r>
  <r>
    <x v="196"/>
    <x v="3"/>
    <x v="3"/>
    <x v="3"/>
    <s v="คุมประพฤติป.ยาเสพติด"/>
    <s v="2565/165-43-283"/>
    <n v="1720900148367"/>
    <d v="2022-02-24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24T00:00:00"/>
    <s v="เตือน"/>
    <d v="2022-03-03T00:00:00"/>
    <s v="ตาม"/>
    <d v="2022-07-05T00:00:00"/>
    <d v="2022-04-21T00:00:00"/>
    <s v="ไม่มาตามนัด"/>
    <x v="1"/>
    <s v=""/>
    <d v="2022-04-21T00:00:00"/>
    <m/>
    <m/>
    <s v=""/>
    <s v=""/>
    <s v=""/>
    <m/>
    <m/>
    <n v="0"/>
    <s v=""/>
    <d v="2022-08-11T00:00:00"/>
    <s v="ผิดเงื่อนไข"/>
    <m/>
    <s v=""/>
    <m/>
    <s v=""/>
    <s v="ระหว่างดำเนินการ"/>
    <n v="2565"/>
  </r>
  <r>
    <x v="197"/>
    <x v="3"/>
    <x v="3"/>
    <x v="3"/>
    <s v="คุมประพฤติป.ยาเสพติด"/>
    <s v="2565/165-43-345"/>
    <n v="3720900461916"/>
    <d v="2022-03-04T00:00:00"/>
    <d v="2022-03-04T00:00:00"/>
    <d v="2023-03-04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198"/>
    <x v="3"/>
    <x v="3"/>
    <x v="3"/>
    <s v="คุมประพฤติป.ยาเสพติด"/>
    <s v="2565/165-43-155"/>
    <n v="1720900009065"/>
    <d v="2022-02-04T00:00:00"/>
    <d v="2022-01-29T00:00:00"/>
    <d v="2023-01-29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1-02-04T00:00:00"/>
    <s v=""/>
    <m/>
    <s v=""/>
    <m/>
    <s v=""/>
    <m/>
    <d v="2022-04-21T00:00:00"/>
    <s v="มาตามเวลานัด"/>
    <x v="6"/>
    <s v=""/>
    <m/>
    <m/>
    <m/>
    <s v=""/>
    <s v=""/>
    <s v=""/>
    <m/>
    <m/>
    <n v="0"/>
    <s v=""/>
    <d v="2023-01-25T00:00:00"/>
    <s v="ผิดเงื่อนไข"/>
    <m/>
    <s v=""/>
    <m/>
    <s v=""/>
    <s v="ระหว่างดำเนินการ"/>
    <n v="2565"/>
  </r>
  <r>
    <x v="199"/>
    <x v="3"/>
    <x v="3"/>
    <x v="3"/>
    <s v="คุมประพฤติป.ยาเสพติด"/>
    <s v="2565/165-43-333"/>
    <n v="1240600135469"/>
    <d v="2022-02-2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24T00:00:00"/>
    <s v="เตือน"/>
    <d v="2022-03-04T00:00:00"/>
    <s v="ตาม"/>
    <d v="2022-08-11T00:00:00"/>
    <d v="2022-05-12T00:00:00"/>
    <s v="ไม่มาตามนัด"/>
    <x v="1"/>
    <s v=""/>
    <d v="2022-05-12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00"/>
    <x v="3"/>
    <x v="3"/>
    <x v="3"/>
    <s v="คุมประพฤติป.ยาเสพติด"/>
    <s v="2565/165-43-256"/>
    <n v="3729800085554"/>
    <d v="2022-02-21T00:00:00"/>
    <d v="2022-02-17T00:00:00"/>
    <d v="2023-02-17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01"/>
    <x v="3"/>
    <x v="3"/>
    <x v="3"/>
    <s v="คุมประพฤติป.ยาเสพติด"/>
    <s v="2565/165-43-438"/>
    <n v="2720300024070"/>
    <d v="2022-03-18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8T00:00:00"/>
    <s v=""/>
    <m/>
    <s v=""/>
    <m/>
    <s v=""/>
    <m/>
    <d v="2022-06-07T00:00:00"/>
    <s v="มาตามเวลานัด"/>
    <x v="3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02"/>
    <x v="3"/>
    <x v="3"/>
    <x v="3"/>
    <s v="คุมประพฤติป.ยาเสพติด"/>
    <s v="2565/165-43-389"/>
    <n v="3720701095308"/>
    <d v="2022-03-10T00:00:00"/>
    <d v="2022-03-05T00:00:00"/>
    <d v="2023-03-05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0T00:00:00"/>
    <s v=""/>
    <m/>
    <s v=""/>
    <m/>
    <s v=""/>
    <m/>
    <d v="2022-06-23T00:00:00"/>
    <s v="ไม่มาตามนัด"/>
    <x v="1"/>
    <s v=""/>
    <d v="2022-06-23T00:00:00"/>
    <d v="2022-06-25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203"/>
    <x v="3"/>
    <x v="3"/>
    <x v="3"/>
    <s v="คุมประพฤติป.ยาเสพติด"/>
    <s v="2565/165-43-538"/>
    <n v="1720300116545"/>
    <d v="2022-04-04T00:00:00"/>
    <d v="2022-03-03T00:00:00"/>
    <d v="2023-03-0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04T00:00:00"/>
    <s v="เตือน"/>
    <d v="2022-04-11T00:00:00"/>
    <s v=""/>
    <m/>
    <d v="2022-06-24T00:00:00"/>
    <s v="ไม่มาตามนัด"/>
    <x v="1"/>
    <s v=""/>
    <d v="2022-06-24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04"/>
    <x v="3"/>
    <x v="3"/>
    <x v="3"/>
    <s v="คุมประพฤติป.ยาเสพติด"/>
    <s v="2565/165-43-382"/>
    <n v="1709800368321"/>
    <d v="2022-03-09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09T00:00:00"/>
    <s v="เตือน"/>
    <d v="2022-03-11T00:00:00"/>
    <s v=""/>
    <m/>
    <d v="2022-05-23T00:00:00"/>
    <s v="ไม่มาตามนัด"/>
    <x v="1"/>
    <s v=""/>
    <d v="2022-05-23T00:00:00"/>
    <d v="2022-05-25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205"/>
    <x v="3"/>
    <x v="3"/>
    <x v="3"/>
    <s v="คุมประพฤติป.ยาเสพติด"/>
    <s v="2565/165-43-242"/>
    <n v="1720300017831"/>
    <d v="2022-02-16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6T00:00:00"/>
    <s v=""/>
    <m/>
    <s v=""/>
    <m/>
    <s v=""/>
    <m/>
    <d v="2022-02-28T00:00:00"/>
    <s v="ไม่มาตามนัด"/>
    <x v="1"/>
    <s v=""/>
    <d v="2022-02-28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06"/>
    <x v="3"/>
    <x v="3"/>
    <x v="3"/>
    <s v="คุมประพฤติป.ยาเสพติด"/>
    <s v="2565/165-43-74"/>
    <n v="3720700540120"/>
    <d v="2022-01-21T00:00:00"/>
    <d v="2022-01-21T00:00:00"/>
    <d v="2023-01-21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1T00:00:00"/>
    <s v=""/>
    <m/>
    <s v=""/>
    <m/>
    <s v=""/>
    <m/>
    <d v="2022-02-07T00:00:00"/>
    <s v="มาตามเวลานัด"/>
    <x v="8"/>
    <s v=""/>
    <m/>
    <m/>
    <m/>
    <s v=""/>
    <s v=""/>
    <s v=""/>
    <m/>
    <m/>
    <n v="0"/>
    <s v=""/>
    <d v="2023-01-31T00:00:00"/>
    <s v="พ้นคุมความประพฤติ"/>
    <m/>
    <s v=""/>
    <d v="2023-01-31T00:00:00"/>
    <s v="ปฏิบัติตามเงื่อนไข"/>
    <s v="สิ้นสุดการดำเนินการ"/>
    <n v="2565"/>
  </r>
  <r>
    <x v="207"/>
    <x v="3"/>
    <x v="3"/>
    <x v="3"/>
    <s v="คุมประพฤติป.ยาเสพติด"/>
    <s v="2565/165-43-91"/>
    <n v="1720300126206"/>
    <d v="2022-01-24T00:00:00"/>
    <d v="2022-01-22T00:00:00"/>
    <d v="2023-01-2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4T00:00:00"/>
    <s v=""/>
    <m/>
    <s v=""/>
    <m/>
    <s v=""/>
    <m/>
    <d v="2022-04-25T00:00:00"/>
    <s v="ไม่มาตามนัด"/>
    <x v="1"/>
    <s v=""/>
    <d v="2022-04-26T00:00:00"/>
    <m/>
    <m/>
    <s v="อบรมเพื่อปฐมนิเทศ"/>
    <s v=""/>
    <s v=""/>
    <d v="2022-01-24T00:00:00"/>
    <d v="2022-01-24T00:00:00"/>
    <n v="0"/>
    <s v=""/>
    <d v="2022-12-28T00:00:00"/>
    <s v="ผิดเงื่อนไข"/>
    <m/>
    <s v=""/>
    <m/>
    <s v=""/>
    <s v="ระหว่างดำเนินการ"/>
    <n v="2565"/>
  </r>
  <r>
    <x v="208"/>
    <x v="3"/>
    <x v="3"/>
    <x v="3"/>
    <s v="คุมประพฤติป.ยาเสพติด"/>
    <s v="2565/165-43-68"/>
    <n v="1720300154218"/>
    <d v="2022-01-20T00:00:00"/>
    <d v="2022-01-20T00:00:00"/>
    <d v="2023-01-20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0T00:00:00"/>
    <s v=""/>
    <m/>
    <s v=""/>
    <m/>
    <s v=""/>
    <m/>
    <d v="2022-04-25T00:00:00"/>
    <s v="มาตามเวลานัด"/>
    <x v="57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09"/>
    <x v="3"/>
    <x v="3"/>
    <x v="3"/>
    <s v="คุมประพฤติป.ยาเสพติด"/>
    <s v="2565/165-43-66"/>
    <n v="1729900542934"/>
    <d v="2022-01-20T00:00:00"/>
    <d v="2022-01-20T00:00:00"/>
    <d v="2023-01-2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0T00:00:00"/>
    <s v=""/>
    <m/>
    <s v=""/>
    <m/>
    <s v=""/>
    <m/>
    <d v="2022-02-11T00:00:00"/>
    <s v="มาตามเวลานัด"/>
    <x v="58"/>
    <s v=""/>
    <m/>
    <m/>
    <m/>
    <s v="อบรมเพื่อป้องกันการเสพซ้ำ"/>
    <s v=""/>
    <s v=""/>
    <d v="2022-05-11T00:00:00"/>
    <d v="2022-05-11T00:00:00"/>
    <n v="0"/>
    <s v=""/>
    <m/>
    <s v=""/>
    <m/>
    <s v=""/>
    <m/>
    <s v=""/>
    <s v="ระหว่างดำเนินการ"/>
    <n v="2565"/>
  </r>
  <r>
    <x v="210"/>
    <x v="3"/>
    <x v="3"/>
    <x v="3"/>
    <s v="คุมประพฤติป.ยาเสพติด"/>
    <s v="2565/165-43-441"/>
    <n v="3720300234021"/>
    <d v="2022-03-18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11"/>
    <x v="3"/>
    <x v="3"/>
    <x v="3"/>
    <s v="คุมประพฤติป.ยาเสพติด"/>
    <s v="2565/165-43-67"/>
    <n v="3720900533305"/>
    <d v="2022-01-20T00:00:00"/>
    <d v="2022-01-20T00:00:00"/>
    <d v="2023-01-2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0T00:00:00"/>
    <s v=""/>
    <m/>
    <s v=""/>
    <m/>
    <s v=""/>
    <m/>
    <d v="2022-02-15T00:00:00"/>
    <s v="มาตามเวลานัด"/>
    <x v="46"/>
    <s v=""/>
    <m/>
    <m/>
    <m/>
    <s v="อบรมเพื่อป้องกันการเสพซ้ำ"/>
    <s v=""/>
    <s v=""/>
    <d v="2022-02-15T00:00:00"/>
    <d v="2022-02-15T00:00:00"/>
    <n v="0"/>
    <s v=""/>
    <m/>
    <s v=""/>
    <m/>
    <s v=""/>
    <m/>
    <s v=""/>
    <s v="ระหว่างดำเนินการ"/>
    <n v="2565"/>
  </r>
  <r>
    <x v="212"/>
    <x v="3"/>
    <x v="3"/>
    <x v="3"/>
    <s v="คุมประพฤติป.ยาเสพติด"/>
    <s v="2565/165-43-119"/>
    <n v="3720700391442"/>
    <d v="2022-01-26T00:00:00"/>
    <d v="2022-01-26T00:00:00"/>
    <d v="2023-01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6T00:00:00"/>
    <s v=""/>
    <m/>
    <s v=""/>
    <m/>
    <s v=""/>
    <m/>
    <d v="2022-04-22T00:00:00"/>
    <s v="มาตามเวลานัด"/>
    <x v="13"/>
    <s v=""/>
    <m/>
    <m/>
    <m/>
    <s v="อบรมเพื่อปฐมนิเทศ"/>
    <s v=""/>
    <s v=""/>
    <d v="2022-01-26T00:00:00"/>
    <d v="2022-01-26T00:00:00"/>
    <n v="0"/>
    <s v=""/>
    <m/>
    <s v=""/>
    <m/>
    <s v=""/>
    <m/>
    <s v=""/>
    <s v="ระหว่างดำเนินการ"/>
    <n v="2565"/>
  </r>
  <r>
    <x v="213"/>
    <x v="3"/>
    <x v="3"/>
    <x v="3"/>
    <s v="คุมประพฤติป.ยาเสพติด"/>
    <s v="2565/165-43-174"/>
    <n v="1729800010680"/>
    <d v="2022-02-07T00:00:00"/>
    <d v="2022-02-07T00:00:00"/>
    <d v="2023-02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4-22T00:00:00"/>
    <s v="ไม่มาตามนัด"/>
    <x v="39"/>
    <s v=""/>
    <m/>
    <m/>
    <m/>
    <s v="อบรมเพื่อป้องกันการเสพซ้ำ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214"/>
    <x v="3"/>
    <x v="3"/>
    <x v="3"/>
    <s v="คุมประพฤติป.ยาเสพติด"/>
    <s v="2565/165-43-112"/>
    <n v="1102002183241"/>
    <d v="2022-01-25T00:00:00"/>
    <d v="2022-01-07T00:00:00"/>
    <d v="2023-01-07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1-25T00:00:00"/>
    <s v="เตือน"/>
    <d v="2022-01-26T00:00:00"/>
    <s v=""/>
    <m/>
    <d v="2022-04-07T00:00:00"/>
    <s v="ไม่มาตามนัด"/>
    <x v="1"/>
    <s v=""/>
    <d v="2022-04-07T00:00:00"/>
    <d v="2022-04-09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215"/>
    <x v="3"/>
    <x v="3"/>
    <x v="3"/>
    <s v="คุมประพฤติป.ยาเสพติด"/>
    <s v="2565/165-43-342"/>
    <n v="3720700677494"/>
    <d v="2022-03-04T00:00:00"/>
    <d v="2022-03-04T00:00:00"/>
    <d v="2023-03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4T00:00:00"/>
    <s v=""/>
    <m/>
    <s v=""/>
    <m/>
    <s v=""/>
    <m/>
    <d v="2022-06-23T00:00:00"/>
    <s v="มาตามเวลานัด"/>
    <x v="43"/>
    <s v=""/>
    <m/>
    <m/>
    <m/>
    <s v="อบรมเพื่อปฐมนิเทศ"/>
    <s v=""/>
    <s v=""/>
    <d v="2022-03-04T00:00:00"/>
    <d v="2022-03-04T00:00:00"/>
    <n v="0"/>
    <s v=""/>
    <m/>
    <s v=""/>
    <m/>
    <s v=""/>
    <m/>
    <s v=""/>
    <s v="ระหว่างดำเนินการ"/>
    <n v="2565"/>
  </r>
  <r>
    <x v="216"/>
    <x v="3"/>
    <x v="3"/>
    <x v="3"/>
    <s v="คุมประพฤติป.ยาเสพติด"/>
    <s v="2565/165-43-436"/>
    <n v="1720300163420"/>
    <d v="2022-03-17T00:00:00"/>
    <d v="2022-03-17T00:00:00"/>
    <d v="2023-03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7T00:00:00"/>
    <s v=""/>
    <m/>
    <s v=""/>
    <m/>
    <s v=""/>
    <m/>
    <d v="2022-05-25T00:00:00"/>
    <s v="มาตามเวลานัด"/>
    <x v="27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17"/>
    <x v="3"/>
    <x v="3"/>
    <x v="3"/>
    <s v="คุมประพฤติป.ยาเสพติด"/>
    <s v="2565/165-43-522"/>
    <n v="3720900381246"/>
    <d v="2022-04-04T00:00:00"/>
    <d v="2022-04-04T00:00:00"/>
    <d v="2023-04-04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18"/>
    <x v="3"/>
    <x v="3"/>
    <x v="3"/>
    <s v="คุมประพฤติป.ยาเสพติด"/>
    <s v="2565/165-43-459"/>
    <n v="1729900317523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6-14T00:00:00"/>
    <s v="มาตามเวลานัด"/>
    <x v="40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19"/>
    <x v="3"/>
    <x v="3"/>
    <x v="3"/>
    <s v="คุมประพฤติป.ยาเสพติด"/>
    <s v="2565/165-43-241"/>
    <n v="3720900143850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5-12T00:00:00"/>
    <s v="ไม่มาตามนัด"/>
    <x v="1"/>
    <s v=""/>
    <d v="2022-05-12T00:00:00"/>
    <m/>
    <m/>
    <s v="พื้นฐาน:เป้าหมายชีวิต"/>
    <s v=""/>
    <s v=""/>
    <d v="2022-02-15T00:00:00"/>
    <d v="2022-02-15T00:00:00"/>
    <n v="0"/>
    <s v=""/>
    <m/>
    <s v=""/>
    <m/>
    <s v=""/>
    <m/>
    <s v=""/>
    <s v="ระหว่างดำเนินการ"/>
    <n v="2565"/>
  </r>
  <r>
    <x v="220"/>
    <x v="3"/>
    <x v="3"/>
    <x v="3"/>
    <s v="คุมประพฤติป.ยาเสพติด"/>
    <s v="2565/165-43-223"/>
    <n v="1729100012281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5-06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21"/>
    <x v="3"/>
    <x v="3"/>
    <x v="3"/>
    <s v="คุมประพฤติป.ยาเสพติด"/>
    <s v="2565/165-43-178"/>
    <n v="1141000062110"/>
    <d v="2022-02-08T00:00:00"/>
    <d v="2022-02-08T00:00:00"/>
    <d v="2023-02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8T00:00:00"/>
    <s v=""/>
    <m/>
    <s v=""/>
    <m/>
    <s v=""/>
    <m/>
    <d v="2022-04-22T00:00:00"/>
    <s v="มาตามเวลานัด"/>
    <x v="13"/>
    <s v=""/>
    <m/>
    <m/>
    <m/>
    <s v="อบรมเพื่อป้องกันการเสพซ้ำ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222"/>
    <x v="3"/>
    <x v="3"/>
    <x v="3"/>
    <s v="คุมประพฤติป.ยาเสพติด"/>
    <s v="2565/165-43-346"/>
    <n v="1729900477342"/>
    <d v="2022-03-14T00:00:00"/>
    <d v="2022-03-04T00:00:00"/>
    <d v="2023-03-04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4T00:00:00"/>
    <s v=""/>
    <m/>
    <s v=""/>
    <m/>
    <s v=""/>
    <m/>
    <d v="2022-05-06T00:00:00"/>
    <s v="มาตามเวลานัด"/>
    <x v="14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23"/>
    <x v="3"/>
    <x v="3"/>
    <x v="3"/>
    <s v="คุมประพฤติป.ยาเสพติด"/>
    <s v="2565/165-43-368"/>
    <n v="1729800085434"/>
    <d v="2022-03-08T00:00:00"/>
    <d v="2022-03-08T00:00:00"/>
    <d v="2023-03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8T00:00:00"/>
    <s v=""/>
    <m/>
    <s v=""/>
    <m/>
    <s v=""/>
    <m/>
    <d v="2022-06-23T00:00:00"/>
    <s v="ไม่มาตามนัด"/>
    <x v="1"/>
    <s v=""/>
    <d v="2022-06-23T00:00:00"/>
    <m/>
    <m/>
    <s v="อบรมเพื่อปฐมนิเทศ"/>
    <s v=""/>
    <s v=""/>
    <d v="2022-03-08T00:00:00"/>
    <d v="2022-03-08T00:00:00"/>
    <n v="0"/>
    <s v=""/>
    <m/>
    <s v=""/>
    <m/>
    <s v=""/>
    <m/>
    <s v=""/>
    <s v="ระหว่างดำเนินการ"/>
    <n v="2565"/>
  </r>
  <r>
    <x v="224"/>
    <x v="3"/>
    <x v="3"/>
    <x v="3"/>
    <s v="คุมประพฤติป.ยาเสพติด"/>
    <s v="2565/165-43-439"/>
    <n v="1721000048413"/>
    <d v="2022-03-18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8T00:00:00"/>
    <s v=""/>
    <m/>
    <s v=""/>
    <m/>
    <s v=""/>
    <m/>
    <d v="2022-06-07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25"/>
    <x v="3"/>
    <x v="3"/>
    <x v="3"/>
    <s v="คุมประพฤติป.ยาเสพติด"/>
    <s v="2565/165-43-447"/>
    <n v="1721000043209"/>
    <d v="2022-03-22T00:00:00"/>
    <d v="2022-03-22T00:00:00"/>
    <d v="2023-03-22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2T00:00:00"/>
    <s v=""/>
    <m/>
    <s v=""/>
    <m/>
    <s v=""/>
    <m/>
    <d v="2022-06-07T00:00:00"/>
    <s v="มาตามเวลานัด"/>
    <x v="3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26"/>
    <x v="3"/>
    <x v="3"/>
    <x v="3"/>
    <s v="คุมประพฤติป.ยาเสพติด"/>
    <s v="2565/165-43-505"/>
    <n v="1729900068051"/>
    <d v="2022-03-25T00:00:00"/>
    <d v="2022-03-14T00:00:00"/>
    <d v="2023-03-14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4T00:00:00"/>
    <s v=""/>
    <m/>
    <s v=""/>
    <m/>
    <s v=""/>
    <m/>
    <d v="2022-06-07T00:00:00"/>
    <s v="ไม่มาตามนัด"/>
    <x v="1"/>
    <s v=""/>
    <d v="2022-06-07T00:00:00"/>
    <d v="2022-06-09T00:00:00"/>
    <m/>
    <s v=""/>
    <s v=""/>
    <s v=""/>
    <m/>
    <m/>
    <n v="0"/>
    <s v=""/>
    <d v="2022-10-03T00:00:00"/>
    <s v="พฤติการณ์เปลี่ยนแปลง"/>
    <d v="2022-11-01T00:00:00"/>
    <s v="เพิกถอนการคุมประพฤติ"/>
    <d v="2022-11-01T00:00:00"/>
    <s v="เพิกถอนการคุมประพฤติ"/>
    <s v="สิ้นสุดการดำเนินการ"/>
    <n v="2565"/>
  </r>
  <r>
    <x v="227"/>
    <x v="3"/>
    <x v="3"/>
    <x v="3"/>
    <s v="คุมประพฤติป.ยาเสพติด"/>
    <s v="2565/165-43-147"/>
    <n v="3720600261628"/>
    <d v="2022-02-09T00:00:00"/>
    <d v="2022-02-01T00:00:00"/>
    <d v="2023-02-01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1T00:00:00"/>
    <s v=""/>
    <m/>
    <s v=""/>
    <m/>
    <s v=""/>
    <m/>
    <d v="2022-05-12T00:00:00"/>
    <s v="มาตามเวลานัด"/>
    <x v="59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28"/>
    <x v="3"/>
    <x v="3"/>
    <x v="3"/>
    <s v="คุมประพฤติป.ยาเสพติด"/>
    <s v="2565/165-43-194"/>
    <n v="1102700424953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9T00:00:00"/>
    <s v=""/>
    <m/>
    <s v=""/>
    <m/>
    <s v=""/>
    <m/>
    <d v="2022-05-12T00:00:00"/>
    <s v="ไม่มาตามนัด"/>
    <x v="1"/>
    <s v=""/>
    <d v="2022-05-12T00:00:00"/>
    <d v="2022-05-14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229"/>
    <x v="3"/>
    <x v="3"/>
    <x v="3"/>
    <s v="คุมประพฤติป.ยาเสพติด"/>
    <s v="2565/165-43-271"/>
    <n v="5720601074739"/>
    <d v="2022-02-24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3T00:00:00"/>
    <s v=""/>
    <m/>
    <s v=""/>
    <m/>
    <s v=""/>
    <m/>
    <d v="2022-05-12T00:00:00"/>
    <s v="มาตามเวลานัด"/>
    <x v="59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30"/>
    <x v="3"/>
    <x v="3"/>
    <x v="3"/>
    <s v="คุมประพฤติป.ยาเสพติด"/>
    <s v="2565/165-43-374"/>
    <n v="1720600034609"/>
    <d v="2022-03-09T00:00:00"/>
    <d v="2022-03-09T00:00:00"/>
    <d v="2023-09-09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9T00:00:00"/>
    <s v=""/>
    <m/>
    <s v=""/>
    <m/>
    <s v=""/>
    <m/>
    <d v="2022-06-14T00:00:00"/>
    <s v="มาตามเวลานัด"/>
    <x v="40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31"/>
    <x v="3"/>
    <x v="3"/>
    <x v="3"/>
    <s v="คุมประพฤติป.ยาเสพติด"/>
    <s v="2565/165-43-401"/>
    <n v="1720900040311"/>
    <d v="2022-03-11T00:00:00"/>
    <d v="2022-03-11T00:00:00"/>
    <d v="2023-03-11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32"/>
    <x v="3"/>
    <x v="3"/>
    <x v="3"/>
    <s v="คุมประพฤติป.ยาเสพติด"/>
    <s v="2565/165-43-528"/>
    <n v="3729900152857"/>
    <d v="2022-04-04T00:00:00"/>
    <d v="2022-03-25T00:00:00"/>
    <d v="2023-03-25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04T00:00:00"/>
    <s v="เตือน"/>
    <d v="2022-04-11T00:00:00"/>
    <s v=""/>
    <m/>
    <d v="2022-06-21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33"/>
    <x v="3"/>
    <x v="3"/>
    <x v="3"/>
    <s v="คุมประพฤติป.ยาเสพติด"/>
    <s v="2565/165-43-270"/>
    <n v="3721000284318"/>
    <d v="2022-02-23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23T00:00:00"/>
    <s v=""/>
    <m/>
    <s v=""/>
    <m/>
    <s v=""/>
    <m/>
    <d v="2022-05-06T00:00:00"/>
    <s v="มาตามเวลานัด"/>
    <x v="14"/>
    <s v=""/>
    <m/>
    <m/>
    <m/>
    <s v="พื้นฐาน:เป้าหมายชีวิต"/>
    <s v=""/>
    <s v=""/>
    <d v="2022-02-23T00:00:00"/>
    <d v="2022-02-23T00:00:00"/>
    <n v="0"/>
    <s v=""/>
    <m/>
    <s v=""/>
    <m/>
    <s v=""/>
    <m/>
    <s v=""/>
    <s v="ระหว่างดำเนินการ"/>
    <n v="2565"/>
  </r>
  <r>
    <x v="234"/>
    <x v="3"/>
    <x v="3"/>
    <x v="3"/>
    <s v="คุมประพฤติป.ยาเสพติด"/>
    <s v="2565/165-43-272"/>
    <n v="5720600010974"/>
    <d v="2022-02-24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24T00:00:00"/>
    <s v=""/>
    <m/>
    <s v=""/>
    <m/>
    <s v=""/>
    <m/>
    <d v="2022-05-12T00:00:00"/>
    <s v="ไม่มาตามนัด"/>
    <x v="1"/>
    <s v=""/>
    <d v="2022-05-12T00:00:00"/>
    <m/>
    <m/>
    <s v="พื้นฐาน:เป้าหมายชีวิต"/>
    <s v=""/>
    <s v=""/>
    <d v="2022-02-24T00:00:00"/>
    <d v="2022-02-24T00:00:00"/>
    <n v="0"/>
    <s v=""/>
    <d v="2022-11-29T00:00:00"/>
    <s v="การคุมความประพฤติสิ้นสุด"/>
    <m/>
    <s v=""/>
    <d v="2022-11-29T00:00:00"/>
    <s v="ถึงแก่กรรม"/>
    <s v="สิ้นสุดการดำเนินการ"/>
    <n v="2565"/>
  </r>
  <r>
    <x v="235"/>
    <x v="3"/>
    <x v="3"/>
    <x v="3"/>
    <s v="คุมประพฤติป.ยาเสพติด"/>
    <s v="2565/165-43-105"/>
    <n v="1720600009990"/>
    <d v="2022-01-25T00:00:00"/>
    <d v="2022-01-25T00:00:00"/>
    <d v="2023-01-25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5T00:00:00"/>
    <s v=""/>
    <m/>
    <s v=""/>
    <m/>
    <s v=""/>
    <m/>
    <d v="2022-03-14T00:00:00"/>
    <s v="มาตามเวลานัด"/>
    <x v="5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36"/>
    <x v="3"/>
    <x v="3"/>
    <x v="3"/>
    <s v="คุมประพฤติป.ยาเสพติด"/>
    <s v="2565/165-43-200"/>
    <n v="1721000011935"/>
    <d v="2022-02-10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 "/>
    <s v=""/>
    <m/>
    <s v=""/>
    <m/>
    <s v=""/>
    <m/>
    <s v=""/>
    <m/>
    <m/>
    <s v=""/>
    <x v="1"/>
    <s v=""/>
    <m/>
    <m/>
    <m/>
    <s v=""/>
    <s v=""/>
    <s v=""/>
    <m/>
    <m/>
    <n v="0"/>
    <s v=""/>
    <d v="2023-02-24T00:00:00"/>
    <s v="ผิดเงื่อนไข"/>
    <m/>
    <s v=""/>
    <m/>
    <s v=""/>
    <s v="ระหว่างดำเนินการ"/>
    <n v="2565"/>
  </r>
  <r>
    <x v="237"/>
    <x v="3"/>
    <x v="3"/>
    <x v="3"/>
    <s v="คุมประพฤติป.ยาเสพติด"/>
    <s v="2565/165-43-141"/>
    <n v="1729800153251"/>
    <d v="2022-01-28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1-28T00:00:00"/>
    <s v=""/>
    <m/>
    <s v=""/>
    <m/>
    <s v=""/>
    <m/>
    <d v="2022-04-22T00:00:00"/>
    <s v="ไม่มาตามนัด"/>
    <x v="1"/>
    <s v=""/>
    <d v="2022-04-22T00:00:00"/>
    <d v="2022-05-31T00:00:00"/>
    <m/>
    <s v="อบรมเพื่อปฐมนิเทศ"/>
    <s v=""/>
    <s v=""/>
    <d v="2022-01-28T00:00:00"/>
    <d v="2022-01-28T00:00:00"/>
    <n v="0"/>
    <s v=""/>
    <m/>
    <s v=""/>
    <m/>
    <s v=""/>
    <m/>
    <s v=""/>
    <s v="ระหว่างดำเนินการ"/>
    <n v="2565"/>
  </r>
  <r>
    <x v="238"/>
    <x v="3"/>
    <x v="3"/>
    <x v="3"/>
    <s v="คุมประพฤติป.ยาเสพติด"/>
    <s v="2565/165-43-259"/>
    <n v="1720700097513"/>
    <d v="2022-02-21T00:00:00"/>
    <d v="2022-02-21T00:00:00"/>
    <d v="2023-02-21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21T00:00:00"/>
    <s v=""/>
    <m/>
    <s v=""/>
    <m/>
    <s v=""/>
    <m/>
    <d v="2022-05-23T00:00:00"/>
    <s v="ไม่มาตามนัด"/>
    <x v="1"/>
    <s v=""/>
    <d v="2022-05-23T00:00:00"/>
    <d v="2022-05-31T00:00:00"/>
    <m/>
    <s v="พื้นฐาน:เป้าหมายชีวิต"/>
    <s v=""/>
    <s v=""/>
    <d v="2022-02-21T00:00:00"/>
    <d v="2022-02-21T00:00:00"/>
    <n v="0"/>
    <s v=""/>
    <m/>
    <s v=""/>
    <m/>
    <s v=""/>
    <m/>
    <s v=""/>
    <s v="ระหว่างดำเนินการ"/>
    <n v="2565"/>
  </r>
  <r>
    <x v="239"/>
    <x v="3"/>
    <x v="3"/>
    <x v="3"/>
    <s v="คุมประพฤติป.ยาเสพติด"/>
    <s v="2565/165-43-257"/>
    <n v="1710900082315"/>
    <d v="2022-02-21T00:00:00"/>
    <d v="2022-02-17T00:00:00"/>
    <d v="2023-02-17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21T00:00:00"/>
    <s v=""/>
    <m/>
    <s v=""/>
    <m/>
    <s v=""/>
    <m/>
    <d v="2022-05-23T00:00:00"/>
    <s v="มาตามเวลานัด"/>
    <x v="34"/>
    <s v=""/>
    <m/>
    <m/>
    <m/>
    <s v="อบรมเพื่อปฐมนิเทศ"/>
    <s v=""/>
    <s v=""/>
    <d v="2022-02-21T00:00:00"/>
    <d v="2022-02-21T00:00:00"/>
    <n v="0"/>
    <s v=""/>
    <m/>
    <s v=""/>
    <m/>
    <s v=""/>
    <m/>
    <s v=""/>
    <s v="ระหว่างดำเนินการ"/>
    <n v="2565"/>
  </r>
  <r>
    <x v="240"/>
    <x v="3"/>
    <x v="3"/>
    <x v="3"/>
    <s v="คุมประพฤติป.ยาเสพติด"/>
    <s v="2565/165-43-201"/>
    <n v="1720900115191"/>
    <d v="2022-02-10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10T00:00:00"/>
    <s v=""/>
    <m/>
    <s v=""/>
    <m/>
    <s v=""/>
    <m/>
    <d v="2022-02-28T00:00:00"/>
    <s v="มาตามเวลานัด"/>
    <x v="12"/>
    <s v=""/>
    <m/>
    <m/>
    <m/>
    <s v="อบรมเพื่อป้องกันการเสพซ้ำ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241"/>
    <x v="3"/>
    <x v="3"/>
    <x v="3"/>
    <s v="คุมประพฤติป.ยาเสพติด"/>
    <s v="2565/165-43-293"/>
    <n v="3720700860981"/>
    <d v="2022-02-2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 "/>
    <s v="ไม่มารับทราบเงื่อนไข"/>
    <m/>
    <s v="ตรวจสอบ"/>
    <d v="2022-02-24T00:00:00"/>
    <s v="เตือน"/>
    <d v="2022-03-07T00:00:00"/>
    <s v="ตาม"/>
    <d v="2022-03-10T00:00:00"/>
    <d v="2022-05-25T00:00:00"/>
    <s v="ไม่มาตามนัด"/>
    <x v="1"/>
    <s v=""/>
    <d v="2022-05-25T00:00:00"/>
    <d v="2022-08-04T00:00:00"/>
    <d v="2022-08-04T00:00:00"/>
    <s v="พื้นฐาน:เป้าหมายชีวิต"/>
    <s v=""/>
    <s v=""/>
    <d v="2022-03-17T00:00:00"/>
    <d v="2022-03-17T00:00:00"/>
    <n v="0"/>
    <s v=""/>
    <m/>
    <s v=""/>
    <m/>
    <s v=""/>
    <m/>
    <s v=""/>
    <s v="ระหว่างดำเนินการ"/>
    <n v="2565"/>
  </r>
  <r>
    <x v="242"/>
    <x v="3"/>
    <x v="3"/>
    <x v="3"/>
    <s v="คุมประพฤติป.ยาเสพติด"/>
    <s v="2565/165-43-138"/>
    <n v="3721000048541"/>
    <d v="2022-01-28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1-28T00:00:00"/>
    <s v=""/>
    <m/>
    <s v=""/>
    <m/>
    <s v=""/>
    <m/>
    <d v="2022-02-07T00:00:00"/>
    <s v="มาตามเวลานัด"/>
    <x v="8"/>
    <s v=""/>
    <m/>
    <m/>
    <m/>
    <s v="อบรมเพื่อปฐมนิเทศ"/>
    <s v=""/>
    <s v=""/>
    <d v="2022-01-28T00:00:00"/>
    <d v="2022-01-28T00:00:00"/>
    <n v="0"/>
    <s v=""/>
    <m/>
    <s v=""/>
    <m/>
    <s v=""/>
    <m/>
    <s v=""/>
    <s v="ระหว่างดำเนินการ"/>
    <n v="2565"/>
  </r>
  <r>
    <x v="243"/>
    <x v="3"/>
    <x v="3"/>
    <x v="3"/>
    <s v="คุมประพฤติป.ยาเสพติด"/>
    <s v="2565/165-43-449"/>
    <n v="3720900719620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3-23T00:00:00"/>
    <s v=""/>
    <m/>
    <s v=""/>
    <m/>
    <s v=""/>
    <m/>
    <d v="2022-06-21T00:00:00"/>
    <s v="มาตามเวลานัด"/>
    <x v="55"/>
    <s v=""/>
    <m/>
    <m/>
    <m/>
    <s v="อบรมเพื่อปฐมนิเทศ"/>
    <s v=""/>
    <s v=""/>
    <d v="2022-03-23T00:00:00"/>
    <d v="2022-03-23T00:00:00"/>
    <n v="0"/>
    <s v=""/>
    <m/>
    <s v=""/>
    <m/>
    <s v=""/>
    <m/>
    <s v=""/>
    <s v="ระหว่างดำเนินการ"/>
    <n v="2565"/>
  </r>
  <r>
    <x v="244"/>
    <x v="3"/>
    <x v="3"/>
    <x v="3"/>
    <s v="คุมประพฤติป.ยาเสพติด"/>
    <s v="2565/165-43-195"/>
    <n v="3101401291191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 "/>
    <s v="ไม่มารับทราบเงื่อนไข"/>
    <m/>
    <s v="ตรวจสอบ"/>
    <d v="2022-02-24T00:00:00"/>
    <s v="เตือน"/>
    <d v="2022-03-04T00:00:00"/>
    <s v="ตาม"/>
    <d v="2022-07-12T00:00:00"/>
    <d v="2022-05-12T00:00:00"/>
    <s v="ไม่มาตามนัด"/>
    <x v="60"/>
    <s v=""/>
    <m/>
    <m/>
    <m/>
    <s v="อบรมเพื่อปฐมนิเทศ"/>
    <s v=""/>
    <s v=""/>
    <d v="2022-07-27T00:00:00"/>
    <d v="2022-07-27T00:00:00"/>
    <n v="0"/>
    <s v=""/>
    <m/>
    <s v=""/>
    <m/>
    <s v=""/>
    <m/>
    <s v=""/>
    <s v="ระหว่างดำเนินการ"/>
    <n v="2565"/>
  </r>
  <r>
    <x v="245"/>
    <x v="3"/>
    <x v="3"/>
    <x v="3"/>
    <s v="คุมประพฤติป.ยาเสพติด"/>
    <s v="2565/165-43-93"/>
    <n v="1729800154860"/>
    <d v="2022-01-24T00:00:00"/>
    <d v="2022-01-24T00:00:00"/>
    <d v="2023-01-24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1-25T00:00:00"/>
    <s v=""/>
    <m/>
    <s v=""/>
    <m/>
    <s v=""/>
    <m/>
    <d v="2022-06-27T00:00:00"/>
    <s v="มาตามเวลานัด"/>
    <x v="61"/>
    <s v=""/>
    <m/>
    <m/>
    <m/>
    <s v="อบรมเพื่อปฐมนิเทศ"/>
    <s v=""/>
    <s v=""/>
    <d v="2022-01-25T00:00:00"/>
    <d v="2022-01-25T00:00:00"/>
    <n v="0"/>
    <s v=""/>
    <m/>
    <s v=""/>
    <m/>
    <s v=""/>
    <m/>
    <s v=""/>
    <s v="ระหว่างดำเนินการ"/>
    <n v="2565"/>
  </r>
  <r>
    <x v="246"/>
    <x v="3"/>
    <x v="3"/>
    <x v="3"/>
    <s v="คุมประพฤติป.ยาเสพติด"/>
    <s v="2565/165-43-359"/>
    <n v="1720900223768"/>
    <d v="2022-03-07T00:00:00"/>
    <d v="2022-01-26T00:00:00"/>
    <d v="2023-01-26T00:00:00"/>
    <s v=""/>
    <s v=""/>
    <s v=""/>
    <s v=""/>
    <n v="1"/>
    <s v=""/>
    <s v=""/>
    <n v="4"/>
    <n v="0"/>
    <s v="ห้ามเกี่ยวข้องกับยาเสพติด "/>
    <s v="ไม่มารับทราบเงื่อนไข"/>
    <m/>
    <s v="ตรวจสอบ"/>
    <d v="2022-03-07T00:00:00"/>
    <s v="เตือน"/>
    <d v="2022-03-10T00:00:00"/>
    <s v="ตาม"/>
    <d v="2022-08-24T00:00:00"/>
    <d v="2022-04-21T00:00:00"/>
    <s v="ไม่มาตามนัด"/>
    <x v="1"/>
    <s v=""/>
    <d v="2022-04-21T00:00:00"/>
    <m/>
    <m/>
    <s v=""/>
    <s v=""/>
    <s v=""/>
    <m/>
    <m/>
    <n v="0"/>
    <s v=""/>
    <d v="2022-11-28T00:00:00"/>
    <s v="ผิดเงื่อนไข"/>
    <d v="2023-01-27T00:00:00"/>
    <s v="ออกหมายจับ"/>
    <d v="2023-01-27T00:00:00"/>
    <s v="ศาลออกหมายจับ"/>
    <s v="สิ้นสุดการดำเนินการ"/>
    <n v="2565"/>
  </r>
  <r>
    <x v="247"/>
    <x v="3"/>
    <x v="3"/>
    <x v="3"/>
    <s v="คุมประพฤติป.ยาเสพติด"/>
    <s v="2565/165-43-148"/>
    <n v="1720600063293"/>
    <d v="2022-02-01T00:00:00"/>
    <d v="2022-02-01T00:00:00"/>
    <d v="2023-02-01T00:00:00"/>
    <s v=""/>
    <s v=""/>
    <s v=""/>
    <s v=""/>
    <n v="1"/>
    <s v=""/>
    <s v=""/>
    <n v="4"/>
    <n v="0"/>
    <s v="ห้ามเกี่ยวข้องกับยาเสพติด "/>
    <s v="ไม่มารับทราบเงื่อนไข"/>
    <m/>
    <s v="ตรวจสอบ"/>
    <d v="2022-02-08T00:00:00"/>
    <s v="เตือน"/>
    <d v="2022-02-18T00:00:00"/>
    <s v="ตาม"/>
    <d v="2022-07-12T00:00:00"/>
    <d v="2022-05-12T00:00:00"/>
    <s v="ไม่มาตามนัด"/>
    <x v="1"/>
    <s v=""/>
    <d v="2022-05-12T00:00:00"/>
    <d v="2022-05-12T00:00:00"/>
    <m/>
    <s v=""/>
    <s v=""/>
    <s v=""/>
    <m/>
    <m/>
    <n v="0"/>
    <s v=""/>
    <d v="2022-11-28T00:00:00"/>
    <s v="ผิดเงื่อนไข"/>
    <m/>
    <s v=""/>
    <m/>
    <s v=""/>
    <s v="ระหว่างดำเนินการ"/>
    <n v="2565"/>
  </r>
  <r>
    <x v="248"/>
    <x v="3"/>
    <x v="3"/>
    <x v="3"/>
    <s v="คุมประพฤติป.ยาเสพติด"/>
    <s v="2565/165-43-400"/>
    <n v="1721000004050"/>
    <d v="2022-03-11T00:00:00"/>
    <d v="2022-03-11T00:00:00"/>
    <d v="2023-03-11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1T00:00:00"/>
    <s v=""/>
    <m/>
    <s v=""/>
    <m/>
    <s v=""/>
    <m/>
    <d v="2022-05-06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49"/>
    <x v="3"/>
    <x v="3"/>
    <x v="3"/>
    <s v="คุมประพฤติป.ยาเสพติด"/>
    <s v="2565/165-43-179"/>
    <n v="1720700096797"/>
    <d v="2022-02-08T00:00:00"/>
    <d v="2022-02-08T00:00:00"/>
    <d v="2023-02-08T00:00:00"/>
    <s v=""/>
    <s v=""/>
    <s v=""/>
    <s v=""/>
    <n v="1"/>
    <s v=""/>
    <s v=""/>
    <n v="4"/>
    <n v="0"/>
    <s v="ห้ามเกี่ยวข้องกับยาเสพติด "/>
    <s v="มารับทราบเงื่อนไข"/>
    <d v="2022-02-08T00:00:00"/>
    <s v=""/>
    <m/>
    <s v=""/>
    <m/>
    <s v=""/>
    <m/>
    <d v="2022-04-22T00:00:00"/>
    <s v="ไม่มาตามนัด"/>
    <x v="62"/>
    <s v=""/>
    <d v="2022-04-22T00:00:00"/>
    <m/>
    <m/>
    <s v="อบรมความรู้"/>
    <s v="โครงการอบรมโปรแกรมแก้ไขฟื้นฟูพื้นฐาน ประจำปีงบประมาณ พ.ศ.2566 "/>
    <s v="ศูนย์ประสานงานอ.ส.ค. ศูนย์ประสานงานอำเภอสองพี่น้อง (วัดอัมพวัน)"/>
    <d v="2023-01-23T00:00:00"/>
    <d v="2023-01-23T00:00:00"/>
    <n v="0"/>
    <s v=""/>
    <d v="2023-02-24T00:00:00"/>
    <s v="พ้นคุมความประพฤติ"/>
    <m/>
    <s v=""/>
    <d v="2023-02-24T00:00:00"/>
    <s v="ปฏิบัติตามเงื่อนไข"/>
    <s v="สิ้นสุดการดำเนินการ"/>
    <n v="2565"/>
  </r>
  <r>
    <x v="250"/>
    <x v="3"/>
    <x v="3"/>
    <x v="3"/>
    <s v="คุมประพฤติป.ยาเสพติด"/>
    <s v="2565/165-43-186"/>
    <n v="3720900378326"/>
    <d v="2022-02-08T00:00:00"/>
    <d v="2022-01-31T00:00:00"/>
    <d v="2023-01-31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08T00:00:00"/>
    <s v="เตือน"/>
    <d v="2022-02-08T00:00:00"/>
    <s v=""/>
    <m/>
    <d v="2022-04-21T00:00:00"/>
    <s v="ไม่มาตามนัด"/>
    <x v="1"/>
    <s v=""/>
    <d v="2022-04-21T00:00:00"/>
    <d v="2022-04-21T00:00:00"/>
    <m/>
    <s v=""/>
    <s v=""/>
    <s v=""/>
    <m/>
    <m/>
    <n v="0"/>
    <s v=""/>
    <d v="2022-11-04T00:00:00"/>
    <s v="ผิดเงื่อนไข"/>
    <d v="2022-11-21T00:00:00"/>
    <s v="ออกหมายจับ"/>
    <d v="2022-11-21T00:00:00"/>
    <s v="ศาลออกหมายจับ"/>
    <s v="สิ้นสุดการดำเนินการ"/>
    <n v="2565"/>
  </r>
  <r>
    <x v="251"/>
    <x v="3"/>
    <x v="3"/>
    <x v="3"/>
    <s v="คุมประพฤติป.ยาเสพติด"/>
    <s v="2565/165-43-541"/>
    <n v="1720500011801"/>
    <d v="2022-04-04T00:00:00"/>
    <d v="2022-03-23T00:00:00"/>
    <d v="2023-03-23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52"/>
    <x v="3"/>
    <x v="3"/>
    <x v="3"/>
    <s v="คุมประพฤติป.ยาเสพติด"/>
    <s v="2565/165-43-102"/>
    <n v="3720800306242"/>
    <d v="2022-01-25T00:00:00"/>
    <d v="2022-01-13T00:00:00"/>
    <d v="2023-01-1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53"/>
    <x v="3"/>
    <x v="3"/>
    <x v="3"/>
    <s v="คุมประพฤติป.ยาเสพติด"/>
    <s v="2565/165-43-514"/>
    <n v="3150400126269"/>
    <d v="2022-03-31T00:00:00"/>
    <d v="2022-03-30T00:00:00"/>
    <d v="2023-03-30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54"/>
    <x v="3"/>
    <x v="3"/>
    <x v="3"/>
    <s v="คุมประพฤติป.ยาเสพติด"/>
    <s v="2565/165-43-189"/>
    <n v="1720500011801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55"/>
    <x v="3"/>
    <x v="3"/>
    <x v="3"/>
    <s v="คุมประพฤติป.ยาเสพติด"/>
    <s v="2565/165-43-323"/>
    <n v="1729900235209"/>
    <d v="2022-03-01T00:00:00"/>
    <d v="2022-02-17T00:00:00"/>
    <d v="2023-02-17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56"/>
    <x v="3"/>
    <x v="3"/>
    <x v="3"/>
    <s v="คุมประพฤติป.ยาเสพติด"/>
    <s v="2565/165-43-410"/>
    <n v="3720400437315"/>
    <d v="2022-03-18T00:00:00"/>
    <d v="2022-03-15T00:00:00"/>
    <d v="2023-03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8T00:00:00"/>
    <s v=""/>
    <m/>
    <s v=""/>
    <m/>
    <s v=""/>
    <m/>
    <d v="2022-06-02T00:00:00"/>
    <s v="ไม่มาตามนัด"/>
    <x v="6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57"/>
    <x v="3"/>
    <x v="3"/>
    <x v="3"/>
    <s v="คุมประพฤติป.ยาเสพติด"/>
    <s v="2565/165-43-531"/>
    <n v="3720600088764"/>
    <d v="2022-04-04T00:00:00"/>
    <d v="2022-03-04T00:00:00"/>
    <d v="2023-03-04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58"/>
    <x v="3"/>
    <x v="3"/>
    <x v="3"/>
    <s v="คุมประพฤติป.ยาเสพติด"/>
    <s v="2565/165-43-532"/>
    <n v="3720100969931"/>
    <d v="2022-04-04T00:00:00"/>
    <d v="2022-03-04T00:00:00"/>
    <d v="2023-03-04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59"/>
    <x v="3"/>
    <x v="3"/>
    <x v="3"/>
    <s v="คุมประพฤติป.ยาเสพติด"/>
    <s v="2565/165-43-530"/>
    <n v="1729900584360"/>
    <d v="2022-04-04T00:00:00"/>
    <d v="2022-03-25T00:00:00"/>
    <d v="2023-03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11-24T00:00:00"/>
    <s v=""/>
    <m/>
    <s v=""/>
    <m/>
    <s v=""/>
    <m/>
    <d v="2022-11-24T00:00:00"/>
    <s v=""/>
    <x v="1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260"/>
    <x v="3"/>
    <x v="3"/>
    <x v="3"/>
    <s v="คุมประพฤติป.ยาเสพติด"/>
    <s v="2565/165-43-130"/>
    <n v="2729900043693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d v="2022-12-13T00:00:00"/>
    <s v="ผิดเงื่อนไข"/>
    <m/>
    <s v=""/>
    <m/>
    <s v=""/>
    <s v="ระหว่างดำเนินการ"/>
    <n v="2565"/>
  </r>
  <r>
    <x v="261"/>
    <x v="3"/>
    <x v="3"/>
    <x v="3"/>
    <s v="คุมประพฤติป.ยาเสพติด"/>
    <s v="2565/165-43-131"/>
    <n v="1729900400498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62"/>
    <x v="3"/>
    <x v="3"/>
    <x v="3"/>
    <s v="คุมประพฤติป.ยาเสพติด"/>
    <s v="2565/165-43-444"/>
    <n v="3720100526002"/>
    <d v="2022-03-18T00:00:00"/>
    <d v="2022-03-18T00:00:00"/>
    <d v="2023-03-18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อบรมความรู้"/>
    <s v="โครงการอบรมโปรแกรมแก้ไขฟื้นฟูพื้นฐาน ประจำปีงบประมาณ พ.ศ.2566 ครั้งที่ 8"/>
    <s v="หน่วยงานภาคี วัดสามชุก"/>
    <d v="2023-02-28T00:00:00"/>
    <d v="2023-02-28T00:00:00"/>
    <n v="0"/>
    <s v=""/>
    <m/>
    <s v=""/>
    <m/>
    <s v=""/>
    <m/>
    <s v=""/>
    <s v="ระหว่างดำเนินการ"/>
    <n v="2565"/>
  </r>
  <r>
    <x v="263"/>
    <x v="3"/>
    <x v="3"/>
    <x v="3"/>
    <s v="คุมประพฤติป.ยาเสพติด"/>
    <s v="2565/165-43-443"/>
    <n v="1729900144351"/>
    <d v="2022-03-18T00:00:00"/>
    <d v="2022-03-18T00:00:00"/>
    <d v="2023-03-18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อบรมความรู้"/>
    <s v="โครงการอบรมโปรแกรมแก้ไขฟื้นฟูพื้นฐาน ประจำปีงบประมาณ พ.ศ.2566"/>
    <s v="ศูนย์ประสานงานอ.ส.ค. ศูนย์ประสานงานอาสาสมัครคุมประพฤติอำเภอดอนเจดีย์ (วัดนเรศสุวรรณาราม)"/>
    <d v="2023-02-14T00:00:00"/>
    <d v="2023-02-14T00:00:00"/>
    <n v="0"/>
    <s v=""/>
    <m/>
    <s v=""/>
    <m/>
    <s v=""/>
    <m/>
    <s v=""/>
    <s v="ระหว่างดำเนินการ"/>
    <n v="2565"/>
  </r>
  <r>
    <x v="264"/>
    <x v="3"/>
    <x v="3"/>
    <x v="3"/>
    <s v="คุมประพฤติป.ยาเสพติด"/>
    <s v="2565/165-43-319"/>
    <n v="1600500115195"/>
    <d v="2022-03-01T00:00:00"/>
    <d v="2022-02-28T00:00:00"/>
    <d v="2023-02-28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65"/>
    <x v="3"/>
    <x v="3"/>
    <x v="3"/>
    <s v="คุมประพฤติป.ยาเสพติด"/>
    <s v="2565/165-43-350"/>
    <n v="1119900507310"/>
    <d v="2022-03-07T00:00:00"/>
    <d v="2022-03-05T00:00:00"/>
    <d v="2023-03-05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66"/>
    <x v="3"/>
    <x v="3"/>
    <x v="3"/>
    <s v="คุมประพฤติป.ยาเสพติด"/>
    <s v="2565/165-43-369"/>
    <n v="1729900095601"/>
    <d v="2022-03-08T00:00:00"/>
    <d v="2022-03-08T00:00:00"/>
    <d v="2023-03-08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67"/>
    <x v="3"/>
    <x v="3"/>
    <x v="3"/>
    <s v="คุมประพฤติป.ยาเสพติด"/>
    <s v="2565/165-43-83"/>
    <n v="3720200722008"/>
    <d v="2022-01-24T00:00:00"/>
    <d v="2022-01-22T00:00:00"/>
    <d v="2023-01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68"/>
    <x v="3"/>
    <x v="3"/>
    <x v="3"/>
    <s v="คุมประพฤติป.ยาเสพติด"/>
    <s v="2565/165-43-123"/>
    <n v="1720200083840"/>
    <d v="2022-01-05T00:00:00"/>
    <d v="2022-01-04T00:00:00"/>
    <d v="2023-01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69"/>
    <x v="3"/>
    <x v="3"/>
    <x v="3"/>
    <s v="คุมประพฤติป.ยาเสพติด"/>
    <s v="2565/165-43-496"/>
    <n v="1310100156806"/>
    <d v="2022-03-25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4-21T00:00:00"/>
    <s v=""/>
    <m/>
    <s v=""/>
    <m/>
    <s v=""/>
    <m/>
    <d v="2022-06-23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70"/>
    <x v="3"/>
    <x v="3"/>
    <x v="3"/>
    <s v="คุมประพฤติป.ยาเสพติด"/>
    <s v="2565/165-43-192"/>
    <n v="1119901999984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09T00:00:00"/>
    <s v="เตือน"/>
    <d v="2022-03-04T00:00:00"/>
    <s v="ตาม"/>
    <d v="2022-07-12T00:00:00"/>
    <d v="2022-05-12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71"/>
    <x v="3"/>
    <x v="3"/>
    <x v="3"/>
    <s v="คุมประพฤติป.ยาเสพติด"/>
    <s v="2565/165-43-134"/>
    <n v="1720600069585"/>
    <d v="2022-02-09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9T00:00:00"/>
    <s v=""/>
    <m/>
    <s v=""/>
    <m/>
    <s v=""/>
    <m/>
    <d v="2022-05-12T00:00:00"/>
    <s v=""/>
    <x v="1"/>
    <s v=""/>
    <m/>
    <m/>
    <m/>
    <s v="พื้นฐาน:เป้าหมายชีวิต"/>
    <s v=""/>
    <s v=""/>
    <d v="2022-02-09T00:00:00"/>
    <d v="2022-02-09T00:00:00"/>
    <n v="0"/>
    <s v=""/>
    <m/>
    <s v=""/>
    <m/>
    <s v=""/>
    <m/>
    <s v=""/>
    <s v="ระหว่างดำเนินการ"/>
    <n v="2565"/>
  </r>
  <r>
    <x v="272"/>
    <x v="3"/>
    <x v="3"/>
    <x v="3"/>
    <s v="คุมประพฤติป.ยาเสพติด"/>
    <s v="2565/165-43-336"/>
    <n v="3720200539157"/>
    <d v="2022-03-03T00:00:00"/>
    <d v="2022-03-03T00:00:00"/>
    <d v="2023-03-03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73"/>
    <x v="3"/>
    <x v="3"/>
    <x v="3"/>
    <s v="คุมประพฤติป.ยาเสพติด"/>
    <s v="2565/165-43-393"/>
    <n v="1620400038351"/>
    <d v="2022-03-10T00:00:00"/>
    <d v="2022-03-05T00:00:00"/>
    <d v="2023-03-05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74"/>
    <x v="3"/>
    <x v="3"/>
    <x v="3"/>
    <s v="คุมประพฤติป.ยาเสพติด"/>
    <s v="2565/165-43-513"/>
    <n v="5720100013087"/>
    <d v="2022-03-30T00:00:00"/>
    <d v="2022-03-30T00:00:00"/>
    <d v="2023-03-3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30T00:00:00"/>
    <s v=""/>
    <m/>
    <s v=""/>
    <m/>
    <s v=""/>
    <m/>
    <d v="2022-07-04T00:00:00"/>
    <s v="ไม่มาตามนัด"/>
    <x v="1"/>
    <s v=""/>
    <d v="2022-11-17T00:00:00"/>
    <m/>
    <m/>
    <s v=""/>
    <s v=""/>
    <s v=""/>
    <m/>
    <m/>
    <n v="0"/>
    <s v=""/>
    <d v="2022-12-19T00:00:00"/>
    <s v="ผิดเงื่อนไข"/>
    <m/>
    <s v=""/>
    <m/>
    <s v=""/>
    <s v="ระหว่างดำเนินการ"/>
    <n v="2565"/>
  </r>
  <r>
    <x v="275"/>
    <x v="3"/>
    <x v="3"/>
    <x v="3"/>
    <s v="คุมประพฤติป.ยาเสพติด"/>
    <s v="2565/165-43-434"/>
    <n v="1102000057087"/>
    <d v="2022-03-17T00:00:00"/>
    <d v="2022-03-17T00:00:00"/>
    <d v="2023-03-17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76"/>
    <x v="3"/>
    <x v="3"/>
    <x v="3"/>
    <s v="คุมประพฤติป.ยาเสพติด"/>
    <s v="2565/165-43-437"/>
    <n v="1720200114443"/>
    <d v="2022-03-17T00:00:00"/>
    <d v="2022-03-17T00:00:00"/>
    <d v="2023-03-17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77"/>
    <x v="3"/>
    <x v="3"/>
    <x v="3"/>
    <s v="คุมประพฤติป.ยาเสพติด"/>
    <s v="2565/165-43-234"/>
    <n v="1329900631370"/>
    <d v="2022-02-24T00:00:00"/>
    <d v="2022-02-14T00:00:00"/>
    <d v="2023-02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278"/>
    <x v="3"/>
    <x v="3"/>
    <x v="3"/>
    <s v="คุมประพฤติป.ยาเสพติด"/>
    <s v="2565/165-43-218"/>
    <n v="1720400131007"/>
    <d v="2022-02-11T00:00:00"/>
    <d v="2022-02-11T00:00:00"/>
    <d v="2023-02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79"/>
    <x v="3"/>
    <x v="3"/>
    <x v="3"/>
    <s v="คุมประพฤติป.ยาเสพติด"/>
    <s v="2565/165-43-214"/>
    <n v="3720800161805"/>
    <d v="2022-02-11T00:00:00"/>
    <d v="2022-02-11T00:00:00"/>
    <d v="2023-02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80"/>
    <x v="3"/>
    <x v="3"/>
    <x v="3"/>
    <s v="คุมประพฤติป.ยาเสพติด"/>
    <s v="2565/165-43-269"/>
    <n v="3720100899313"/>
    <d v="2022-02-23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81"/>
    <x v="3"/>
    <x v="3"/>
    <x v="3"/>
    <s v="คุมประพฤติป.ยาเสพติด"/>
    <s v="2565/165-43-190"/>
    <n v="1720100097369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9T00:00:00"/>
    <s v=""/>
    <m/>
    <s v=""/>
    <m/>
    <s v=""/>
    <m/>
    <d v="2022-04-29T00:00:00"/>
    <s v="ไม่มาตามนัด"/>
    <x v="27"/>
    <s v=""/>
    <d v="2022-04-29T00:00:00"/>
    <d v="2022-05-17T00:00:00"/>
    <m/>
    <s v="ศูนย์ขวัญแผ่นดิน"/>
    <s v=""/>
    <s v=""/>
    <d v="2022-08-15T00:00:00"/>
    <d v="2022-08-26T00:00:00"/>
    <n v="0"/>
    <s v=""/>
    <m/>
    <s v=""/>
    <m/>
    <s v=""/>
    <m/>
    <s v=""/>
    <s v="ระหว่างดำเนินการ"/>
    <n v="2565"/>
  </r>
  <r>
    <x v="282"/>
    <x v="3"/>
    <x v="3"/>
    <x v="3"/>
    <s v="คุมประพฤติป.ยาเสพติด"/>
    <s v="2565/165-43-197"/>
    <n v="1720201192537"/>
    <d v="2022-02-17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7T00:00:00"/>
    <s v=""/>
    <m/>
    <s v=""/>
    <m/>
    <s v=""/>
    <m/>
    <d v="2022-05-18T00:00:00"/>
    <s v="มาตามเวลานัด"/>
    <x v="18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283"/>
    <x v="3"/>
    <x v="3"/>
    <x v="3"/>
    <s v="คุมประพฤติป.ยาเสพติด"/>
    <s v="2565/165-43-216"/>
    <n v="3720400092288"/>
    <d v="2022-02-11T00:00:00"/>
    <d v="2022-02-11T00:00:00"/>
    <d v="2023-02-11T00:00:00"/>
    <s v=""/>
    <s v=""/>
    <s v=""/>
    <s v=""/>
    <n v="1"/>
    <s v=""/>
    <s v="0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1T00:00:00"/>
    <s v=""/>
    <m/>
    <s v=""/>
    <m/>
    <s v=""/>
    <m/>
    <d v="2022-05-03T00:00:00"/>
    <s v="ไม่มาตามนัด"/>
    <x v="64"/>
    <s v=""/>
    <d v="2022-05-03T00:00:00"/>
    <d v="2022-05-17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284"/>
    <x v="3"/>
    <x v="3"/>
    <x v="3"/>
    <s v="คุมประพฤติป.ยาเสพติด"/>
    <s v="2565/165-43-247"/>
    <n v="1720400131392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5-03T00:00:00"/>
    <s v="มาตามเวลานัด"/>
    <x v="65"/>
    <s v=""/>
    <m/>
    <m/>
    <m/>
    <s v="อบรมเพื่อป้องกันการเสพซ้ำ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285"/>
    <x v="3"/>
    <x v="3"/>
    <x v="3"/>
    <s v="คุมประพฤติป.ยาเสพติด"/>
    <s v="2565/165-43-250"/>
    <n v="3170200072386"/>
    <d v="2022-02-17T00:00:00"/>
    <d v="2022-02-17T00:00:00"/>
    <d v="2023-02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7T00:00:00"/>
    <s v=""/>
    <m/>
    <s v=""/>
    <m/>
    <s v=""/>
    <m/>
    <d v="2022-06-13T00:00:00"/>
    <s v="มาตามเวลานัด"/>
    <x v="66"/>
    <s v=""/>
    <m/>
    <m/>
    <m/>
    <s v="อบรมความรู้"/>
    <s v="โครงการอบรมโปรแกรมแก้ไขฟื้นฟูพื้นฐาน ประจำปีงบประมาณ พ.ศ.2566 ครั้งที่ 8"/>
    <s v="หน่วยงานภาคี วัดสามชุก"/>
    <d v="2023-02-28T00:00:00"/>
    <d v="2023-02-28T00:00:00"/>
    <n v="0"/>
    <s v=""/>
    <d v="2023-01-11T00:00:00"/>
    <s v="ผิดเงื่อนไข"/>
    <m/>
    <s v=""/>
    <m/>
    <s v=""/>
    <s v="ระหว่างดำเนินการ"/>
    <n v="2565"/>
  </r>
  <r>
    <x v="286"/>
    <x v="3"/>
    <x v="3"/>
    <x v="3"/>
    <s v="คุมประพฤติป.ยาเสพติด"/>
    <s v="2565/165-43-354"/>
    <n v="1720100097369"/>
    <d v="2022-03-08T00:00:00"/>
    <d v="2022-03-05T00:00:00"/>
    <d v="2023-03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8T00:00:00"/>
    <s v=""/>
    <m/>
    <s v=""/>
    <m/>
    <s v=""/>
    <m/>
    <d v="2022-05-25T00:00:00"/>
    <s v="มาตามเวลานัด"/>
    <x v="27"/>
    <s v=""/>
    <m/>
    <m/>
    <m/>
    <s v="ศูนย์ขวัญแผ่นดิน"/>
    <s v=""/>
    <s v=""/>
    <d v="2022-08-15T00:00:00"/>
    <d v="2022-08-26T00:00:00"/>
    <n v="0"/>
    <s v=""/>
    <m/>
    <s v=""/>
    <m/>
    <s v=""/>
    <m/>
    <s v=""/>
    <s v="ระหว่างดำเนินการ"/>
    <n v="2565"/>
  </r>
  <r>
    <x v="287"/>
    <x v="3"/>
    <x v="3"/>
    <x v="3"/>
    <s v="คุมประพฤติป.ยาเสพติด"/>
    <s v="2565/165-43-365"/>
    <n v="3720200059465"/>
    <d v="2022-03-08T00:00:00"/>
    <d v="2022-03-08T00:00:00"/>
    <d v="2023-03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8T00:00:00"/>
    <s v=""/>
    <m/>
    <s v=""/>
    <m/>
    <s v=""/>
    <m/>
    <d v="2022-02-17T00:00:00"/>
    <s v=""/>
    <x v="1"/>
    <s v=""/>
    <m/>
    <m/>
    <m/>
    <s v="อบรมเพื่อป้องกันการเสพซ้ำ"/>
    <s v=""/>
    <s v=""/>
    <d v="2022-05-25T00:00:00"/>
    <d v="2022-05-25T00:00:00"/>
    <n v="0"/>
    <s v=""/>
    <m/>
    <s v=""/>
    <m/>
    <s v=""/>
    <m/>
    <s v=""/>
    <s v="ระหว่างดำเนินการ"/>
    <n v="2565"/>
  </r>
  <r>
    <x v="288"/>
    <x v="3"/>
    <x v="3"/>
    <x v="3"/>
    <s v="คุมประพฤติป.ยาเสพติด"/>
    <s v="2565/165-43-371"/>
    <n v="3720100528463"/>
    <d v="2022-03-08T00:00:00"/>
    <d v="2022-03-08T00:00:00"/>
    <d v="2023-03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8T00:00:00"/>
    <s v=""/>
    <m/>
    <s v=""/>
    <m/>
    <s v=""/>
    <m/>
    <d v="2022-05-02T00:00:00"/>
    <s v="มาตามเวลานัด"/>
    <x v="67"/>
    <s v=""/>
    <m/>
    <m/>
    <m/>
    <s v="ศูนย์ขวัญแผ่นดิน"/>
    <s v=""/>
    <s v=""/>
    <d v="2022-08-15T00:00:00"/>
    <d v="2022-08-26T00:00:00"/>
    <n v="0"/>
    <s v=""/>
    <d v="2023-01-23T00:00:00"/>
    <s v="ผิดเงื่อนไข"/>
    <m/>
    <s v=""/>
    <m/>
    <s v=""/>
    <s v="ระหว่างดำเนินการ"/>
    <n v="2565"/>
  </r>
  <r>
    <x v="289"/>
    <x v="3"/>
    <x v="3"/>
    <x v="3"/>
    <s v="คุมประพฤติป.ยาเสพติด"/>
    <s v="2565/165-43-396"/>
    <n v="1120500052406"/>
    <d v="2022-03-11T00:00:00"/>
    <d v="2022-03-11T00:00:00"/>
    <d v="2023-03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1T00:00:00"/>
    <s v=""/>
    <m/>
    <s v=""/>
    <m/>
    <s v=""/>
    <m/>
    <d v="2022-06-02T00:00:00"/>
    <s v="มาตามเวลานัด"/>
    <x v="23"/>
    <s v=""/>
    <m/>
    <m/>
    <m/>
    <s v="อบรมเพื่อป้องกันการเสพซ้ำ"/>
    <s v=""/>
    <s v=""/>
    <d v="2022-05-25T00:00:00"/>
    <d v="2022-05-25T00:00:00"/>
    <n v="0"/>
    <s v=""/>
    <m/>
    <s v=""/>
    <m/>
    <s v=""/>
    <m/>
    <s v=""/>
    <s v="ระหว่างดำเนินการ"/>
    <n v="2565"/>
  </r>
  <r>
    <x v="290"/>
    <x v="3"/>
    <x v="3"/>
    <x v="3"/>
    <s v="คุมประพฤติป.ยาเสพติด"/>
    <s v="2565/165-43-429"/>
    <n v="3720800468838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6T00:00:00"/>
    <s v=""/>
    <m/>
    <s v=""/>
    <m/>
    <s v=""/>
    <m/>
    <d v="2022-06-28T00:00:00"/>
    <s v="มาตามเวลานัด"/>
    <x v="68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91"/>
    <x v="3"/>
    <x v="3"/>
    <x v="3"/>
    <s v="คุมประพฤติป.ยาเสพติด"/>
    <s v="2565/165-43-463"/>
    <n v="1729900343346"/>
    <d v="2022-03-24T00:00:00"/>
    <d v="2022-03-24T00:00:00"/>
    <d v="2023-03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4T00:00:00"/>
    <s v=""/>
    <m/>
    <s v=""/>
    <m/>
    <s v=""/>
    <m/>
    <d v="2022-05-30T00:00:00"/>
    <s v="มาตามเวลานัด"/>
    <x v="1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92"/>
    <x v="3"/>
    <x v="3"/>
    <x v="3"/>
    <s v="คุมประพฤติป.ยาเสพติด"/>
    <s v="2565/165-43-69"/>
    <n v="1721000013237"/>
    <d v="2022-01-20T00:00:00"/>
    <d v="2022-01-20T00:00:00"/>
    <d v="2023-01-20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0T00:00:00"/>
    <s v=""/>
    <m/>
    <s v=""/>
    <m/>
    <s v=""/>
    <m/>
    <d v="2022-02-07T00:00:00"/>
    <s v="ไม่มาตามนัด"/>
    <x v="69"/>
    <s v=""/>
    <m/>
    <m/>
    <m/>
    <s v="อบรมเพื่อปฐมนิเทศ"/>
    <s v=""/>
    <s v=""/>
    <d v="2022-01-20T00:00:00"/>
    <d v="2022-01-20T00:00:00"/>
    <n v="0"/>
    <s v=""/>
    <m/>
    <s v=""/>
    <m/>
    <s v=""/>
    <m/>
    <s v=""/>
    <s v="ระหว่างดำเนินการ"/>
    <n v="2565"/>
  </r>
  <r>
    <x v="293"/>
    <x v="3"/>
    <x v="3"/>
    <x v="3"/>
    <s v="คุมประพฤติป.ยาเสพติด"/>
    <s v="2565/165-43-71"/>
    <n v="3720200531351"/>
    <d v="2022-01-20T00:00:00"/>
    <d v="2022-01-20T00:00:00"/>
    <d v="2023-01-2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0T00:00:00"/>
    <s v=""/>
    <m/>
    <s v=""/>
    <m/>
    <s v=""/>
    <m/>
    <d v="2022-02-07T00:00:00"/>
    <s v="ไม่มาตามนัด"/>
    <x v="4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d v="2023-02-14T00:00:00"/>
    <s v="พ้นคุมความประพฤติ"/>
    <m/>
    <s v=""/>
    <d v="2023-02-14T00:00:00"/>
    <s v="ปฏิบัติตามเงื่อนไข"/>
    <s v="สิ้นสุดการดำเนินการ"/>
    <n v="2565"/>
  </r>
  <r>
    <x v="294"/>
    <x v="3"/>
    <x v="3"/>
    <x v="3"/>
    <s v="คุมประพฤติป.ยาเสพติด"/>
    <s v="2565/165-43-72"/>
    <n v="1101499080635"/>
    <d v="2022-01-20T00:00:00"/>
    <d v="2022-01-20T00:00:00"/>
    <d v="2023-01-20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0T00:00:00"/>
    <s v=""/>
    <m/>
    <s v=""/>
    <m/>
    <s v=""/>
    <m/>
    <d v="2022-01-15T00:00:00"/>
    <s v="มาตามเวลานัด"/>
    <x v="70"/>
    <s v=""/>
    <m/>
    <m/>
    <m/>
    <s v=""/>
    <s v=""/>
    <s v=""/>
    <m/>
    <m/>
    <n v="0"/>
    <s v=""/>
    <d v="2022-09-20T00:00:00"/>
    <s v="ผิดเงื่อนไข"/>
    <d v="2022-09-29T00:00:00"/>
    <s v="ยกเลิกการคุมประพฤติ"/>
    <d v="2022-09-29T00:00:00"/>
    <s v="ยกเลิกการคุมประพฤติ"/>
    <s v="สิ้นสุดการดำเนินการ"/>
    <n v="2565"/>
  </r>
  <r>
    <x v="295"/>
    <x v="3"/>
    <x v="3"/>
    <x v="3"/>
    <s v="คุมประพฤติป.ยาเสพติด"/>
    <s v="2565/165-43-73"/>
    <n v="1471300069354"/>
    <d v="2022-01-21T00:00:00"/>
    <d v="2022-01-21T00:00:00"/>
    <d v="2023-01-2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1T00:00:00"/>
    <s v=""/>
    <m/>
    <s v=""/>
    <m/>
    <s v=""/>
    <m/>
    <d v="2022-02-07T00:00:00"/>
    <s v="ไม่มาตามนัด"/>
    <x v="1"/>
    <s v=""/>
    <m/>
    <d v="2022-05-02T00:00:00"/>
    <m/>
    <s v=""/>
    <s v=""/>
    <s v=""/>
    <m/>
    <m/>
    <n v="0"/>
    <s v=""/>
    <d v="2023-01-09T00:00:00"/>
    <s v="ผิดเงื่อนไข"/>
    <m/>
    <s v=""/>
    <m/>
    <s v=""/>
    <s v="ระหว่างดำเนินการ"/>
    <n v="2565"/>
  </r>
  <r>
    <x v="296"/>
    <x v="3"/>
    <x v="3"/>
    <x v="3"/>
    <s v="คุมประพฤติป.ยาเสพติด"/>
    <s v="2565/165-43-75"/>
    <n v="1101501099512"/>
    <d v="2022-01-21T00:00:00"/>
    <d v="2022-01-21T00:00:00"/>
    <d v="2023-01-2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97"/>
    <x v="3"/>
    <x v="3"/>
    <x v="3"/>
    <s v="คุมประพฤติป.ยาเสพติด"/>
    <s v="2565/165-43-76"/>
    <n v="1729900483067"/>
    <d v="2022-01-21T00:00:00"/>
    <d v="2022-01-21T00:00:00"/>
    <d v="2023-01-2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298"/>
    <x v="3"/>
    <x v="3"/>
    <x v="3"/>
    <s v="คุมประพฤติป.ยาเสพติด"/>
    <s v="2565/165-43-77"/>
    <n v="1720200104324"/>
    <d v="2022-02-21T00:00:00"/>
    <d v="2022-01-21T00:00:00"/>
    <d v="2023-01-21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1T00:00:00"/>
    <s v=""/>
    <m/>
    <s v=""/>
    <m/>
    <s v=""/>
    <m/>
    <d v="2022-04-18T00:00:00"/>
    <s v="มาตามเวลานัด"/>
    <x v="4"/>
    <s v=""/>
    <m/>
    <m/>
    <m/>
    <s v=""/>
    <s v=""/>
    <s v=""/>
    <m/>
    <m/>
    <n v="0"/>
    <s v=""/>
    <d v="2022-11-11T00:00:00"/>
    <s v="ผิดเงื่อนไข"/>
    <m/>
    <s v=""/>
    <m/>
    <s v=""/>
    <s v="ระหว่างดำเนินการ"/>
    <n v="2565"/>
  </r>
  <r>
    <x v="299"/>
    <x v="3"/>
    <x v="3"/>
    <x v="3"/>
    <s v="คุมประพฤติป.ยาเสพติด"/>
    <s v="2565/165-43-78"/>
    <n v="3160400673201"/>
    <d v="2022-01-24T00:00:00"/>
    <d v="2022-01-24T00:00:00"/>
    <d v="2023-01-24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4T00:00:00"/>
    <s v=""/>
    <m/>
    <s v=""/>
    <m/>
    <s v=""/>
    <m/>
    <d v="2022-02-07T00:00:00"/>
    <s v="มาตามเวลานัด"/>
    <x v="8"/>
    <s v=""/>
    <m/>
    <m/>
    <m/>
    <s v="อบรมเพื่อปฐมนิเทศ"/>
    <s v=""/>
    <s v=""/>
    <d v="2022-01-24T00:00:00"/>
    <d v="2022-01-24T00:00:00"/>
    <n v="0"/>
    <s v=""/>
    <m/>
    <s v=""/>
    <m/>
    <s v=""/>
    <m/>
    <s v=""/>
    <s v="ระหว่างดำเนินการ"/>
    <n v="2565"/>
  </r>
  <r>
    <x v="300"/>
    <x v="3"/>
    <x v="3"/>
    <x v="3"/>
    <s v="คุมประพฤติป.ยาเสพติด"/>
    <s v="2565/165-43-79"/>
    <n v="3700100351881"/>
    <d v="2022-01-24T00:00:00"/>
    <d v="2022-01-24T00:00:00"/>
    <d v="2023-01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4T00:00:00"/>
    <s v=""/>
    <m/>
    <s v=""/>
    <m/>
    <s v=""/>
    <m/>
    <d v="2022-04-28T00:00:00"/>
    <s v="มาตามเวลานัด"/>
    <x v="26"/>
    <s v=""/>
    <m/>
    <m/>
    <m/>
    <s v=""/>
    <s v=""/>
    <s v=""/>
    <m/>
    <m/>
    <n v="0"/>
    <s v=""/>
    <d v="2022-06-06T00:00:00"/>
    <s v="ผิดเงื่อนไข"/>
    <d v="2022-08-17T00:00:00"/>
    <s v="ยกเลิกการคุมประพฤติ"/>
    <d v="2022-08-17T00:00:00"/>
    <s v="ยกเลิกการคุมประพฤติ"/>
    <s v="สิ้นสุดการดำเนินการ"/>
    <n v="2565"/>
  </r>
  <r>
    <x v="301"/>
    <x v="3"/>
    <x v="3"/>
    <x v="3"/>
    <s v="คุมประพฤติป.ยาเสพติด"/>
    <s v="2565/165-43-80"/>
    <n v="1720400095191"/>
    <d v="2022-01-24T00:00:00"/>
    <d v="2022-01-22T00:00:00"/>
    <d v="2023-01-22T00:00:00"/>
    <s v=""/>
    <s v=""/>
    <s v=""/>
    <s v=""/>
    <n v="1"/>
    <s v=""/>
    <s v=""/>
    <n v="4"/>
    <n v="0"/>
    <s v="ห้ามเกี่ยวข้องกับยาเสพติดทุกประเภท"/>
    <s v="มารับทราบเงื่อนไข"/>
    <d v="2022-01-24T00:00:00"/>
    <s v=""/>
    <m/>
    <s v=""/>
    <m/>
    <s v=""/>
    <m/>
    <d v="2022-02-07T00:00:00"/>
    <s v="มาตามเวลานัด"/>
    <x v="8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02"/>
    <x v="3"/>
    <x v="3"/>
    <x v="3"/>
    <s v="คุมประพฤติป.ยาเสพติด"/>
    <s v="2565/165-43-81"/>
    <n v="3720400403348"/>
    <d v="2022-01-24T00:00:00"/>
    <d v="2022-01-22T00:00:00"/>
    <d v="2023-01-2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4T00:00:00"/>
    <s v=""/>
    <m/>
    <s v=""/>
    <m/>
    <s v=""/>
    <m/>
    <d v="2022-02-07T00:00:00"/>
    <s v="ไม่มาตามนัด"/>
    <x v="4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03"/>
    <x v="3"/>
    <x v="3"/>
    <x v="3"/>
    <s v="คุมประพฤติป.ยาเสพติด"/>
    <s v="2565/165-43-82"/>
    <m/>
    <d v="2022-01-24T00:00:00"/>
    <d v="2022-01-24T00:00:00"/>
    <d v="2023-01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4T00:00:00"/>
    <s v=""/>
    <m/>
    <s v=""/>
    <m/>
    <s v=""/>
    <m/>
    <d v="2022-02-07T00:00:00"/>
    <s v="มาตามเวลานัด"/>
    <x v="8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04"/>
    <x v="3"/>
    <x v="3"/>
    <x v="3"/>
    <s v="คุมประพฤติป.ยาเสพติด"/>
    <s v="2565/165-43-85"/>
    <m/>
    <d v="2022-04-21T00:00:00"/>
    <d v="2022-01-24T00:00:00"/>
    <d v="2023-01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05"/>
    <x v="3"/>
    <x v="3"/>
    <x v="3"/>
    <s v="คุมประพฤติป.ยาเสพติด"/>
    <s v="2565/165-43-87"/>
    <n v="3720800496173"/>
    <d v="2022-01-24T00:00:00"/>
    <d v="2022-01-15T00:00:00"/>
    <d v="2023-01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4T00:00:00"/>
    <s v=""/>
    <m/>
    <s v=""/>
    <m/>
    <s v=""/>
    <m/>
    <d v="2022-04-28T00:00:00"/>
    <s v="มาตามเวลานัด"/>
    <x v="26"/>
    <s v=""/>
    <m/>
    <m/>
    <m/>
    <s v="อบรมเพื่อป้องกันการเสพซ้ำ"/>
    <s v=""/>
    <s v=""/>
    <d v="2022-05-11T00:00:00"/>
    <d v="2022-05-11T00:00:00"/>
    <n v="0"/>
    <s v=""/>
    <d v="2023-02-14T00:00:00"/>
    <s v="พ้นคุมความประพฤติ"/>
    <m/>
    <s v=""/>
    <d v="2023-02-14T00:00:00"/>
    <s v="ปฏิบัติตามเงื่อนไข"/>
    <s v="สิ้นสุดการดำเนินการ"/>
    <n v="2565"/>
  </r>
  <r>
    <x v="306"/>
    <x v="3"/>
    <x v="3"/>
    <x v="3"/>
    <s v="คุมประพฤติป.ยาเสพติด"/>
    <s v="2565/165-43-88"/>
    <n v="1729900542942"/>
    <d v="2022-01-24T00:00:00"/>
    <d v="2022-01-22T00:00:00"/>
    <d v="2023-01-2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4T00:00:00"/>
    <s v=""/>
    <m/>
    <s v=""/>
    <m/>
    <s v=""/>
    <m/>
    <d v="2022-02-07T00:00:00"/>
    <s v="มาตามเวลานัด"/>
    <x v="8"/>
    <s v=""/>
    <m/>
    <m/>
    <m/>
    <s v="อบรมเพื่อปฐมนิเทศ"/>
    <s v=""/>
    <s v=""/>
    <d v="2022-01-24T00:00:00"/>
    <d v="2022-01-24T00:00:00"/>
    <n v="0"/>
    <s v=""/>
    <d v="2022-09-15T00:00:00"/>
    <s v="ผิดเงื่อนไข"/>
    <m/>
    <s v=""/>
    <m/>
    <s v=""/>
    <s v="ระหว่างดำเนินการ"/>
    <n v="2565"/>
  </r>
  <r>
    <x v="307"/>
    <x v="3"/>
    <x v="3"/>
    <x v="3"/>
    <s v="คุมประพฤติป.ยาเสพติด"/>
    <s v="2565/165-43-89"/>
    <n v="3720200223460"/>
    <d v="2022-01-24T00:00:00"/>
    <d v="2022-01-21T00:00:00"/>
    <d v="2023-01-2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08"/>
    <x v="3"/>
    <x v="3"/>
    <x v="3"/>
    <s v="คุมประพฤติป.ยาเสพติด"/>
    <s v="2565/165-43-90"/>
    <n v="3720200062741"/>
    <d v="2022-01-24T00:00:00"/>
    <d v="2022-01-21T00:00:00"/>
    <d v="2023-01-21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4T00:00:00"/>
    <s v=""/>
    <m/>
    <s v=""/>
    <m/>
    <s v=""/>
    <m/>
    <d v="2022-04-18T00:00:00"/>
    <s v="ไม่มาตามนัด"/>
    <x v="28"/>
    <s v=""/>
    <m/>
    <d v="2022-05-02T00:00:00"/>
    <m/>
    <s v=""/>
    <s v=""/>
    <s v=""/>
    <m/>
    <m/>
    <n v="0"/>
    <s v=""/>
    <d v="2022-07-27T00:00:00"/>
    <s v="ผิดเงื่อนไข"/>
    <d v="2022-09-23T00:00:00"/>
    <s v="เพิกถอนการคุมประพฤติ"/>
    <d v="2022-09-23T00:00:00"/>
    <s v="เพิกถอนการคุมประพฤติ"/>
    <s v="สิ้นสุดการดำเนินการ"/>
    <n v="2565"/>
  </r>
  <r>
    <x v="309"/>
    <x v="3"/>
    <x v="3"/>
    <x v="3"/>
    <s v="คุมประพฤติป.ยาเสพติด"/>
    <s v="2565/165-43-92"/>
    <n v="3720400382367"/>
    <d v="2022-01-24T00:00:00"/>
    <d v="2022-01-24T00:00:00"/>
    <d v="2023-01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10"/>
    <x v="3"/>
    <x v="3"/>
    <x v="3"/>
    <s v="คุมประพฤติป.ยาเสพติด"/>
    <s v="2565/165-43-94"/>
    <n v="1720300096587"/>
    <d v="2022-01-25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1-25T00:00:00"/>
    <s v="เตือน"/>
    <d v="2022-01-25T00:00:00"/>
    <s v="ตาม"/>
    <d v="2022-04-08T00:00:00"/>
    <d v="2022-04-25T00:00:00"/>
    <s v="ไม่มาตามนัด"/>
    <x v="1"/>
    <s v=""/>
    <d v="2022-04-25T00:00:00"/>
    <d v="2022-04-25T00:00:00"/>
    <d v="2022-04-25T00:00:00"/>
    <s v=""/>
    <s v=""/>
    <s v=""/>
    <m/>
    <m/>
    <n v="0"/>
    <s v=""/>
    <m/>
    <s v=""/>
    <m/>
    <s v=""/>
    <m/>
    <s v=""/>
    <s v="ระหว่างดำเนินการ"/>
    <n v="2565"/>
  </r>
  <r>
    <x v="311"/>
    <x v="3"/>
    <x v="3"/>
    <x v="3"/>
    <s v="คุมประพฤติป.ยาเสพติด"/>
    <s v="2565/165-43-95"/>
    <n v="5720200008131"/>
    <d v="2022-01-25T00:00:00"/>
    <d v="2022-01-12T00:00:00"/>
    <d v="2023-01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12"/>
    <x v="3"/>
    <x v="3"/>
    <x v="3"/>
    <s v="คุมประพฤติป.ยาเสพติด"/>
    <s v="2565/165-43-96"/>
    <n v="1720500003647"/>
    <d v="2022-01-24T00:00:00"/>
    <d v="2022-01-11T00:00:00"/>
    <d v="2023-01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13"/>
    <x v="3"/>
    <x v="3"/>
    <x v="3"/>
    <s v="คุมประพฤติป.ยาเสพติด"/>
    <s v="2565/165-43-97"/>
    <n v="5720800024961"/>
    <d v="2022-01-24T00:00:00"/>
    <d v="2022-01-11T00:00:00"/>
    <d v="2023-01-11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7-01T00:00:00"/>
    <s v="เตือน"/>
    <d v="2022-04-29T00:00:00"/>
    <s v=""/>
    <m/>
    <d v="2022-04-28T00:00:00"/>
    <s v="ไม่มาตามนัด"/>
    <x v="1"/>
    <s v=""/>
    <d v="2022-04-28T00:00:00"/>
    <d v="2022-04-29T00:00:00"/>
    <d v="2022-06-24T00:00:00"/>
    <s v=""/>
    <s v=""/>
    <s v=""/>
    <m/>
    <m/>
    <n v="0"/>
    <s v=""/>
    <d v="2022-09-13T00:00:00"/>
    <s v="พฤติการณ์เปลี่ยนแปลง"/>
    <d v="2022-09-15T00:00:00"/>
    <s v="เพิกถอนการคุมประพฤติ"/>
    <d v="2022-09-15T00:00:00"/>
    <s v="เพิกถอนการคุมประพฤติ"/>
    <s v="สิ้นสุดการดำเนินการ"/>
    <n v="2565"/>
  </r>
  <r>
    <x v="314"/>
    <x v="3"/>
    <x v="3"/>
    <x v="3"/>
    <s v="คุมประพฤติป.ยาเสพติด"/>
    <s v="2565/165-43-98"/>
    <n v="3720100075892"/>
    <d v="2022-01-24T00:00:00"/>
    <d v="2022-01-10T00:00:00"/>
    <d v="2023-01-1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7-05T00:00:00"/>
    <s v="เตือน"/>
    <d v="2022-04-04T00:00:00"/>
    <s v="ตาม"/>
    <d v="2022-06-23T00:00:00"/>
    <d v="2022-04-30T00:00:00"/>
    <s v="ไม่มาตามนัด"/>
    <x v="1"/>
    <s v=""/>
    <d v="2022-04-30T00:00:00"/>
    <m/>
    <m/>
    <s v=""/>
    <s v=""/>
    <s v=""/>
    <m/>
    <m/>
    <n v="0"/>
    <s v=""/>
    <d v="2022-09-16T00:00:00"/>
    <s v="ผิดเงื่อนไข"/>
    <m/>
    <s v=""/>
    <m/>
    <s v=""/>
    <s v="ระหว่างดำเนินการ"/>
    <n v="2565"/>
  </r>
  <r>
    <x v="315"/>
    <x v="3"/>
    <x v="3"/>
    <x v="3"/>
    <s v="คุมประพฤติป.ยาเสพติด"/>
    <s v="2565/165-43-100"/>
    <n v="1720500083179"/>
    <d v="2022-01-24T00:00:00"/>
    <d v="2022-01-05T00:00:00"/>
    <d v="2023-01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16"/>
    <x v="3"/>
    <x v="3"/>
    <x v="3"/>
    <s v="คุมประพฤติป.ยาเสพติด"/>
    <s v="2565/165-43-101"/>
    <n v="1720401204954"/>
    <d v="2022-01-24T00:00:00"/>
    <d v="2022-01-06T00:00:00"/>
    <d v="2023-01-0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1-24T00:00:00"/>
    <s v="เตือน"/>
    <d v="2022-01-26T00:00:00"/>
    <s v="ตาม"/>
    <m/>
    <d v="2022-04-06T00:00:00"/>
    <s v="ไม่มาตามนัด"/>
    <x v="1"/>
    <s v=""/>
    <d v="2022-04-06T00:00:00"/>
    <m/>
    <m/>
    <s v=""/>
    <s v=""/>
    <s v=""/>
    <m/>
    <m/>
    <n v="0"/>
    <s v=""/>
    <d v="2022-12-28T00:00:00"/>
    <s v="พฤติการณ์เปลี่ยนแปลง"/>
    <d v="2023-01-11T00:00:00"/>
    <s v="ยกเลิกการคุมประพฤติ"/>
    <d v="2023-01-11T00:00:00"/>
    <s v="ยกเลิกการคุมประพฤติ"/>
    <s v="สิ้นสุดการดำเนินการ"/>
    <n v="2565"/>
  </r>
  <r>
    <x v="317"/>
    <x v="3"/>
    <x v="3"/>
    <x v="3"/>
    <s v="คุมประพฤติป.ยาเสพติด"/>
    <s v="2565/165-43-108"/>
    <n v="1729800266480"/>
    <d v="2022-01-25T00:00:00"/>
    <d v="2022-01-25T00:00:00"/>
    <d v="2023-01-25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5T00:00:00"/>
    <s v=""/>
    <m/>
    <s v=""/>
    <m/>
    <s v=""/>
    <m/>
    <d v="2022-04-22T00:00:00"/>
    <s v=""/>
    <x v="1"/>
    <s v=""/>
    <m/>
    <m/>
    <m/>
    <s v="อบรมเพื่อปฐมนิเทศ"/>
    <s v=""/>
    <s v=""/>
    <d v="2022-01-25T00:00:00"/>
    <d v="2022-01-25T00:00:00"/>
    <n v="0"/>
    <s v=""/>
    <d v="2022-12-27T00:00:00"/>
    <s v="ผิดเงื่อนไข"/>
    <m/>
    <s v=""/>
    <m/>
    <s v=""/>
    <s v="ระหว่างดำเนินการ"/>
    <n v="2565"/>
  </r>
  <r>
    <x v="318"/>
    <x v="3"/>
    <x v="3"/>
    <x v="3"/>
    <s v="คุมประพฤติป.ยาเสพติด"/>
    <s v="2565/165-43-109"/>
    <n v="3720100455342"/>
    <d v="2022-01-25T00:00:00"/>
    <d v="2022-01-25T00:00:00"/>
    <d v="2023-01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5T00:00:00"/>
    <s v=""/>
    <m/>
    <s v=""/>
    <m/>
    <s v=""/>
    <m/>
    <d v="2022-04-29T00:00:00"/>
    <s v="มาตามเวลานัด"/>
    <x v="15"/>
    <s v=""/>
    <m/>
    <m/>
    <m/>
    <s v="พื้นฐาน:เป้าหมายชีวิต"/>
    <s v=""/>
    <s v=""/>
    <d v="2022-01-25T00:00:00"/>
    <d v="2022-01-25T00:00:00"/>
    <n v="0"/>
    <s v=""/>
    <d v="2023-01-03T00:00:00"/>
    <s v="ผิดเงื่อนไข"/>
    <d v="2023-01-04T00:00:00"/>
    <s v="เพิกถอนการคุมประพฤติ"/>
    <d v="2023-01-04T00:00:00"/>
    <s v="เพิกถอนการคุมประพฤติ"/>
    <s v="สิ้นสุดการดำเนินการ"/>
    <n v="2565"/>
  </r>
  <r>
    <x v="319"/>
    <x v="3"/>
    <x v="3"/>
    <x v="3"/>
    <s v="คุมประพฤติป.ยาเสพติด"/>
    <s v="2565/165-43-113"/>
    <n v="3200600369369"/>
    <d v="2022-01-25T00:00:00"/>
    <d v="2022-01-06T00:00:00"/>
    <d v="2023-01-0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1-27T00:00:00"/>
    <s v="เตือน"/>
    <d v="2022-01-26T00:00:00"/>
    <s v=""/>
    <m/>
    <d v="2022-05-04T00:00:00"/>
    <s v="ไม่มาตามนัด"/>
    <x v="1"/>
    <s v=""/>
    <d v="2022-05-04T00:00:00"/>
    <m/>
    <m/>
    <s v=""/>
    <s v=""/>
    <s v=""/>
    <m/>
    <m/>
    <n v="0"/>
    <s v=""/>
    <d v="2022-09-14T00:00:00"/>
    <s v="ผิดเงื่อนไข"/>
    <d v="2022-10-04T00:00:00"/>
    <s v="ออกหมายจับ"/>
    <d v="2022-10-04T00:00:00"/>
    <s v="ศาลออกหมายจับ"/>
    <s v="สิ้นสุดการดำเนินการ"/>
    <n v="2565"/>
  </r>
  <r>
    <x v="320"/>
    <x v="3"/>
    <x v="3"/>
    <x v="3"/>
    <s v="คุมประพฤติป.ยาเสพติด"/>
    <s v="2565/165-43-114"/>
    <n v="1179900159516"/>
    <d v="2022-01-26T00:00:00"/>
    <d v="2022-01-17T00:00:00"/>
    <d v="2023-01-1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1-25T00:00:00"/>
    <s v="เตือน"/>
    <d v="2022-02-03T00:00:00"/>
    <s v=""/>
    <m/>
    <d v="2022-04-18T00:00:00"/>
    <s v="ไม่มาตามนัด"/>
    <x v="1"/>
    <s v=""/>
    <d v="2022-11-05T00:00:00"/>
    <m/>
    <m/>
    <s v=""/>
    <s v=""/>
    <s v=""/>
    <m/>
    <m/>
    <n v="0"/>
    <s v=""/>
    <d v="2023-01-09T00:00:00"/>
    <s v="ผิดเงื่อนไข"/>
    <m/>
    <s v=""/>
    <m/>
    <s v=""/>
    <s v="ระหว่างดำเนินการ"/>
    <n v="2565"/>
  </r>
  <r>
    <x v="321"/>
    <x v="3"/>
    <x v="3"/>
    <x v="3"/>
    <s v="คุมประพฤติป.ยาเสพติด"/>
    <s v="2565/165-43-115"/>
    <n v="1720100004344"/>
    <d v="2022-01-25T00:00:00"/>
    <d v="2022-01-15T00:00:00"/>
    <d v="2022-01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22"/>
    <x v="3"/>
    <x v="3"/>
    <x v="3"/>
    <s v="คุมประพฤติป.ยาเสพติด"/>
    <s v="2565/165-43-116"/>
    <n v="3720100896624"/>
    <d v="2022-01-26T00:00:00"/>
    <d v="2022-01-26T00:00:00"/>
    <d v="2023-01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6T00:00:00"/>
    <s v=""/>
    <m/>
    <s v=""/>
    <m/>
    <s v=""/>
    <m/>
    <d v="2022-04-29T00:00:00"/>
    <s v="ไม่มาตามนัด"/>
    <x v="40"/>
    <s v=""/>
    <m/>
    <d v="2022-05-09T00:00:00"/>
    <m/>
    <s v=""/>
    <s v=""/>
    <s v=""/>
    <m/>
    <m/>
    <n v="0"/>
    <s v=""/>
    <d v="2022-12-27T00:00:00"/>
    <s v="ผิดเงื่อนไข"/>
    <m/>
    <s v=""/>
    <m/>
    <s v=""/>
    <s v="ระหว่างดำเนินการ"/>
    <n v="2565"/>
  </r>
  <r>
    <x v="323"/>
    <x v="3"/>
    <x v="3"/>
    <x v="3"/>
    <s v="คุมประพฤติป.ยาเสพติด"/>
    <s v="2565/165-43-117"/>
    <n v="1729900425351"/>
    <d v="2022-01-26T00:00:00"/>
    <d v="2022-01-26T00:00:00"/>
    <d v="2023-01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6T00:00:00"/>
    <s v=""/>
    <m/>
    <s v=""/>
    <m/>
    <s v=""/>
    <m/>
    <d v="2022-04-29T00:00:00"/>
    <s v="มาตามเวลานัด"/>
    <x v="15"/>
    <s v=""/>
    <m/>
    <m/>
    <m/>
    <s v=""/>
    <s v=""/>
    <s v=""/>
    <m/>
    <m/>
    <n v="0"/>
    <s v=""/>
    <d v="2022-12-29T00:00:00"/>
    <s v="ผิดเงื่อนไข"/>
    <d v="2023-02-06T00:00:00"/>
    <s v="ยกเลิกการคุมประพฤติ"/>
    <d v="2023-02-06T00:00:00"/>
    <s v="ยกเลิกการคุมประพฤติ"/>
    <s v="สิ้นสุดการดำเนินการ"/>
    <n v="2565"/>
  </r>
  <r>
    <x v="324"/>
    <x v="3"/>
    <x v="3"/>
    <x v="3"/>
    <s v="คุมประพฤติป.ยาเสพติด"/>
    <s v="2565/165-43-120"/>
    <n v="5180699007437"/>
    <d v="2022-01-26T00:00:00"/>
    <d v="2022-01-26T00:00:00"/>
    <d v="2023-01-26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6T00:00:00"/>
    <s v=""/>
    <m/>
    <s v=""/>
    <m/>
    <s v=""/>
    <m/>
    <d v="2022-03-25T00:00:00"/>
    <s v="มาตามเวลานัด"/>
    <x v="71"/>
    <s v=""/>
    <m/>
    <m/>
    <m/>
    <s v=""/>
    <s v=""/>
    <s v=""/>
    <m/>
    <m/>
    <n v="0"/>
    <s v=""/>
    <d v="2023-02-13T00:00:00"/>
    <s v="พ้นคุมความประพฤติ"/>
    <m/>
    <s v=""/>
    <d v="2023-02-13T00:00:00"/>
    <s v="ปฏิบัติตามเงื่อนไข"/>
    <s v="สิ้นสุดการดำเนินการ"/>
    <n v="2565"/>
  </r>
  <r>
    <x v="325"/>
    <x v="3"/>
    <x v="3"/>
    <x v="3"/>
    <s v="คุมประพฤติป.ยาเสพติด"/>
    <s v="2565/165-43-121"/>
    <n v="3729900078525"/>
    <d v="2022-01-27T00:00:00"/>
    <d v="2022-01-26T00:00:00"/>
    <d v="2023-01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6-20T00:00:00"/>
    <s v=""/>
    <m/>
    <s v=""/>
    <m/>
    <s v=""/>
    <m/>
    <d v="2022-04-29T00:00:00"/>
    <s v="ไม่มาตามนัด"/>
    <x v="72"/>
    <s v=""/>
    <m/>
    <m/>
    <m/>
    <s v=""/>
    <s v=""/>
    <s v=""/>
    <m/>
    <m/>
    <n v="0"/>
    <s v=""/>
    <d v="2022-12-16T00:00:00"/>
    <s v="ผิดเงื่อนไข"/>
    <d v="2022-12-19T00:00:00"/>
    <s v="เพิกถอนการคุมประพฤติ"/>
    <d v="2022-12-19T00:00:00"/>
    <s v="เพิกถอนการคุมประพฤติ"/>
    <s v="สิ้นสุดการดำเนินการ"/>
    <n v="2565"/>
  </r>
  <r>
    <x v="326"/>
    <x v="3"/>
    <x v="3"/>
    <x v="3"/>
    <s v="คุมประพฤติป.ยาเสพติด"/>
    <s v="2565/165-43-203"/>
    <n v="3721000224862"/>
    <d v="2022-02-10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0T00:00:00"/>
    <s v=""/>
    <m/>
    <s v=""/>
    <m/>
    <s v=""/>
    <m/>
    <d v="2022-02-28T00:00:00"/>
    <s v="ไม่มาตามนัด"/>
    <x v="1"/>
    <s v=""/>
    <m/>
    <d v="2022-03-03T00:00:00"/>
    <m/>
    <s v=""/>
    <s v=""/>
    <s v=""/>
    <m/>
    <m/>
    <n v="0"/>
    <s v=""/>
    <d v="2023-01-19T00:00:00"/>
    <s v="ผิดเงื่อนไข"/>
    <m/>
    <s v=""/>
    <m/>
    <s v=""/>
    <s v="ระหว่างดำเนินการ"/>
    <n v="2565"/>
  </r>
  <r>
    <x v="327"/>
    <x v="3"/>
    <x v="3"/>
    <x v="3"/>
    <s v="คุมประพฤติป.ยาเสพติด"/>
    <s v="2565/165-43-302"/>
    <n v="3721000239649"/>
    <d v="2022-02-24T00:00:00"/>
    <d v="2022-02-19T00:00:00"/>
    <d v="2023-02-19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12-07T00:00:00"/>
    <s v=""/>
    <m/>
    <s v=""/>
    <m/>
    <s v=""/>
    <m/>
    <d v="2022-05-06T00:00:00"/>
    <s v="ไม่มาตามนัด"/>
    <x v="73"/>
    <s v=""/>
    <d v="2022-10-13T00:00:00"/>
    <m/>
    <m/>
    <s v="อบรมเพื่อปฐมนิเทศ"/>
    <s v=""/>
    <s v=""/>
    <d v="2022-12-07T00:00:00"/>
    <d v="2022-12-07T00:00:00"/>
    <n v="0"/>
    <s v=""/>
    <m/>
    <s v=""/>
    <m/>
    <s v=""/>
    <m/>
    <s v=""/>
    <s v="ระหว่างดำเนินการ"/>
    <n v="2565"/>
  </r>
  <r>
    <x v="328"/>
    <x v="3"/>
    <x v="3"/>
    <x v="3"/>
    <s v="คุมประพฤติป.ยาเสพติด"/>
    <s v="2565/165-43-422"/>
    <n v="3720800128603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6T00:00:00"/>
    <s v=""/>
    <m/>
    <s v=""/>
    <m/>
    <s v=""/>
    <m/>
    <d v="2022-06-07T00:00:00"/>
    <s v="ไม่มาตามนัด"/>
    <x v="1"/>
    <s v=""/>
    <m/>
    <d v="2022-08-19T00:00:00"/>
    <m/>
    <s v=""/>
    <s v=""/>
    <s v=""/>
    <m/>
    <m/>
    <n v="0"/>
    <s v=""/>
    <d v="2023-01-19T00:00:00"/>
    <s v="ผิดเงื่อนไข"/>
    <m/>
    <s v=""/>
    <m/>
    <s v=""/>
    <s v="ระหว่างดำเนินการ"/>
    <n v="2565"/>
  </r>
  <r>
    <x v="329"/>
    <x v="3"/>
    <x v="3"/>
    <x v="3"/>
    <s v="คุมประพฤติป.ยาเสพติด"/>
    <s v="2565/165-43-510"/>
    <n v="3720600166226"/>
    <d v="2022-03-29T00:00:00"/>
    <d v="2022-03-29T00:00:00"/>
    <d v="2023-03-29T00:00:00"/>
    <s v=""/>
    <s v=""/>
    <s v=""/>
    <s v=""/>
    <n v="1"/>
    <s v=""/>
    <s v=""/>
    <n v="4"/>
    <n v="12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9T00:00:00"/>
    <s v=""/>
    <m/>
    <s v=""/>
    <m/>
    <s v=""/>
    <m/>
    <d v="2022-06-14T00:00:00"/>
    <s v="ไม่มาตามนัด"/>
    <x v="24"/>
    <s v=""/>
    <m/>
    <m/>
    <m/>
    <s v="อบรมความรู้"/>
    <s v="โครงการอบรมโปรแกรมแก้ไขฟื้นฟูพื้นฐาน ประจำปีงบประมาณ พ.ศ.2566"/>
    <s v="ศูนย์ประสานงานอ.ส.ค. ศูนย์ประสานงานอาสาสมัครคุมประพฤติอำเภอดอนเจดีย์ (วัดนเรศสุวรรณาราม)"/>
    <d v="2023-02-14T00:00:00"/>
    <d v="2023-02-14T00:00:00"/>
    <n v="12"/>
    <s v=""/>
    <m/>
    <s v=""/>
    <m/>
    <s v=""/>
    <m/>
    <s v=""/>
    <s v="ระหว่างดำเนินการ"/>
    <n v="2565"/>
  </r>
  <r>
    <x v="330"/>
    <x v="3"/>
    <x v="3"/>
    <x v="3"/>
    <s v="คุมประพฤติป.ยาเสพติด"/>
    <s v="2565/165-43-145"/>
    <n v="1720700103980"/>
    <d v="2022-01-29T00:00:00"/>
    <d v="2022-01-29T00:00:00"/>
    <d v="2023-01-29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31T00:00:00"/>
    <s v=""/>
    <m/>
    <s v=""/>
    <m/>
    <s v=""/>
    <m/>
    <d v="2022-04-22T00:00:00"/>
    <s v="ไม่มาตามนัด"/>
    <x v="57"/>
    <s v=""/>
    <m/>
    <m/>
    <m/>
    <s v="อบรมเพื่อป้องกันการเสพซ้ำ"/>
    <s v=""/>
    <s v=""/>
    <d v="2022-05-11T00:00:00"/>
    <d v="2022-05-11T00:00:00"/>
    <n v="0"/>
    <s v=""/>
    <m/>
    <s v=""/>
    <m/>
    <s v=""/>
    <m/>
    <s v=""/>
    <s v="ระหว่างดำเนินการ"/>
    <n v="2565"/>
  </r>
  <r>
    <x v="331"/>
    <x v="3"/>
    <x v="3"/>
    <x v="3"/>
    <s v="คุมประพฤติป.ยาเสพติด"/>
    <s v="2565/165-43-213"/>
    <n v="1720300154978"/>
    <d v="2022-02-11T00:00:00"/>
    <d v="2022-02-11T00:00:00"/>
    <d v="2023-02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1T00:00:00"/>
    <s v=""/>
    <m/>
    <s v=""/>
    <m/>
    <s v=""/>
    <m/>
    <d v="2022-05-06T00:00:00"/>
    <s v="ไม่มาตามนัด"/>
    <x v="1"/>
    <s v=""/>
    <d v="2022-05-06T00:00:00"/>
    <m/>
    <m/>
    <s v="อบรมเพื่อปฐมนิเทศ"/>
    <s v=""/>
    <s v=""/>
    <d v="2022-02-11T00:00:00"/>
    <d v="2022-02-11T00:00:00"/>
    <n v="0"/>
    <s v=""/>
    <m/>
    <s v=""/>
    <m/>
    <s v=""/>
    <m/>
    <s v=""/>
    <s v="ระหว่างดำเนินการ"/>
    <n v="2565"/>
  </r>
  <r>
    <x v="332"/>
    <x v="3"/>
    <x v="3"/>
    <x v="3"/>
    <s v="คุมประพฤติป.ยาเสพติด"/>
    <s v="2565/165-43-498"/>
    <n v="3609900115561"/>
    <d v="2022-03-25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33"/>
    <x v="3"/>
    <x v="3"/>
    <x v="3"/>
    <s v="คุมประพฤติป.ยาเสพติด"/>
    <s v="2565/165-43-236"/>
    <n v="1729900189614"/>
    <d v="2022-02-15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5-30T00:00:00"/>
    <s v="มาตามเวลานัด"/>
    <x v="27"/>
    <s v=""/>
    <m/>
    <m/>
    <m/>
    <s v=""/>
    <s v=""/>
    <s v=""/>
    <m/>
    <m/>
    <n v="0"/>
    <s v=""/>
    <d v="2022-12-19T00:00:00"/>
    <s v="ผิดเงื่อนไข"/>
    <m/>
    <s v=""/>
    <m/>
    <s v=""/>
    <s v="ระหว่างดำเนินการ"/>
    <n v="2565"/>
  </r>
  <r>
    <x v="334"/>
    <x v="3"/>
    <x v="3"/>
    <x v="3"/>
    <s v="คุมประพฤติป.ยาเสพติด"/>
    <s v="2565/165-43-499"/>
    <n v="3720500290570"/>
    <d v="2022-03-25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7-04T00:00:00"/>
    <s v=""/>
    <m/>
    <s v=""/>
    <m/>
    <s v=""/>
    <m/>
    <d v="2022-06-10T00:00:00"/>
    <s v="ไม่มาตามนัด"/>
    <x v="28"/>
    <s v=""/>
    <m/>
    <m/>
    <m/>
    <s v="อบรมเพื่อปฐมนิเทศ"/>
    <s v=""/>
    <s v=""/>
    <d v="2022-03-09T00:00:00"/>
    <d v="2022-03-09T00:00:00"/>
    <n v="0"/>
    <s v=""/>
    <d v="2023-01-03T00:00:00"/>
    <s v="ผิดเงื่อนไข"/>
    <d v="2023-01-04T00:00:00"/>
    <s v="เพิกถอนการคุมประพฤติ"/>
    <d v="2023-01-04T00:00:00"/>
    <s v="เพิกถอนการคุมประพฤติ"/>
    <s v="สิ้นสุดการดำเนินการ"/>
    <n v="2565"/>
  </r>
  <r>
    <x v="335"/>
    <x v="3"/>
    <x v="3"/>
    <x v="3"/>
    <s v="คุมประพฤติป.ยาเสพติด"/>
    <s v="2565/165-43-176"/>
    <n v="3100501672951"/>
    <d v="2022-02-08T00:00:00"/>
    <d v="2022-02-08T00:00:00"/>
    <d v="2023-02-0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08T00:00:00"/>
    <s v=""/>
    <m/>
    <s v=""/>
    <m/>
    <s v=""/>
    <m/>
    <d v="2022-04-22T00:00:00"/>
    <s v="ไม่มาตามนัด"/>
    <x v="1"/>
    <s v=""/>
    <d v="2022-04-26T00:00:00"/>
    <m/>
    <m/>
    <s v="อบรมเพื่อปฐมนิเทศ"/>
    <s v=""/>
    <s v=""/>
    <d v="2022-02-07T00:00:00"/>
    <d v="2022-02-07T00:00:00"/>
    <n v="0"/>
    <s v=""/>
    <m/>
    <s v=""/>
    <m/>
    <s v=""/>
    <m/>
    <s v=""/>
    <s v="ระหว่างดำเนินการ"/>
    <n v="2565"/>
  </r>
  <r>
    <x v="336"/>
    <x v="3"/>
    <x v="3"/>
    <x v="3"/>
    <s v="คุมประพฤติป.ยาเสพติด"/>
    <s v="2565/165-43-202"/>
    <n v="3720600307890"/>
    <d v="2022-02-10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10T00:00:00"/>
    <s v=""/>
    <m/>
    <s v=""/>
    <m/>
    <s v=""/>
    <m/>
    <d v="2022-05-12T00:00:00"/>
    <s v="มาตามเวลานัด"/>
    <x v="59"/>
    <s v=""/>
    <m/>
    <m/>
    <m/>
    <s v="พื้นฐาน:ความรู้เกี่ยวกับสิ่งเสพติด"/>
    <s v=""/>
    <s v=""/>
    <d v="2256-02-28T00:00:00"/>
    <d v="2022-02-28T00:00:00"/>
    <n v="0"/>
    <s v=""/>
    <m/>
    <s v=""/>
    <m/>
    <s v=""/>
    <m/>
    <s v=""/>
    <s v="ระหว่างดำเนินการ"/>
    <n v="2565"/>
  </r>
  <r>
    <x v="337"/>
    <x v="3"/>
    <x v="3"/>
    <x v="3"/>
    <s v="คุมประพฤติป.ยาเสพติด"/>
    <s v="2565/165-43-249"/>
    <n v="1417600013261"/>
    <d v="2022-02-17T00:00:00"/>
    <d v="2022-02-17T00:00:00"/>
    <d v="2023-02-17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17T00:00:00"/>
    <s v=""/>
    <m/>
    <s v=""/>
    <m/>
    <s v=""/>
    <m/>
    <d v="2022-05-23T00:00:00"/>
    <s v="มาตามเวลานัด"/>
    <x v="34"/>
    <s v=""/>
    <m/>
    <m/>
    <m/>
    <s v="อบรมเพื่อปฐมนิเทศ"/>
    <s v=""/>
    <s v=""/>
    <d v="2022-02-17T00:00:00"/>
    <d v="2022-02-17T00:00:00"/>
    <n v="0"/>
    <s v=""/>
    <m/>
    <s v=""/>
    <m/>
    <s v=""/>
    <m/>
    <s v=""/>
    <s v="ระหว่างดำเนินการ"/>
    <n v="2565"/>
  </r>
  <r>
    <x v="338"/>
    <x v="3"/>
    <x v="3"/>
    <x v="3"/>
    <s v="คุมประพฤติป.ยาเสพติด"/>
    <s v="2565/165-43-373"/>
    <n v="1102000747911"/>
    <d v="2022-03-09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09T00:00:00"/>
    <s v=""/>
    <m/>
    <s v=""/>
    <m/>
    <s v=""/>
    <m/>
    <d v="2022-06-14T00:00:00"/>
    <s v="มาตามเวลานัด"/>
    <x v="40"/>
    <s v=""/>
    <m/>
    <m/>
    <m/>
    <s v="อบรมเพื่อปฐมนิเทศ"/>
    <s v=""/>
    <s v=""/>
    <d v="2022-03-09T00:00:00"/>
    <d v="2022-03-09T00:00:00"/>
    <n v="0"/>
    <s v=""/>
    <m/>
    <s v=""/>
    <m/>
    <s v=""/>
    <m/>
    <s v=""/>
    <s v="ระหว่างดำเนินการ"/>
    <n v="2565"/>
  </r>
  <r>
    <x v="339"/>
    <x v="3"/>
    <x v="3"/>
    <x v="3"/>
    <s v="คุมประพฤติป.ยาเสพติด"/>
    <s v="2565/165-43-442"/>
    <n v="1219800106291"/>
    <d v="2022-03-18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18T00:00:00"/>
    <s v=""/>
    <m/>
    <s v=""/>
    <m/>
    <s v=""/>
    <m/>
    <d v="2022-06-24T00:00:00"/>
    <s v="มาตามเวลานัด"/>
    <x v="45"/>
    <s v=""/>
    <m/>
    <m/>
    <m/>
    <s v="อบรมเพื่อปฐมนิเทศ"/>
    <s v=""/>
    <s v=""/>
    <d v="2022-03-18T00:00:00"/>
    <d v="2022-03-18T00:00:00"/>
    <n v="0"/>
    <s v=""/>
    <m/>
    <s v=""/>
    <m/>
    <s v=""/>
    <m/>
    <s v=""/>
    <s v="ระหว่างดำเนินการ"/>
    <n v="2565"/>
  </r>
  <r>
    <x v="340"/>
    <x v="3"/>
    <x v="3"/>
    <x v="3"/>
    <s v="คุมประพฤติป.ยาเสพติด"/>
    <s v="2565/165-43-453"/>
    <n v="3720600039488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23T00:00:00"/>
    <s v=""/>
    <m/>
    <s v=""/>
    <m/>
    <s v=""/>
    <m/>
    <d v="2022-06-14T00:00:00"/>
    <s v="มาตามเวลานัด"/>
    <x v="40"/>
    <s v=""/>
    <m/>
    <m/>
    <m/>
    <s v="อบรมเพื่อปฐมนิเทศ"/>
    <s v=""/>
    <s v=""/>
    <d v="2022-03-23T00:00:00"/>
    <d v="2022-03-23T00:00:00"/>
    <n v="0"/>
    <s v=""/>
    <m/>
    <s v=""/>
    <m/>
    <s v=""/>
    <m/>
    <s v=""/>
    <s v="ระหว่างดำเนินการ"/>
    <n v="2565"/>
  </r>
  <r>
    <x v="341"/>
    <x v="3"/>
    <x v="3"/>
    <x v="3"/>
    <s v="คุมประพฤติป.ยาเสพติด"/>
    <s v="2565/165-43-193"/>
    <n v="1720500093581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2-09T00:00:00"/>
    <s v="เตือน"/>
    <d v="2022-03-04T00:00:00"/>
    <s v="ตาม"/>
    <d v="2022-08-02T00:00:00"/>
    <d v="2022-05-12T00:00:00"/>
    <s v="ไม่มาตามนัด"/>
    <x v="1"/>
    <s v=""/>
    <m/>
    <d v="2022-05-20T00:00:00"/>
    <m/>
    <s v=""/>
    <s v=""/>
    <s v=""/>
    <m/>
    <m/>
    <n v="0"/>
    <s v=""/>
    <d v="2022-09-14T00:00:00"/>
    <s v="ผิดเงื่อนไข"/>
    <m/>
    <s v=""/>
    <m/>
    <s v=""/>
    <s v="ระหว่างดำเนินการ"/>
    <n v="2565"/>
  </r>
  <r>
    <x v="342"/>
    <x v="3"/>
    <x v="3"/>
    <x v="3"/>
    <s v="คุมประพฤติป.ยาเสพติด"/>
    <s v="2565/165-43-210"/>
    <n v="3720700419746"/>
    <d v="2022-02-10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10T00:00:00"/>
    <s v=""/>
    <m/>
    <s v=""/>
    <m/>
    <s v=""/>
    <m/>
    <d v="2022-04-22T00:00:00"/>
    <s v="ไม่มาตามนัด"/>
    <x v="27"/>
    <s v=""/>
    <m/>
    <m/>
    <m/>
    <s v="อบรมเพื่อปฐมนิเทศ"/>
    <s v=""/>
    <s v=""/>
    <d v="2022-02-10T00:00:00"/>
    <d v="2022-02-10T00:00:00"/>
    <n v="0"/>
    <s v=""/>
    <d v="2022-09-13T00:00:00"/>
    <s v="พฤติการณ์เปลี่ยนแปลง"/>
    <m/>
    <s v=""/>
    <d v="2022-09-13T00:00:00"/>
    <s v="เพิกถอนการคุมประพฤติ"/>
    <s v="สิ้นสุดการดำเนินการ"/>
    <n v="2565"/>
  </r>
  <r>
    <x v="343"/>
    <x v="3"/>
    <x v="3"/>
    <x v="3"/>
    <s v="คุมประพฤติป.ยาเสพติด"/>
    <s v="2565/165-43-243"/>
    <n v="3720600170690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15T00:00:00"/>
    <s v=""/>
    <m/>
    <s v=""/>
    <m/>
    <s v=""/>
    <m/>
    <d v="2022-05-12T00:00:00"/>
    <s v="ไม่มาตามนัด"/>
    <x v="1"/>
    <s v=""/>
    <d v="2022-07-26T00:00:00"/>
    <d v="2022-06-01T00:00:00"/>
    <d v="2022-06-14T00:00:00"/>
    <s v="อบรมเพื่อปฐมนิเทศ"/>
    <s v=""/>
    <s v=""/>
    <d v="2022-02-15T00:00:00"/>
    <d v="2022-02-15T00:00:00"/>
    <n v="0"/>
    <s v=""/>
    <d v="2022-08-11T00:00:00"/>
    <s v="ผิดเงื่อนไข"/>
    <m/>
    <s v=""/>
    <m/>
    <s v=""/>
    <s v="ระหว่างดำเนินการ"/>
    <n v="2565"/>
  </r>
  <r>
    <x v="344"/>
    <x v="3"/>
    <x v="3"/>
    <x v="3"/>
    <s v="คุมประพฤติป.ยาเสพติด"/>
    <s v="2565/165-43-291"/>
    <n v="1720300011972"/>
    <d v="2022-02-12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2-24T00:00:00"/>
    <s v="เตือน"/>
    <d v="2022-03-07T00:00:00"/>
    <s v="ตาม"/>
    <d v="2022-06-28T00:00:00"/>
    <d v="2022-05-25T00:00:00"/>
    <s v="ไม่มาตามนัด"/>
    <x v="1"/>
    <s v=""/>
    <d v="2022-05-30T00:00:00"/>
    <m/>
    <d v="2022-06-28T00:00:00"/>
    <s v=""/>
    <s v=""/>
    <s v=""/>
    <m/>
    <m/>
    <n v="0"/>
    <s v=""/>
    <d v="2022-08-11T00:00:00"/>
    <s v="ผิดเงื่อนไข"/>
    <m/>
    <s v=""/>
    <m/>
    <s v=""/>
    <s v="ระหว่างดำเนินการ"/>
    <n v="2565"/>
  </r>
  <r>
    <x v="345"/>
    <x v="3"/>
    <x v="3"/>
    <x v="3"/>
    <s v="คุมประพฤติป.ยาเสพติด"/>
    <s v="2565/165-43-321"/>
    <n v="1720700033035"/>
    <d v="2022-03-01T00:00:00"/>
    <d v="2022-02-28T00:00:00"/>
    <d v="2023-02-2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01T00:00:00"/>
    <s v=""/>
    <m/>
    <s v=""/>
    <m/>
    <s v=""/>
    <m/>
    <d v="2022-05-23T00:00:00"/>
    <s v="มาตามเวลานัด"/>
    <x v="34"/>
    <s v=""/>
    <m/>
    <m/>
    <m/>
    <s v=""/>
    <s v=""/>
    <s v=""/>
    <m/>
    <m/>
    <n v="0"/>
    <s v=""/>
    <d v="2022-11-21T00:00:00"/>
    <s v="ผิดเงื่อนไข"/>
    <m/>
    <s v=""/>
    <m/>
    <s v=""/>
    <s v="ระหว่างดำเนินการ"/>
    <n v="2565"/>
  </r>
  <r>
    <x v="346"/>
    <x v="3"/>
    <x v="3"/>
    <x v="3"/>
    <s v="คุมประพฤติป.ยาเสพติด"/>
    <s v="2565/165-43-363"/>
    <n v="1720700071891"/>
    <d v="2022-02-05T00:00:00"/>
    <d v="2022-02-05T00:00:00"/>
    <d v="2023-02-05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3-08T00:00:00"/>
    <s v="เตือน"/>
    <d v="2022-03-09T00:00:00"/>
    <s v=""/>
    <m/>
    <d v="2022-05-23T00:00:00"/>
    <s v="ไม่มาตามนัด"/>
    <x v="1"/>
    <s v=""/>
    <d v="2022-05-30T00:00:00"/>
    <d v="2022-05-31T00:00:00"/>
    <m/>
    <s v=""/>
    <s v=""/>
    <s v=""/>
    <m/>
    <m/>
    <n v="0"/>
    <s v=""/>
    <d v="2022-09-15T00:00:00"/>
    <s v="ผิดเงื่อนไข"/>
    <d v="2022-10-19T00:00:00"/>
    <s v="ออกหมายจับ"/>
    <d v="2022-10-19T00:00:00"/>
    <s v="ศาลออกหมายจับ"/>
    <s v="สิ้นสุดการดำเนินการ"/>
    <n v="2565"/>
  </r>
  <r>
    <x v="347"/>
    <x v="3"/>
    <x v="3"/>
    <x v="3"/>
    <s v="คุมประพฤติป.ยาเสพติด"/>
    <s v="2565/165-43-384"/>
    <n v="1729800051530"/>
    <d v="2022-03-09T00:00:00"/>
    <d v="2022-02-25T00:00:00"/>
    <d v="2023-02-25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3-09T00:00:00"/>
    <s v="เตือน"/>
    <d v="2022-04-11T00:00:00"/>
    <s v=""/>
    <m/>
    <d v="2022-05-23T00:00:00"/>
    <s v="ไม่มาตามนัด"/>
    <x v="1"/>
    <s v=""/>
    <m/>
    <d v="2022-05-30T00:00:00"/>
    <d v="2022-08-03T00:00:00"/>
    <s v=""/>
    <s v=""/>
    <s v=""/>
    <m/>
    <m/>
    <n v="0"/>
    <s v=""/>
    <d v="2022-09-14T00:00:00"/>
    <s v="ผิดเงื่อนไข"/>
    <m/>
    <s v=""/>
    <m/>
    <s v=""/>
    <s v="ระหว่างดำเนินการ"/>
    <n v="2565"/>
  </r>
  <r>
    <x v="348"/>
    <x v="3"/>
    <x v="3"/>
    <x v="3"/>
    <s v="คุมประพฤติป.ยาเสพติด"/>
    <s v="2565/165-43-386"/>
    <n v="1729900426195"/>
    <d v="2022-03-10T00:00:00"/>
    <d v="2022-03-10T00:00:00"/>
    <d v="2023-03-10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10T00:00:00"/>
    <s v=""/>
    <m/>
    <s v=""/>
    <m/>
    <s v=""/>
    <m/>
    <d v="2022-06-21T00:00:00"/>
    <s v="ไม่มาตามนัด"/>
    <x v="1"/>
    <s v=""/>
    <m/>
    <d v="2022-06-28T00:00:00"/>
    <m/>
    <s v="อบรมเพื่อปฐมนิเทศ"/>
    <s v=""/>
    <s v=""/>
    <d v="2022-03-10T00:00:00"/>
    <d v="2022-03-10T00:00:00"/>
    <n v="0"/>
    <s v=""/>
    <d v="2022-08-11T00:00:00"/>
    <s v="ผิดเงื่อนไข"/>
    <d v="2022-09-13T00:00:00"/>
    <s v="ยกเลิกการคุมประพฤติ"/>
    <d v="2022-09-13T00:00:00"/>
    <s v="ยกเลิกการคุมประพฤติ"/>
    <s v="สิ้นสุดการดำเนินการ"/>
    <n v="2565"/>
  </r>
  <r>
    <x v="349"/>
    <x v="3"/>
    <x v="3"/>
    <x v="3"/>
    <s v="คุมประพฤติป.ยาเสพติด"/>
    <s v="2565/165-43-460"/>
    <n v="3180100279973"/>
    <d v="2022-03-23T00:00:00"/>
    <d v="2022-03-02T00:00:00"/>
    <d v="2023-03-0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23T00:00:00"/>
    <s v=""/>
    <m/>
    <s v=""/>
    <m/>
    <s v=""/>
    <m/>
    <d v="2022-06-14T00:00:00"/>
    <s v="ไม่มาตามนัด"/>
    <x v="1"/>
    <s v=""/>
    <m/>
    <d v="2022-06-21T00:00:00"/>
    <m/>
    <s v="อบรมเพื่อปฐมนิเทศ"/>
    <s v=""/>
    <s v=""/>
    <d v="2022-03-23T00:00:00"/>
    <d v="2022-03-23T00:00:00"/>
    <n v="0"/>
    <s v=""/>
    <m/>
    <s v=""/>
    <m/>
    <s v=""/>
    <m/>
    <s v=""/>
    <s v="ระหว่างดำเนินการ"/>
    <n v="2565"/>
  </r>
  <r>
    <x v="350"/>
    <x v="3"/>
    <x v="3"/>
    <x v="3"/>
    <s v="คุมประพฤติป.ยาเสพติด"/>
    <s v="2565/165-43-497"/>
    <n v="3720700532518"/>
    <d v="2022-03-25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3-29T00:00:00"/>
    <s v="เตือน"/>
    <d v="2022-03-31T00:00:00"/>
    <s v="ตาม"/>
    <d v="2022-08-09T00:00:00"/>
    <d v="2022-06-23T00:00:00"/>
    <s v="ไม่มาตามนัด"/>
    <x v="1"/>
    <s v=""/>
    <d v="2022-06-28T00:00:00"/>
    <m/>
    <m/>
    <s v=""/>
    <s v=""/>
    <s v=""/>
    <m/>
    <m/>
    <n v="0"/>
    <s v=""/>
    <d v="2022-09-14T00:00:00"/>
    <s v="ผิดเงื่อนไข"/>
    <d v="2022-10-04T00:00:00"/>
    <s v="ออกหมายจับ"/>
    <d v="2022-10-04T00:00:00"/>
    <s v="ศาลออกหมายจับ"/>
    <s v="สิ้นสุดการดำเนินการ"/>
    <n v="2565"/>
  </r>
  <r>
    <x v="351"/>
    <x v="3"/>
    <x v="3"/>
    <x v="3"/>
    <s v="คุมประพฤติป.ยาเสพติด"/>
    <s v="2565/165-43-527"/>
    <n v="1720900212774"/>
    <d v="2022-04-04T00:00:00"/>
    <d v="2022-03-25T00:00:00"/>
    <d v="2023-03-25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4-05T00:00:00"/>
    <s v="เตือน"/>
    <d v="2022-04-12T00:00:00"/>
    <s v="ตาม"/>
    <d v="2022-07-21T00:00:00"/>
    <d v="2022-06-21T00:00:00"/>
    <s v="ไม่มาตามนัด"/>
    <x v="1"/>
    <s v=""/>
    <d v="2022-06-24T00:00:00"/>
    <m/>
    <m/>
    <s v=""/>
    <s v=""/>
    <s v=""/>
    <m/>
    <m/>
    <n v="0"/>
    <s v=""/>
    <d v="2022-09-14T00:00:00"/>
    <s v="ผิดเงื่อนไข"/>
    <m/>
    <s v=""/>
    <m/>
    <s v=""/>
    <s v="ระหว่างดำเนินการ"/>
    <n v="2565"/>
  </r>
  <r>
    <x v="352"/>
    <x v="3"/>
    <x v="3"/>
    <x v="3"/>
    <s v="คุมประพฤติป.ยาเสพติด"/>
    <s v="2565/165-43-261"/>
    <n v="1159900180485"/>
    <d v="2022-02-23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3T00:00:00"/>
    <s v=""/>
    <m/>
    <s v=""/>
    <m/>
    <s v=""/>
    <m/>
    <d v="2022-05-03T00:00:00"/>
    <s v="ไม่มาตามนัด"/>
    <x v="74"/>
    <s v=""/>
    <d v="2022-05-03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53"/>
    <x v="3"/>
    <x v="3"/>
    <x v="3"/>
    <s v="คุมประพฤติป.ยาเสพติด"/>
    <s v="2565/165-43-125"/>
    <n v="3720800575111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d v="2022-10-06T00:00:00"/>
    <s v="ผิดเงื่อนไข"/>
    <m/>
    <s v=""/>
    <m/>
    <s v=""/>
    <s v="ระหว่างดำเนินการ"/>
    <n v="2565"/>
  </r>
  <r>
    <x v="354"/>
    <x v="3"/>
    <x v="3"/>
    <x v="3"/>
    <s v="คุมประพฤติป.ยาเสพติด"/>
    <s v="2565/165-43-229"/>
    <n v="1729900275162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5-10T00:00:00"/>
    <s v="ไม่มาตามนัด"/>
    <x v="41"/>
    <s v=""/>
    <d v="2022-05-10T00:00:00"/>
    <d v="2022-05-17T00:00:00"/>
    <m/>
    <s v=""/>
    <s v=""/>
    <s v=""/>
    <m/>
    <m/>
    <n v="0"/>
    <s v=""/>
    <d v="2023-01-12T00:00:00"/>
    <s v="ผิดเงื่อนไข"/>
    <d v="2023-01-23T00:00:00"/>
    <s v="เพิกถอนการคุมประพฤติ"/>
    <d v="2023-01-23T00:00:00"/>
    <s v="เพิกถอนการคุมประพฤติ"/>
    <s v="สิ้นสุดการดำเนินการ"/>
    <n v="2565"/>
  </r>
  <r>
    <x v="355"/>
    <x v="3"/>
    <x v="3"/>
    <x v="3"/>
    <s v="คุมประพฤติป.ยาเสพติด"/>
    <s v="2565/165-43-300"/>
    <n v="1100500273933"/>
    <d v="2022-02-24T00:00:00"/>
    <d v="2022-02-24T00:00:00"/>
    <d v="2023-02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4T00:00:00"/>
    <s v=""/>
    <m/>
    <s v=""/>
    <m/>
    <s v=""/>
    <m/>
    <d v="2022-04-29T00:00:00"/>
    <s v="มาตามเวลานัด"/>
    <x v="15"/>
    <s v=""/>
    <m/>
    <m/>
    <m/>
    <s v="อบรมเพื่อป้องกันการเสพซ้ำ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356"/>
    <x v="3"/>
    <x v="3"/>
    <x v="3"/>
    <s v="คุมประพฤติป.ยาเสพติด"/>
    <s v="2565/165-43-331"/>
    <n v="3710100161811"/>
    <d v="2022-03-03T00:00:00"/>
    <d v="2022-03-02T00:00:00"/>
    <d v="2023-03-0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2T00:00:00"/>
    <s v=""/>
    <m/>
    <s v=""/>
    <m/>
    <s v=""/>
    <m/>
    <d v="2022-05-10T00:00:00"/>
    <s v="ไม่มาตามนัด"/>
    <x v="1"/>
    <s v=""/>
    <d v="2022-05-10T00:00:00"/>
    <d v="2022-05-17T00:00:00"/>
    <d v="2022-07-20T00:00:00"/>
    <s v=""/>
    <s v=""/>
    <s v=""/>
    <m/>
    <m/>
    <n v="0"/>
    <s v=""/>
    <d v="2022-10-11T00:00:00"/>
    <s v="ผิดเงื่อนไข"/>
    <d v="2023-01-12T00:00:00"/>
    <s v="เพิกถอนการคุมประพฤติ"/>
    <d v="2023-01-12T00:00:00"/>
    <s v="เพิกถอนการคุมประพฤติ"/>
    <s v="สิ้นสุดการดำเนินการ"/>
    <n v="2565"/>
  </r>
  <r>
    <x v="357"/>
    <x v="3"/>
    <x v="3"/>
    <x v="3"/>
    <s v="คุมประพฤติป.ยาเสพติด"/>
    <s v="2565/165-43-470"/>
    <n v="3720100273562"/>
    <d v="2022-03-18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7-04T00:00:00"/>
    <s v=""/>
    <m/>
    <s v=""/>
    <m/>
    <s v=""/>
    <m/>
    <d v="2022-05-30T00:00:00"/>
    <s v="ไม่มาตามนัด"/>
    <x v="28"/>
    <s v=""/>
    <m/>
    <m/>
    <m/>
    <s v=""/>
    <s v=""/>
    <s v=""/>
    <m/>
    <m/>
    <n v="0"/>
    <s v=""/>
    <d v="2022-09-29T00:00:00"/>
    <s v="ผิดเงื่อนไข"/>
    <d v="2022-11-23T00:00:00"/>
    <s v="ออกหมายจับ"/>
    <d v="2022-11-23T00:00:00"/>
    <s v="ศาลออกหมายจับ"/>
    <s v="สิ้นสุดการดำเนินการ"/>
    <n v="2565"/>
  </r>
  <r>
    <x v="358"/>
    <x v="3"/>
    <x v="3"/>
    <x v="3"/>
    <s v="คุมประพฤติป.ยาเสพติด"/>
    <s v="2565/165-43-473"/>
    <n v="3720200159532"/>
    <d v="2022-03-25T00:00:00"/>
    <d v="2022-03-25T00:00:00"/>
    <d v="2023-03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5T00:00:00"/>
    <s v=""/>
    <m/>
    <s v=""/>
    <m/>
    <s v=""/>
    <m/>
    <d v="2022-06-17T00:00:00"/>
    <s v="ไม่มาตามนัด"/>
    <x v="28"/>
    <s v=""/>
    <m/>
    <m/>
    <d v="2022-06-29T00:00:00"/>
    <s v=""/>
    <s v=""/>
    <s v=""/>
    <m/>
    <m/>
    <n v="0"/>
    <s v=""/>
    <m/>
    <s v=""/>
    <m/>
    <s v=""/>
    <m/>
    <s v=""/>
    <s v="ระหว่างดำเนินการ"/>
    <n v="2565"/>
  </r>
  <r>
    <x v="359"/>
    <x v="3"/>
    <x v="3"/>
    <x v="3"/>
    <s v="คุมประพฤติป.ยาเสพติด"/>
    <s v="2565/165-43-478"/>
    <n v="1729900130407"/>
    <d v="2022-03-28T00:00:00"/>
    <d v="2022-03-26T00:00:00"/>
    <d v="2023-03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8T00:00:00"/>
    <s v=""/>
    <m/>
    <s v=""/>
    <m/>
    <s v=""/>
    <m/>
    <d v="2022-06-10T00:00:00"/>
    <s v="มาตามเวลานัด"/>
    <x v="29"/>
    <s v=""/>
    <m/>
    <m/>
    <m/>
    <s v="อบรมเพื่อป้องกันการเสพซ้ำ"/>
    <s v=""/>
    <s v=""/>
    <d v="2022-05-25T00:00:00"/>
    <d v="2022-05-25T00:00:00"/>
    <n v="0"/>
    <s v=""/>
    <m/>
    <s v=""/>
    <m/>
    <s v=""/>
    <m/>
    <s v=""/>
    <s v="ระหว่างดำเนินการ"/>
    <n v="2565"/>
  </r>
  <r>
    <x v="360"/>
    <x v="3"/>
    <x v="3"/>
    <x v="3"/>
    <s v="คุมประพฤติป.ยาเสพติด"/>
    <s v="2565/165-43-488"/>
    <n v="1720400099111"/>
    <d v="2022-03-25T00:00:00"/>
    <d v="2022-03-08T00:00:00"/>
    <d v="2023-03-0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7-27T00:00:00"/>
    <s v=""/>
    <m/>
    <s v=""/>
    <m/>
    <s v=""/>
    <m/>
    <d v="2022-06-03T00:00:00"/>
    <s v="ไม่มาตามนัด"/>
    <x v="60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61"/>
    <x v="3"/>
    <x v="3"/>
    <x v="3"/>
    <s v="คุมประพฤติป.ยาเสพติด"/>
    <s v="2565/165-43-535"/>
    <n v="1720800125641"/>
    <d v="2022-04-04T00:00:00"/>
    <d v="2022-03-26T00:00:00"/>
    <d v="2023-03-26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62"/>
    <x v="4"/>
    <x v="5"/>
    <x v="5"/>
    <s v="คุมประพฤติป.ยาเสพติด"/>
    <s v="2565/159-43-1"/>
    <n v="1365600001601"/>
    <d v="2022-09-22T00:00:00"/>
    <d v="2022-09-09T00:00:00"/>
    <d v="2024-09-09T00:00:00"/>
    <s v=""/>
    <s v=""/>
    <s v=""/>
    <s v=""/>
    <n v="2"/>
    <s v=""/>
    <s v=""/>
    <n v="4"/>
    <n v="12"/>
    <s v="ห้ามจำเลยเกี่ยวข้องกับยาเสพติดให้โทษทุกประเภท"/>
    <s v="มารับทราบเงื่อนไข"/>
    <d v="2022-09-22T00:00:00"/>
    <s v=""/>
    <m/>
    <s v=""/>
    <m/>
    <s v=""/>
    <m/>
    <d v="2023-03-01T00:00:00"/>
    <s v="ไม่มาตามนัด"/>
    <x v="1"/>
    <s v=""/>
    <d v="2023-03-02T00:00:00"/>
    <d v="2023-03-02T00:00:00"/>
    <m/>
    <s v="การให้คำปรึกษแบบสั้น(Brief Intervention:BI)"/>
    <s v="การให้คำปรึกษาเชิงจิตวิทยารายบุคคล"/>
    <s v="สำนักงานคุมประพฤติจังหวัดเพชรบูรณ์"/>
    <d v="2022-09-22T00:00:00"/>
    <d v="2022-09-22T00:00:00"/>
    <n v="12"/>
    <s v="28-SEP-2022"/>
    <m/>
    <s v=""/>
    <m/>
    <s v=""/>
    <m/>
    <s v=""/>
    <s v="ระหว่างดำเนินการ"/>
    <n v="2565"/>
  </r>
  <r>
    <x v="363"/>
    <x v="3"/>
    <x v="3"/>
    <x v="3"/>
    <s v="คุมประพฤติป.ยาเสพติด"/>
    <s v="2565/165-43-518"/>
    <n v="1101800510532"/>
    <d v="2022-04-01T00:00:00"/>
    <d v="2022-04-01T00:00:00"/>
    <d v="2023-04-01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4-01T00:00:00"/>
    <s v=""/>
    <m/>
    <s v=""/>
    <m/>
    <s v=""/>
    <m/>
    <d v="2022-06-18T00:00:00"/>
    <s v="มาตามเวลานัด"/>
    <x v="30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64"/>
    <x v="1"/>
    <x v="2"/>
    <x v="6"/>
    <s v="คุมประพฤติป.ยาเสพติด"/>
    <s v="2565/200-43-1"/>
    <n v="1309900343358"/>
    <d v="2022-09-27T00:00:00"/>
    <d v="2022-09-27T00:00:00"/>
    <d v="2023-03-27T00:00:00"/>
    <s v=""/>
    <s v=""/>
    <s v=""/>
    <s v=""/>
    <m/>
    <s v="6"/>
    <s v=""/>
    <n v="4"/>
    <n v="0"/>
    <s v=""/>
    <s v="มารับทราบเงื่อนไข"/>
    <d v="2022-09-27T00:00:00"/>
    <s v=""/>
    <m/>
    <s v=""/>
    <m/>
    <s v=""/>
    <m/>
    <d v="2022-10-03T00:00:00"/>
    <s v="มาตามเวลานัด"/>
    <x v="75"/>
    <s v=""/>
    <m/>
    <m/>
    <m/>
    <s v="อบรมเพื่อปฐมนิเทศ"/>
    <s v=""/>
    <s v=""/>
    <d v="2023-02-15T00:00:00"/>
    <d v="2023-02-15T00:00:00"/>
    <n v="0"/>
    <s v=""/>
    <m/>
    <s v=""/>
    <m/>
    <s v=""/>
    <m/>
    <s v=""/>
    <s v="ระหว่างดำเนินการ"/>
    <n v="2565"/>
  </r>
  <r>
    <x v="365"/>
    <x v="3"/>
    <x v="3"/>
    <x v="3"/>
    <s v="คุมประพฤติป.ยาเสพติด"/>
    <s v="2565/165-43-284"/>
    <n v="1729900300639"/>
    <d v="2022-02-24T00:00:00"/>
    <d v="2022-02-15T00:00:00"/>
    <d v="2023-02-15T00:00:00"/>
    <s v=""/>
    <s v=""/>
    <s v=""/>
    <s v=""/>
    <n v="1"/>
    <s v=""/>
    <s v=""/>
    <n v="4"/>
    <n v="0"/>
    <s v=""/>
    <s v="ไม่มารับทราบเงื่อนไข"/>
    <m/>
    <s v="ตรวจสอบ"/>
    <d v="2022-02-25T00:00:00"/>
    <s v="เตือน"/>
    <d v="2022-02-28T00:00:00"/>
    <s v="ตาม"/>
    <d v="2022-07-25T00:00:00"/>
    <d v="2022-05-10T00:00:00"/>
    <s v="ไม่มาตามนัด"/>
    <x v="1"/>
    <s v=""/>
    <d v="2022-05-10T00:00:00"/>
    <m/>
    <m/>
    <s v=""/>
    <s v=""/>
    <s v=""/>
    <m/>
    <m/>
    <n v="0"/>
    <s v=""/>
    <d v="2022-09-16T00:00:00"/>
    <s v="พฤติการณ์เปลี่ยนแปลง"/>
    <d v="2022-10-03T00:00:00"/>
    <s v="เพิกถอนการคุมประพฤติ"/>
    <d v="2022-10-03T00:00:00"/>
    <s v="เพิกถอนการคุมประพฤติ"/>
    <s v="สิ้นสุดการดำเนินการ"/>
    <n v="2565"/>
  </r>
  <r>
    <x v="366"/>
    <x v="3"/>
    <x v="3"/>
    <x v="3"/>
    <s v="คุมประพฤติป.ยาเสพติด"/>
    <s v="2565/165-43-316"/>
    <n v="1729900307781"/>
    <d v="2022-02-28T00:00:00"/>
    <d v="2022-02-28T00:00:00"/>
    <d v="2023-02-28T00:00:00"/>
    <s v=""/>
    <s v=""/>
    <s v=""/>
    <s v=""/>
    <n v="1"/>
    <s v=""/>
    <s v=""/>
    <n v="4"/>
    <n v="0"/>
    <s v=""/>
    <s v="มารับทราบเงื่อนไข"/>
    <d v="2022-02-28T00:00:00"/>
    <s v=""/>
    <m/>
    <s v=""/>
    <m/>
    <s v=""/>
    <m/>
    <d v="2022-05-30T00:00:00"/>
    <s v="ไม่มาตามนัด"/>
    <x v="1"/>
    <s v=""/>
    <d v="2022-05-30T00:00:00"/>
    <d v="2022-05-31T00:00:00"/>
    <m/>
    <s v=""/>
    <s v=""/>
    <s v=""/>
    <m/>
    <m/>
    <n v="0"/>
    <s v=""/>
    <d v="2022-12-16T00:00:00"/>
    <s v="ผิดเงื่อนไข"/>
    <d v="2022-12-19T00:00:00"/>
    <s v="เพิกถอนการคุมประพฤติ"/>
    <d v="2022-12-19T00:00:00"/>
    <s v="เพิกถอนการคุมประพฤติ"/>
    <s v="สิ้นสุดการดำเนินการ"/>
    <n v="2565"/>
  </r>
  <r>
    <x v="367"/>
    <x v="3"/>
    <x v="3"/>
    <x v="3"/>
    <s v="คุมประพฤติป.ยาเสพติด"/>
    <s v="2565/165-43-360"/>
    <n v="1720400105367"/>
    <d v="2022-03-07T00:00:00"/>
    <d v="2022-01-26T00:00:00"/>
    <d v="2023-01-26T00:00:00"/>
    <s v=""/>
    <s v=""/>
    <s v=""/>
    <s v=""/>
    <n v="1"/>
    <s v=""/>
    <s v=""/>
    <n v="4"/>
    <n v="0"/>
    <s v=""/>
    <s v="ไม่มารับทราบเงื่อนไข"/>
    <m/>
    <s v="ตรวจสอบ"/>
    <d v="2022-11-17T00:00:00"/>
    <s v="เตือน"/>
    <d v="2022-03-17T00:00:00"/>
    <s v="ตาม"/>
    <d v="2022-09-07T00:00:00"/>
    <d v="2022-04-04T00:00:00"/>
    <s v="ไม่มาตามนัด"/>
    <x v="1"/>
    <s v=""/>
    <d v="2022-04-04T00:00:00"/>
    <m/>
    <m/>
    <s v=""/>
    <s v=""/>
    <s v=""/>
    <m/>
    <m/>
    <n v="0"/>
    <s v=""/>
    <d v="2022-11-18T00:00:00"/>
    <s v="ผิดเงื่อนไข"/>
    <m/>
    <s v=""/>
    <m/>
    <s v=""/>
    <s v="ระหว่างดำเนินการ"/>
    <n v="2565"/>
  </r>
  <r>
    <x v="368"/>
    <x v="3"/>
    <x v="3"/>
    <x v="3"/>
    <s v="คุมประพฤติป.ยาเสพติด"/>
    <s v="2565/165-43-406"/>
    <n v="1729900097272"/>
    <d v="2022-03-14T00:00:00"/>
    <d v="2022-03-12T00:00:00"/>
    <d v="2023-03-12T00:00:00"/>
    <s v=""/>
    <s v=""/>
    <s v=""/>
    <s v=""/>
    <n v="1"/>
    <s v=""/>
    <s v=""/>
    <n v="4"/>
    <n v="0"/>
    <s v=""/>
    <s v="มารับทราบเงื่อนไข"/>
    <d v="2022-03-14T00:00:00"/>
    <s v=""/>
    <m/>
    <s v=""/>
    <m/>
    <s v=""/>
    <m/>
    <d v="2022-06-10T00:00:00"/>
    <s v="มาตามเวลานัด"/>
    <x v="29"/>
    <s v=""/>
    <m/>
    <m/>
    <m/>
    <s v="พื้นฐาน:เป้าหมายชีวิต"/>
    <s v="ความปรารถนาของฉัน"/>
    <s v="สำนักงานคุมประพฤติจังหวัดสุพรรณบุรี"/>
    <d v="2022-03-14T00:00:00"/>
    <d v="2022-03-14T00:00:00"/>
    <n v="0"/>
    <s v=""/>
    <m/>
    <s v=""/>
    <m/>
    <s v=""/>
    <m/>
    <s v=""/>
    <s v="ระหว่างดำเนินการ"/>
    <n v="2565"/>
  </r>
  <r>
    <x v="369"/>
    <x v="3"/>
    <x v="3"/>
    <x v="3"/>
    <s v="คุมประพฤติป.ยาเสพติด"/>
    <s v="2565/165-43-413"/>
    <n v="1729800114591"/>
    <d v="2022-03-15T00:00:00"/>
    <d v="2022-02-28T00:00:00"/>
    <d v="2023-02-28T00:00:00"/>
    <s v=""/>
    <s v=""/>
    <s v=""/>
    <s v=""/>
    <n v="1"/>
    <s v=""/>
    <s v=""/>
    <n v="4"/>
    <n v="0"/>
    <s v=""/>
    <s v="ไม่มารับทราบเงื่อนไข"/>
    <m/>
    <s v="ตรวจสอบ"/>
    <d v="2022-07-05T00:00:00"/>
    <s v="เตือน"/>
    <d v="2022-04-04T00:00:00"/>
    <s v="ตาม"/>
    <d v="2022-06-23T00:00:00"/>
    <d v="2022-05-30T00:00:00"/>
    <s v="ไม่มาตามนัด"/>
    <x v="1"/>
    <s v=""/>
    <d v="2022-05-30T00:00:00"/>
    <m/>
    <m/>
    <s v=""/>
    <s v=""/>
    <s v=""/>
    <m/>
    <m/>
    <n v="0"/>
    <s v=""/>
    <d v="2022-09-19T00:00:00"/>
    <s v="ผิดเงื่อนไข"/>
    <d v="2022-09-29T00:00:00"/>
    <s v="เพิกถอนการคุมประพฤติ"/>
    <d v="2022-09-29T00:00:00"/>
    <s v="เพิกถอนการคุมประพฤติ"/>
    <s v="สิ้นสุดการดำเนินการ"/>
    <n v="2565"/>
  </r>
  <r>
    <x v="370"/>
    <x v="3"/>
    <x v="3"/>
    <x v="3"/>
    <s v="คุมประพฤติป.ยาเสพติด"/>
    <s v="2565/165-43-418"/>
    <n v="1729900299096"/>
    <d v="2022-03-15T00:00:00"/>
    <d v="2022-02-26T00:00:00"/>
    <d v="2023-02-26T00:00:00"/>
    <s v=""/>
    <s v=""/>
    <s v=""/>
    <s v=""/>
    <n v="1"/>
    <s v=""/>
    <s v=""/>
    <n v="4"/>
    <n v="0"/>
    <s v="ห้ามเกี่ยวข้องกับยาเสพติด ตรวจปัสสาวะทุกครั้ง "/>
    <s v="ไม่มารับทราบเงื่อนไข"/>
    <m/>
    <s v="ตรวจสอบ"/>
    <d v="2022-03-15T00:00:00"/>
    <s v="เตือน"/>
    <d v="2022-03-06T00:00:00"/>
    <s v="ตาม"/>
    <d v="2022-06-13T00:00:00"/>
    <d v="2022-05-30T00:00:00"/>
    <s v="ไม่มาตามนัด"/>
    <x v="1"/>
    <s v=""/>
    <d v="2022-05-30T00:00:00"/>
    <m/>
    <m/>
    <s v=""/>
    <s v=""/>
    <s v=""/>
    <m/>
    <m/>
    <n v="0"/>
    <s v=""/>
    <d v="2022-09-16T00:00:00"/>
    <s v="ผิดเงื่อนไข"/>
    <d v="2022-10-04T00:00:00"/>
    <s v="ออกหมายจับ"/>
    <d v="2022-10-04T00:00:00"/>
    <s v="ศาลออกหมายจับ"/>
    <s v="สิ้นสุดการดำเนินการ"/>
    <n v="2565"/>
  </r>
  <r>
    <x v="371"/>
    <x v="3"/>
    <x v="3"/>
    <x v="3"/>
    <s v="คุมประพฤติป.ยาเสพติด"/>
    <s v="2565/165-43-419"/>
    <n v="1729900284871"/>
    <d v="2022-03-15T00:00:00"/>
    <d v="2022-02-26T00:00:00"/>
    <d v="2023-02-26T00:00:00"/>
    <s v=""/>
    <s v=""/>
    <s v=""/>
    <s v=""/>
    <n v="1"/>
    <s v=""/>
    <s v=""/>
    <n v="4"/>
    <n v="0"/>
    <s v=""/>
    <s v="ไม่มารับทราบเงื่อนไข"/>
    <m/>
    <s v="ตรวจสอบ"/>
    <d v="2022-03-15T00:00:00"/>
    <s v="เตือน"/>
    <d v="2022-03-17T00:00:00"/>
    <s v=""/>
    <m/>
    <d v="2022-05-04T00:00:00"/>
    <s v="ไม่มาตามนัด"/>
    <x v="1"/>
    <s v=""/>
    <d v="2022-05-04T00:00:00"/>
    <m/>
    <m/>
    <s v=""/>
    <s v=""/>
    <s v=""/>
    <m/>
    <m/>
    <n v="0"/>
    <s v=""/>
    <d v="2022-05-09T00:00:00"/>
    <s v="ผิดเงื่อนไข"/>
    <d v="2022-07-06T00:00:00"/>
    <s v="ออกหมายจับ"/>
    <d v="2022-07-06T00:00:00"/>
    <s v="ศาลออกหมายจับ"/>
    <s v="สิ้นสุดการดำเนินการ"/>
    <n v="2565"/>
  </r>
  <r>
    <x v="372"/>
    <x v="3"/>
    <x v="3"/>
    <x v="3"/>
    <s v="คุมประพฤติป.ยาเสพติด"/>
    <s v="2565/165-43-158"/>
    <n v="1720500070514"/>
    <d v="2022-03-02T00:00:00"/>
    <d v="2022-02-04T00:00:00"/>
    <d v="2023-02-04T00:00:00"/>
    <s v=""/>
    <s v=""/>
    <s v=""/>
    <s v=""/>
    <n v="1"/>
    <s v=""/>
    <s v=""/>
    <n v="4"/>
    <n v="0"/>
    <s v="ห้ามเกี่ยวข้องกับยาเสพติดให้โทษ"/>
    <s v="มารับทราบเงื่อนไข"/>
    <d v="2022-03-02T00:00:00"/>
    <s v=""/>
    <m/>
    <s v=""/>
    <m/>
    <s v=""/>
    <m/>
    <d v="2022-05-10T00:00:00"/>
    <s v="มาตามเวลานัด"/>
    <x v="76"/>
    <s v=""/>
    <m/>
    <m/>
    <m/>
    <s v=""/>
    <s v=""/>
    <s v=""/>
    <m/>
    <m/>
    <n v="0"/>
    <s v=""/>
    <d v="2023-02-14T00:00:00"/>
    <s v="พ้นคุมความประพฤติ"/>
    <m/>
    <s v=""/>
    <d v="2023-02-14T00:00:00"/>
    <s v="ปฏิบัติตามเงื่อนไข"/>
    <s v="สิ้นสุดการดำเนินการ"/>
    <n v="2565"/>
  </r>
  <r>
    <x v="373"/>
    <x v="3"/>
    <x v="3"/>
    <x v="3"/>
    <s v="คุมประพฤติป.ยาเสพติด"/>
    <s v="2565/165-43-353"/>
    <n v="5720199014234"/>
    <d v="2022-03-07T00:00:00"/>
    <d v="2022-03-05T00:00:00"/>
    <d v="2023-03-05T00:00:00"/>
    <s v=""/>
    <s v=""/>
    <s v=""/>
    <s v=""/>
    <n v="1"/>
    <s v=""/>
    <s v=""/>
    <n v="4"/>
    <n v="0"/>
    <s v="ห้ามเกี่ยงข้องกับยาเสพติดให้โทษ"/>
    <s v="มารับทราบเงื่อนไข"/>
    <d v="2022-03-07T00:00:00"/>
    <s v=""/>
    <m/>
    <s v=""/>
    <m/>
    <s v=""/>
    <m/>
    <d v="2022-05-30T00:00:00"/>
    <s v="มาตามเวลานัด"/>
    <x v="1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74"/>
    <x v="3"/>
    <x v="3"/>
    <x v="3"/>
    <s v="คุมประพฤติป.ยาเสพติด"/>
    <s v="2565/165-43-262"/>
    <n v="1729900032022"/>
    <d v="2022-02-22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ให้โทษ"/>
    <s v="มารับทราบเงื่อนไข"/>
    <d v="2022-02-22T00:00:00"/>
    <s v=""/>
    <m/>
    <s v=""/>
    <m/>
    <s v=""/>
    <m/>
    <d v="2022-05-30T00:00:00"/>
    <s v="มาตามเวลานัด"/>
    <x v="16"/>
    <s v=""/>
    <m/>
    <m/>
    <m/>
    <s v=""/>
    <s v=""/>
    <s v=""/>
    <m/>
    <m/>
    <n v="0"/>
    <s v=""/>
    <d v="2023-01-12T00:00:00"/>
    <s v="ผิดเงื่อนไข"/>
    <m/>
    <s v=""/>
    <m/>
    <s v=""/>
    <s v="ระหว่างดำเนินการ"/>
    <n v="2565"/>
  </r>
  <r>
    <x v="375"/>
    <x v="3"/>
    <x v="3"/>
    <x v="3"/>
    <s v="คุมประพฤติป.ยาเสพติด"/>
    <s v="2565/165-43-169"/>
    <n v="3720400553188"/>
    <d v="2022-02-07T00:00:00"/>
    <d v="2022-02-07T00:00:00"/>
    <d v="2023-02-07T00:00:00"/>
    <s v=""/>
    <s v=""/>
    <s v=""/>
    <s v=""/>
    <n v="1"/>
    <s v=""/>
    <s v=""/>
    <n v="4"/>
    <n v="0"/>
    <s v="ห้ามเกี่ยวข้องกับยาเสพติด"/>
    <s v="มารับทราบเงื่อนไข"/>
    <d v="2022-02-07T00:00:00"/>
    <s v=""/>
    <m/>
    <s v=""/>
    <m/>
    <s v=""/>
    <m/>
    <d v="2022-05-03T00:00:00"/>
    <s v="มาตามเวลานัด"/>
    <x v="65"/>
    <s v=""/>
    <m/>
    <m/>
    <m/>
    <s v=""/>
    <s v=""/>
    <s v=""/>
    <m/>
    <m/>
    <n v="0"/>
    <s v=""/>
    <d v="2023-02-15T00:00:00"/>
    <s v="พ้นคุมความประพฤติ"/>
    <m/>
    <s v=""/>
    <d v="2023-02-15T00:00:00"/>
    <s v="ปฏิบัติตามเงื่อนไข"/>
    <s v="สิ้นสุดการดำเนินการ"/>
    <n v="2565"/>
  </r>
  <r>
    <x v="376"/>
    <x v="3"/>
    <x v="3"/>
    <x v="3"/>
    <s v="คุมประพฤติป.ยาเสพติด"/>
    <s v="2565/165-43-348"/>
    <n v="3720400246595"/>
    <d v="2022-03-07T00:00:00"/>
    <d v="2022-03-05T00:00:00"/>
    <d v="2023-03-05T00:00:00"/>
    <s v=""/>
    <s v=""/>
    <s v=""/>
    <s v=""/>
    <n v="1"/>
    <s v=""/>
    <s v=""/>
    <n v="4"/>
    <n v="0"/>
    <s v="ห้ามเกี่ยวข้องกับยาเสพติด"/>
    <s v="มารับทราบเงื่อนไข"/>
    <d v="2022-03-07T00:00:00"/>
    <s v=""/>
    <m/>
    <s v=""/>
    <m/>
    <s v=""/>
    <m/>
    <d v="2022-06-02T00:00:00"/>
    <s v="มาตามเวลานัด"/>
    <x v="2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77"/>
    <x v="3"/>
    <x v="3"/>
    <x v="3"/>
    <s v="คุมประพฤติป.ยาเสพติด"/>
    <s v="2565/165-43-263"/>
    <n v="1720400093717"/>
    <d v="2022-03-01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"/>
    <s v="มารับทราบเงื่อนไข"/>
    <d v="2022-02-22T00:00:00"/>
    <s v=""/>
    <m/>
    <s v=""/>
    <m/>
    <s v=""/>
    <m/>
    <d v="2022-06-02T00:00:00"/>
    <s v="ไม่มาตามนัด"/>
    <x v="77"/>
    <s v=""/>
    <d v="2022-06-02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78"/>
    <x v="3"/>
    <x v="3"/>
    <x v="3"/>
    <s v="คุมประพฤติป.ยาเสพติด"/>
    <s v="2565/165-43-338"/>
    <n v="3720800118284"/>
    <d v="2022-03-04T00:00:00"/>
    <d v="2022-03-04T00:00:00"/>
    <d v="2023-03-04T00:00:00"/>
    <s v=""/>
    <s v=""/>
    <s v=""/>
    <s v=""/>
    <n v="1"/>
    <s v=""/>
    <s v=""/>
    <n v="4"/>
    <n v="0"/>
    <s v="ห้ามเกี่ยวข้องกับยาเสพติด"/>
    <s v="มารับทราบเงื่อนไข"/>
    <d v="2022-03-04T00:00:00"/>
    <s v=""/>
    <m/>
    <s v=""/>
    <m/>
    <s v=""/>
    <m/>
    <d v="2022-06-28T00:00:00"/>
    <s v="มาตามเวลานัด"/>
    <x v="68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379"/>
    <x v="3"/>
    <x v="3"/>
    <x v="3"/>
    <s v="คุมประพฤติป.ยาเสพติด"/>
    <s v="2565/165-43-425"/>
    <n v="3720500310996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ให้โทษ"/>
    <s v="มารับทราบเงื่อนไข"/>
    <d v="2022-03-16T00:00:00"/>
    <s v=""/>
    <m/>
    <s v=""/>
    <m/>
    <s v=""/>
    <m/>
    <d v="2022-06-16T00:00:00"/>
    <s v="ไม่มาตามนัด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80"/>
    <x v="3"/>
    <x v="3"/>
    <x v="3"/>
    <s v="คุมประพฤติป.ยาเสพติด"/>
    <s v="2565/165-43-318"/>
    <n v="3720200057047"/>
    <d v="2022-02-28T00:00:00"/>
    <d v="2022-02-28T00:00:00"/>
    <d v="2023-02-28T00:00:00"/>
    <s v=""/>
    <s v=""/>
    <s v=""/>
    <s v=""/>
    <n v="1"/>
    <s v=""/>
    <s v=""/>
    <n v="4"/>
    <n v="0"/>
    <s v="ห้ามเกี่ยวข้องกับยาเสพติดให้โทษ"/>
    <s v="มารับทราบเงื่อนไข"/>
    <d v="2022-02-28T00:00:00"/>
    <s v=""/>
    <m/>
    <s v=""/>
    <m/>
    <s v=""/>
    <m/>
    <d v="2022-05-18T00:00:00"/>
    <s v="มาตามเวลานัด"/>
    <x v="18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381"/>
    <x v="3"/>
    <x v="3"/>
    <x v="3"/>
    <s v="คุมประพฤติป.ยาเสพติด"/>
    <s v="2565/165-43-435"/>
    <n v="1720200106149"/>
    <d v="2022-03-17T00:00:00"/>
    <d v="2022-03-17T00:00:00"/>
    <d v="2023-03-17T00:00:00"/>
    <s v=""/>
    <s v=""/>
    <s v=""/>
    <s v=""/>
    <n v="1"/>
    <s v=""/>
    <s v=""/>
    <n v="4"/>
    <n v="0"/>
    <s v="ห้ามเกี่ยวข้องยาเสพติดใหโทษ"/>
    <s v="มารับทราบเงื่อนไข"/>
    <d v="2022-03-17T00:00:00"/>
    <s v=""/>
    <m/>
    <s v=""/>
    <m/>
    <s v=""/>
    <m/>
    <d v="2022-06-17T00:00:00"/>
    <s v="มาตามเวลานัด"/>
    <x v="19"/>
    <s v=""/>
    <m/>
    <m/>
    <m/>
    <s v=""/>
    <s v=""/>
    <s v=""/>
    <m/>
    <m/>
    <n v="0"/>
    <s v=""/>
    <d v="2023-01-31T00:00:00"/>
    <s v="ผิดเงื่อนไข"/>
    <m/>
    <s v=""/>
    <m/>
    <s v=""/>
    <s v="ระหว่างดำเนินการ"/>
    <n v="2565"/>
  </r>
  <r>
    <x v="382"/>
    <x v="3"/>
    <x v="3"/>
    <x v="3"/>
    <s v="คุมประพฤติป.ยาเสพติด"/>
    <s v="2565/165-43-133"/>
    <n v="5729800034123"/>
    <d v="2022-03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ให้โทษ"/>
    <s v="มารับทราบเงื่อนไข"/>
    <d v="2022-01-27T00:00:00"/>
    <s v=""/>
    <m/>
    <s v=""/>
    <m/>
    <s v=""/>
    <m/>
    <d v="2022-04-22T00:00:00"/>
    <s v="ไม่มาตามนัด"/>
    <x v="25"/>
    <s v=""/>
    <m/>
    <m/>
    <m/>
    <s v="อบรมเพื่อปฐมนิเทศ"/>
    <s v=""/>
    <s v=""/>
    <d v="2022-01-27T00:00:00"/>
    <d v="2022-01-27T00:00:00"/>
    <n v="0"/>
    <s v=""/>
    <d v="2022-11-21T00:00:00"/>
    <s v="ผิดเงื่อนไข"/>
    <m/>
    <s v=""/>
    <m/>
    <s v=""/>
    <s v="ระหว่างดำเนินการ"/>
    <n v="2565"/>
  </r>
  <r>
    <x v="383"/>
    <x v="3"/>
    <x v="3"/>
    <x v="3"/>
    <s v="คุมประพฤติป.ยาเสพติด"/>
    <s v="2565/165-43-512"/>
    <n v="1720700084268"/>
    <d v="2022-03-29T00:00:00"/>
    <d v="2022-03-29T00:00:00"/>
    <d v="2023-03-29T00:00:00"/>
    <s v=""/>
    <s v=""/>
    <s v=""/>
    <s v=""/>
    <n v="1"/>
    <s v=""/>
    <s v=""/>
    <n v="4"/>
    <n v="0"/>
    <s v="ห้ามเกี่ยวข้องกับยาเสพติดให้โทษ"/>
    <s v="มารับทราบเงื่อนไข"/>
    <d v="2022-03-29T00:00:00"/>
    <s v=""/>
    <m/>
    <s v=""/>
    <m/>
    <s v=""/>
    <m/>
    <d v="2022-06-23T00:00:00"/>
    <s v="มาตามเวลานัด"/>
    <x v="43"/>
    <s v=""/>
    <m/>
    <m/>
    <m/>
    <s v="อบรมความรู้"/>
    <s v="โครงการอบรมโปรแกรมแก้ไขฟื้นฟูพื้นฐาน ประจำปีงบประมาณ พ.ศ.2566 "/>
    <s v="ศูนย์ประสานงานอ.ส.ค. ศูนย์ประสานงานอำเภอสองพี่น้อง (วัดอัมพวัน)"/>
    <d v="2023-01-23T00:00:00"/>
    <d v="2023-01-23T00:00:00"/>
    <n v="0"/>
    <s v=""/>
    <d v="2022-12-07T00:00:00"/>
    <s v="ผิดเงื่อนไข"/>
    <m/>
    <s v=""/>
    <m/>
    <s v=""/>
    <s v="ระหว่างดำเนินการ"/>
    <n v="2565"/>
  </r>
  <r>
    <x v="384"/>
    <x v="3"/>
    <x v="3"/>
    <x v="3"/>
    <s v="คุมประพฤติป.ยาเสพติด"/>
    <s v="2565/165-43-445"/>
    <n v="1730200102071"/>
    <d v="2022-03-21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ให้โทษ"/>
    <s v="มารับทราบเงื่อนไข"/>
    <d v="2022-03-21T00:00:00"/>
    <s v=""/>
    <m/>
    <s v=""/>
    <m/>
    <s v=""/>
    <m/>
    <d v="2022-06-23T00:00:00"/>
    <s v="มาตามเวลานัด"/>
    <x v="43"/>
    <s v=""/>
    <m/>
    <m/>
    <m/>
    <s v="อบรมความรู้"/>
    <s v="โครงการอบรมโปรแกรมแก้ไขฟื้นฟูพื้นฐาน ประจำปีงบประมาณ พ.ศ.2566 "/>
    <s v="ศูนย์ประสานงานอ.ส.ค. ศูนย์ประสานงานอำเภอสองพี่น้อง (วัดอัมพวัน)"/>
    <d v="2023-01-23T00:00:00"/>
    <d v="2023-01-23T00:00:00"/>
    <n v="0"/>
    <s v=""/>
    <d v="2023-01-06T00:00:00"/>
    <s v="ผิดเงื่อนไข"/>
    <m/>
    <s v=""/>
    <m/>
    <s v=""/>
    <s v="ระหว่างดำเนินการ"/>
    <n v="2565"/>
  </r>
  <r>
    <x v="385"/>
    <x v="3"/>
    <x v="3"/>
    <x v="3"/>
    <s v="คุมประพฤติป.ยาเสพติด"/>
    <s v="2565/165-43-222"/>
    <n v="1720300136481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14T00:00:00"/>
    <s v=""/>
    <m/>
    <s v=""/>
    <m/>
    <s v=""/>
    <m/>
    <d v="2022-05-07T00:00:00"/>
    <s v=""/>
    <x v="1"/>
    <s v=""/>
    <m/>
    <m/>
    <m/>
    <s v="อบรมเพื่อปฐมนิเทศ"/>
    <s v=""/>
    <s v=""/>
    <d v="2022-02-14T00:00:00"/>
    <d v="2022-02-14T00:00:00"/>
    <n v="0"/>
    <s v=""/>
    <d v="2022-12-27T00:00:00"/>
    <s v="ผิดเงื่อนไข"/>
    <m/>
    <s v=""/>
    <m/>
    <s v=""/>
    <s v="ระหว่างดำเนินการ"/>
    <n v="2565"/>
  </r>
  <r>
    <x v="386"/>
    <x v="3"/>
    <x v="3"/>
    <x v="3"/>
    <s v="คุมประพฤติป.ยาเสพติด"/>
    <s v="2565/165-43-381"/>
    <n v="1729900068051"/>
    <d v="2022-03-09T00:00:00"/>
    <d v="2022-02-24T00:00:00"/>
    <d v="2023-02-24T00:00:00"/>
    <s v=""/>
    <s v=""/>
    <s v=""/>
    <s v=""/>
    <n v="1"/>
    <s v=""/>
    <s v=""/>
    <n v="4"/>
    <n v="0"/>
    <s v="ห้ามเกี่ยวข้องกับยาเสพติดให้โทษทุกประเภท"/>
    <s v="ไม่มารับทราบเงื่อนไข"/>
    <m/>
    <s v="ตรวจสอบ"/>
    <d v="2022-03-09T00:00:00"/>
    <s v="เตือน"/>
    <d v="2022-03-11T00:00:00"/>
    <s v=""/>
    <m/>
    <d v="2022-05-07T00:00:00"/>
    <s v="ไม่มาตามนัด"/>
    <x v="1"/>
    <s v=""/>
    <d v="2022-05-10T00:00:00"/>
    <d v="2022-05-10T00:00:00"/>
    <m/>
    <s v=""/>
    <s v=""/>
    <s v=""/>
    <m/>
    <m/>
    <n v="0"/>
    <s v=""/>
    <d v="2022-10-25T00:00:00"/>
    <s v="พฤติการณ์เปลี่ยนแปลง"/>
    <m/>
    <s v=""/>
    <m/>
    <s v=""/>
    <s v="ระหว่างดำเนินการ"/>
    <n v="2565"/>
  </r>
  <r>
    <x v="387"/>
    <x v="3"/>
    <x v="3"/>
    <x v="3"/>
    <s v="คุมประพฤติป.ยาเสพติด"/>
    <s v="2565/165-43-332"/>
    <n v="1729900456167"/>
    <d v="2022-03-03T00:00:00"/>
    <d v="2022-03-03T00:00:00"/>
    <d v="2023-03-03T00:00:00"/>
    <s v=""/>
    <s v=""/>
    <s v=""/>
    <s v=""/>
    <n v="1"/>
    <s v=""/>
    <s v=""/>
    <n v="4"/>
    <n v="0"/>
    <s v="ห้ามเกี่ยวข้องกับยาเสพติดให้โทษทุกประเภท"/>
    <s v="มารับทราบเงื่อนไข"/>
    <d v="2022-03-03T00:00:00"/>
    <s v=""/>
    <m/>
    <s v=""/>
    <m/>
    <s v=""/>
    <m/>
    <d v="2022-06-21T00:00:00"/>
    <s v="มาตามเวลานัด"/>
    <x v="55"/>
    <s v=""/>
    <m/>
    <m/>
    <m/>
    <s v="อบรมเพื่อปฐมนิเทศ"/>
    <s v=""/>
    <s v=""/>
    <d v="2022-03-03T00:00:00"/>
    <d v="2022-03-03T00:00:00"/>
    <n v="0"/>
    <s v=""/>
    <m/>
    <s v=""/>
    <m/>
    <s v=""/>
    <m/>
    <s v=""/>
    <s v="ระหว่างดำเนินการ"/>
    <n v="2565"/>
  </r>
  <r>
    <x v="388"/>
    <x v="3"/>
    <x v="3"/>
    <x v="3"/>
    <s v="คุมประพฤติป.ยาเสพติด"/>
    <s v="2565/165-43-217"/>
    <n v="1720100103156"/>
    <d v="2022-02-11T00:00:00"/>
    <d v="2022-02-11T00:00:00"/>
    <d v="2023-02-11T00:00:00"/>
    <s v=""/>
    <s v=""/>
    <s v=""/>
    <s v=""/>
    <n v="1"/>
    <s v=""/>
    <s v=""/>
    <n v="4"/>
    <m/>
    <s v="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89"/>
    <x v="3"/>
    <x v="3"/>
    <x v="3"/>
    <s v="คุมประพฤติป.ยาเสพติด"/>
    <s v="2565/165-43-308"/>
    <n v="1720500074161"/>
    <d v="2022-02-25T00:00:00"/>
    <d v="2022-02-25T00:00:00"/>
    <d v="2023-02-25T00:00:00"/>
    <s v=""/>
    <s v=""/>
    <s v=""/>
    <s v=""/>
    <n v="1"/>
    <s v=""/>
    <s v=""/>
    <n v="4"/>
    <m/>
    <s v="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90"/>
    <x v="3"/>
    <x v="3"/>
    <x v="3"/>
    <s v="คุมประพฤติป.ยาเสพติด"/>
    <s v="2565/165-43-394"/>
    <n v="1729900003871"/>
    <d v="2022-03-10T00:00:00"/>
    <d v="2022-03-05T00:00:00"/>
    <d v="2023-03-05T00:00:00"/>
    <s v=""/>
    <s v=""/>
    <s v=""/>
    <s v=""/>
    <n v="1"/>
    <s v=""/>
    <s v=""/>
    <n v="4"/>
    <n v="12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5"/>
  </r>
  <r>
    <x v="391"/>
    <x v="3"/>
    <x v="3"/>
    <x v="3"/>
    <s v="คุมประพฤติป.ยาเสพติด"/>
    <s v="2565/165-43-492"/>
    <n v="3720100211958"/>
    <d v="2022-03-25T00:00:00"/>
    <d v="2022-03-15T00:00:00"/>
    <d v="2023-03-15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92"/>
    <x v="3"/>
    <x v="3"/>
    <x v="3"/>
    <s v="คุมประพฤติป.ยาเสพติด"/>
    <s v="2565/165-43-244"/>
    <n v="3710900405773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5-03T00:00:00"/>
    <s v="มาตามเวลานัด"/>
    <x v="65"/>
    <s v=""/>
    <m/>
    <m/>
    <m/>
    <s v=""/>
    <s v=""/>
    <s v=""/>
    <m/>
    <m/>
    <n v="0"/>
    <s v=""/>
    <d v="2023-02-24T00:00:00"/>
    <s v="พ้นคุมความประพฤติ"/>
    <m/>
    <s v=""/>
    <d v="2023-02-24T00:00:00"/>
    <s v="ปฏิบัติตามเงื่อนไข"/>
    <s v="สิ้นสุดการดำเนินการ"/>
    <n v="2565"/>
  </r>
  <r>
    <x v="393"/>
    <x v="3"/>
    <x v="3"/>
    <x v="3"/>
    <s v="คุมประพฤติป.ยาเสพติด"/>
    <s v="2565/165-43-330"/>
    <n v="3720400379412"/>
    <d v="2022-03-03T00:00:00"/>
    <d v="2022-03-02T00:00:00"/>
    <d v="2023-03-0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3T00:00:00"/>
    <s v=""/>
    <m/>
    <s v=""/>
    <m/>
    <s v=""/>
    <m/>
    <d v="2022-06-02T00:00:00"/>
    <s v="มาตามเวลานัด"/>
    <x v="2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94"/>
    <x v="3"/>
    <x v="3"/>
    <x v="3"/>
    <s v="คุมประพฤติป.ยาเสพติด"/>
    <s v="2565/165-43-267"/>
    <n v="1720500061582"/>
    <d v="2022-02-23T00:00:00"/>
    <d v="2022-02-22T00:00:00"/>
    <d v="2023-02-22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95"/>
    <x v="3"/>
    <x v="3"/>
    <x v="3"/>
    <s v="คุมประพฤติป.ยาเสพติด"/>
    <s v="2565/165-43-184"/>
    <n v="3720200364594"/>
    <d v="2022-01-05T00:00:00"/>
    <d v="2022-01-04T00:00:00"/>
    <d v="2023-01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96"/>
    <x v="3"/>
    <x v="3"/>
    <x v="3"/>
    <s v="คุมประพฤติป.ยาเสพติด"/>
    <s v="2565/165-43-220"/>
    <n v="3720200580122"/>
    <d v="2022-02-14T00:00:00"/>
    <d v="2022-02-11T00:00:00"/>
    <d v="2023-02-11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397"/>
    <x v="3"/>
    <x v="3"/>
    <x v="3"/>
    <s v="คุมประพฤติป.ยาเสพติด"/>
    <s v="2565/165-43-143"/>
    <n v="3720800081631"/>
    <d v="2022-01-28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98"/>
    <x v="3"/>
    <x v="3"/>
    <x v="3"/>
    <s v="คุมประพฤติป.ยาเสพติด"/>
    <s v="2565/165-43-432"/>
    <n v="3720800048561"/>
    <d v="2022-03-17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399"/>
    <x v="3"/>
    <x v="3"/>
    <x v="3"/>
    <s v="คุมประพฤติป.ยาเสพติด"/>
    <s v="2565/165-43-129"/>
    <n v="1729900361379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7T00:00:00"/>
    <s v=""/>
    <m/>
    <s v=""/>
    <m/>
    <s v=""/>
    <m/>
    <d v="2022-04-29T00:00:00"/>
    <s v="มาตามเวลานัด"/>
    <x v="4"/>
    <s v=""/>
    <m/>
    <m/>
    <m/>
    <s v="อบรมเพื่อป้องกันการเสพซ้ำ"/>
    <s v=""/>
    <s v=""/>
    <d v="2022-05-11T00:00:00"/>
    <d v="2022-05-11T00:00:00"/>
    <n v="0"/>
    <s v=""/>
    <d v="2022-09-20T00:00:00"/>
    <s v="ผิดเงื่อนไข"/>
    <m/>
    <s v=""/>
    <m/>
    <s v=""/>
    <s v="ระหว่างดำเนินการ"/>
    <n v="2565"/>
  </r>
  <r>
    <x v="400"/>
    <x v="3"/>
    <x v="3"/>
    <x v="3"/>
    <s v="คุมประพฤติป.ยาเสพติด"/>
    <s v="2565/165-43-469"/>
    <n v="3720100966151"/>
    <d v="2022-03-24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4T00:00:00"/>
    <s v=""/>
    <m/>
    <s v=""/>
    <m/>
    <s v=""/>
    <m/>
    <d v="2022-05-30T00:00:00"/>
    <s v="มาตามเวลานัด"/>
    <x v="16"/>
    <s v=""/>
    <m/>
    <m/>
    <m/>
    <s v="อบรมเพื่อป้องกันการเสพซ้ำ"/>
    <s v=""/>
    <s v=""/>
    <d v="2022-06-16T00:00:00"/>
    <d v="2022-06-16T00:00:00"/>
    <n v="0"/>
    <s v=""/>
    <d v="2022-09-22T00:00:00"/>
    <s v="ผิดเงื่อนไข"/>
    <m/>
    <s v=""/>
    <m/>
    <s v=""/>
    <s v="ระหว่างดำเนินการ"/>
    <n v="2565"/>
  </r>
  <r>
    <x v="401"/>
    <x v="3"/>
    <x v="3"/>
    <x v="3"/>
    <s v="คุมประพฤติป.ยาเสพติด"/>
    <s v="2565/165-43-238"/>
    <n v="1119900652255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6T00:00:00"/>
    <s v=""/>
    <m/>
    <s v=""/>
    <m/>
    <s v=""/>
    <m/>
    <d v="2022-05-27T00:00:00"/>
    <s v="มาตามเวลานัด"/>
    <x v="64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02"/>
    <x v="3"/>
    <x v="3"/>
    <x v="3"/>
    <s v="คุมประพฤติป.ยาเสพติด"/>
    <s v="2565/165-43-420"/>
    <n v="1729900606843"/>
    <d v="2022-03-15T00:00:00"/>
    <d v="2022-02-26T00:00:00"/>
    <d v="2023-02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17T00:00:00"/>
    <s v=""/>
    <m/>
    <s v=""/>
    <m/>
    <d v="2022-05-26T00:00:00"/>
    <s v="ไม่มาตามนัด"/>
    <x v="1"/>
    <s v=""/>
    <m/>
    <m/>
    <m/>
    <s v=""/>
    <s v=""/>
    <s v=""/>
    <m/>
    <m/>
    <n v="0"/>
    <s v=""/>
    <d v="2022-07-08T00:00:00"/>
    <s v="พฤติการณ์เปลี่ยนแปลง"/>
    <d v="2022-07-11T00:00:00"/>
    <s v="เพิกถอนการคุมประพฤติ"/>
    <d v="2022-07-11T00:00:00"/>
    <s v="เพิกถอนการคุมประพฤติ"/>
    <s v="สิ้นสุดการดำเนินการ"/>
    <n v="2565"/>
  </r>
  <r>
    <x v="403"/>
    <x v="3"/>
    <x v="3"/>
    <x v="3"/>
    <s v="คุมประพฤติป.ยาเสพติด"/>
    <s v="2565/165-43-274"/>
    <n v="1729900596457"/>
    <d v="2022-03-01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0T00:00:00"/>
    <s v=""/>
    <m/>
    <s v=""/>
    <m/>
    <s v=""/>
    <m/>
    <d v="2022-04-29T00:00:00"/>
    <s v="ไม่มาตามนัด"/>
    <x v="1"/>
    <s v=""/>
    <m/>
    <d v="2022-05-17T00:00:00"/>
    <d v="2022-06-06T00:00:00"/>
    <s v=""/>
    <s v=""/>
    <s v=""/>
    <m/>
    <m/>
    <n v="0"/>
    <s v=""/>
    <d v="2022-06-15T00:00:00"/>
    <s v="ผิดเงื่อนไข"/>
    <d v="2022-08-10T00:00:00"/>
    <s v="ออกหมายจับ"/>
    <d v="2022-08-10T00:00:00"/>
    <s v="ศาลออกหมายจับ"/>
    <s v="สิ้นสุดการดำเนินการ"/>
    <n v="2565"/>
  </r>
  <r>
    <x v="404"/>
    <x v="3"/>
    <x v="3"/>
    <x v="3"/>
    <s v="คุมประพฤติป.ยาเสพติด"/>
    <s v="2565/165-43-273"/>
    <n v="1729900596457"/>
    <d v="2022-03-01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0T00:00:00"/>
    <s v=""/>
    <m/>
    <s v=""/>
    <m/>
    <s v=""/>
    <m/>
    <d v="2022-04-29T00:00:00"/>
    <s v="ไม่มาตามนัด"/>
    <x v="1"/>
    <s v=""/>
    <m/>
    <d v="2022-05-17T00:00:00"/>
    <m/>
    <s v=""/>
    <s v=""/>
    <s v=""/>
    <m/>
    <m/>
    <n v="0"/>
    <s v=""/>
    <d v="2022-06-15T00:00:00"/>
    <s v="ผิดเงื่อนไข"/>
    <d v="2022-08-10T00:00:00"/>
    <s v="ออกหมายจับ"/>
    <d v="2022-08-10T00:00:00"/>
    <s v="ศาลออกหมายจับ"/>
    <s v="สิ้นสุดการดำเนินการ"/>
    <n v="2565"/>
  </r>
  <r>
    <x v="405"/>
    <x v="3"/>
    <x v="3"/>
    <x v="3"/>
    <s v="คุมประพฤติป.ยาเสพติด"/>
    <s v="2565/165-43-388"/>
    <n v="1720100096311"/>
    <d v="2022-03-10T00:00:00"/>
    <d v="2022-03-10T00:00:00"/>
    <d v="2023-03-1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0T00:00:00"/>
    <s v=""/>
    <m/>
    <s v=""/>
    <m/>
    <s v=""/>
    <m/>
    <d v="2022-05-30T00:00:00"/>
    <s v="ไม่มาตามนัด"/>
    <x v="1"/>
    <s v=""/>
    <m/>
    <m/>
    <d v="2022-06-06T00:00:00"/>
    <s v=""/>
    <s v=""/>
    <s v=""/>
    <m/>
    <m/>
    <n v="0"/>
    <s v=""/>
    <d v="2022-07-07T00:00:00"/>
    <s v="ผิดเงื่อนไข"/>
    <d v="2022-08-25T00:00:00"/>
    <s v="ออกหมายจับ"/>
    <d v="2022-08-25T00:00:00"/>
    <s v="ศาลออกหมายจับ"/>
    <s v="สิ้นสุดการดำเนินการ"/>
    <n v="2565"/>
  </r>
  <r>
    <x v="406"/>
    <x v="3"/>
    <x v="3"/>
    <x v="3"/>
    <s v="คุมประพฤติป.ยาเสพติด"/>
    <s v="2565/165-43-172"/>
    <n v="1720600013911"/>
    <d v="2022-02-07T00:00:00"/>
    <d v="2022-02-07T00:00:00"/>
    <d v="2023-02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4-29T00:00:00"/>
    <s v="ไม่มาตามนัด"/>
    <x v="1"/>
    <s v=""/>
    <m/>
    <d v="2022-04-29T00:00:00"/>
    <m/>
    <s v=""/>
    <s v=""/>
    <s v=""/>
    <m/>
    <m/>
    <n v="0"/>
    <s v=""/>
    <d v="2022-07-07T00:00:00"/>
    <s v="ผิดเงื่อนไข"/>
    <d v="2022-08-25T00:00:00"/>
    <s v="ออกหมายจับ"/>
    <d v="2022-08-25T00:00:00"/>
    <s v="ศาลออกหมายจับ"/>
    <s v="สิ้นสุดการดำเนินการ"/>
    <n v="2565"/>
  </r>
  <r>
    <x v="407"/>
    <x v="3"/>
    <x v="3"/>
    <x v="3"/>
    <s v="คุมประพฤติป.ยาเสพติด"/>
    <s v="2565/165-43-157"/>
    <n v="1150500049481"/>
    <d v="2022-02-04T00:00:00"/>
    <d v="2022-02-04T00:00:00"/>
    <d v="2023-02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4T00:00:00"/>
    <s v=""/>
    <m/>
    <s v=""/>
    <m/>
    <s v=""/>
    <m/>
    <d v="2022-05-18T00:00:00"/>
    <s v="ไม่มาตามนัด"/>
    <x v="1"/>
    <s v=""/>
    <m/>
    <m/>
    <d v="2022-05-18T00:00:00"/>
    <s v=""/>
    <s v=""/>
    <s v=""/>
    <m/>
    <m/>
    <n v="0"/>
    <s v=""/>
    <d v="2022-07-07T00:00:00"/>
    <s v="ผิดเงื่อนไข"/>
    <d v="2022-08-25T00:00:00"/>
    <s v="ออกหมายจับ"/>
    <d v="2022-08-25T00:00:00"/>
    <s v="ศาลออกหมายจับ"/>
    <s v="สิ้นสุดการดำเนินการ"/>
    <n v="2565"/>
  </r>
  <r>
    <x v="408"/>
    <x v="3"/>
    <x v="3"/>
    <x v="3"/>
    <s v="คุมประพฤติป.ยาเสพติด"/>
    <s v="2565/165-43-173"/>
    <n v="3670101371089"/>
    <d v="2022-02-07T00:00:00"/>
    <d v="2022-02-07T00:00:00"/>
    <d v="2023-02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4-29T00:00:00"/>
    <s v="ไม่มาตามนัด"/>
    <x v="1"/>
    <s v=""/>
    <d v="2022-04-29T00:00:00"/>
    <d v="2022-05-17T00:00:00"/>
    <d v="2022-06-13T00:00:00"/>
    <s v=""/>
    <s v=""/>
    <s v=""/>
    <m/>
    <m/>
    <n v="0"/>
    <s v=""/>
    <d v="2022-07-07T00:00:00"/>
    <s v="พฤติการณ์เปลี่ยนแปลง"/>
    <d v="2022-07-12T00:00:00"/>
    <s v="เพิกถอนการคุมประพฤติ"/>
    <d v="2022-07-12T00:00:00"/>
    <s v="เพิกถอนการคุมประพฤติ"/>
    <s v="สิ้นสุดการดำเนินการ"/>
    <n v="2565"/>
  </r>
  <r>
    <x v="409"/>
    <x v="3"/>
    <x v="3"/>
    <x v="3"/>
    <s v="คุมประพฤติป.ยาเสพติด"/>
    <s v="2565/165-43-455"/>
    <n v="1720500123995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6-24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10"/>
    <x v="3"/>
    <x v="3"/>
    <x v="3"/>
    <s v="คุมประพฤติป.ยาเสพติด"/>
    <s v="2565/165-43-375"/>
    <n v="5720699004238"/>
    <d v="2022-03-09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9T00:00:00"/>
    <s v=""/>
    <m/>
    <s v=""/>
    <m/>
    <s v=""/>
    <m/>
    <d v="2022-06-14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11"/>
    <x v="3"/>
    <x v="3"/>
    <x v="3"/>
    <s v="คุมประพฤติป.ยาเสพติด"/>
    <s v="2565/165-43-509"/>
    <n v="3720600261202"/>
    <d v="2022-03-29T00:00:00"/>
    <d v="2022-03-29T00:00:00"/>
    <d v="2023-03-2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9T00:00:00"/>
    <s v=""/>
    <m/>
    <s v=""/>
    <m/>
    <s v=""/>
    <m/>
    <d v="2022-06-14T00:00:00"/>
    <s v="ไม่มาตามนัด"/>
    <x v="1"/>
    <s v=""/>
    <d v="2022-06-14T00:00:00"/>
    <d v="2022-06-14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12"/>
    <x v="3"/>
    <x v="3"/>
    <x v="3"/>
    <s v="คุมประพฤติป.ยาเสพติด"/>
    <s v="2565/165-43-397"/>
    <n v="3729800012158"/>
    <d v="2022-03-11T00:00:00"/>
    <d v="2022-03-11T00:00:00"/>
    <d v="2023-03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1T00:00:00"/>
    <s v=""/>
    <m/>
    <s v=""/>
    <m/>
    <s v=""/>
    <m/>
    <d v="2022-06-23T00:00:00"/>
    <s v="มาตามเวลานัด"/>
    <x v="43"/>
    <s v=""/>
    <m/>
    <m/>
    <m/>
    <s v="อบรมความรู้"/>
    <s v="โครงการอบรมโปรแกรมแก้ไขฟื้นฟูพื้นฐาน ประจำปีงบประมาณ พ.ศ.2566 "/>
    <s v="ศูนย์ประสานงานอ.ส.ค. ศูนย์ประสานงานอำเภอสองพี่น้อง (วัดอัมพวัน)"/>
    <d v="2023-01-23T00:00:00"/>
    <d v="2023-01-23T00:00:00"/>
    <n v="0"/>
    <s v=""/>
    <m/>
    <s v=""/>
    <m/>
    <s v=""/>
    <m/>
    <s v=""/>
    <s v="ระหว่างดำเนินการ"/>
    <n v="2565"/>
  </r>
  <r>
    <x v="413"/>
    <x v="3"/>
    <x v="3"/>
    <x v="3"/>
    <s v="คุมประพฤติป.ยาเสพติด"/>
    <s v="2565/165-43-139"/>
    <n v="3720700999114"/>
    <d v="2022-01-28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5T00:00:00"/>
    <s v=""/>
    <m/>
    <s v=""/>
    <m/>
    <s v=""/>
    <m/>
    <d v="2022-04-22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14"/>
    <x v="3"/>
    <x v="3"/>
    <x v="3"/>
    <s v="คุมประพฤติป.ยาเสพติด"/>
    <s v="2565/165-43-398"/>
    <n v="1729800238435"/>
    <d v="2022-03-11T00:00:00"/>
    <d v="2022-03-11T00:00:00"/>
    <d v="2023-03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1T00:00:00"/>
    <s v=""/>
    <m/>
    <s v=""/>
    <m/>
    <s v=""/>
    <m/>
    <d v="2022-06-23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15"/>
    <x v="3"/>
    <x v="3"/>
    <x v="3"/>
    <s v="คุมประพฤติป.ยาเสพติด"/>
    <s v="2565/165-43-126"/>
    <n v="3720800149597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7T00:00:00"/>
    <s v=""/>
    <m/>
    <s v=""/>
    <m/>
    <s v=""/>
    <m/>
    <d v="2022-04-28T00:00:00"/>
    <s v="ไม่มาตามนัด"/>
    <x v="1"/>
    <s v=""/>
    <m/>
    <d v="2022-04-29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16"/>
    <x v="3"/>
    <x v="3"/>
    <x v="3"/>
    <s v="คุมประพฤติป.ยาเสพติด"/>
    <s v="2565/165-43-136"/>
    <n v="3141000226186"/>
    <d v="2022-01-28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8T00:00:00"/>
    <s v=""/>
    <m/>
    <s v=""/>
    <m/>
    <s v=""/>
    <m/>
    <d v="2022-04-04T00:00:00"/>
    <s v="มาตามเวลานัด"/>
    <x v="3"/>
    <s v=""/>
    <m/>
    <m/>
    <m/>
    <s v=""/>
    <s v=""/>
    <s v=""/>
    <m/>
    <m/>
    <n v="0"/>
    <s v=""/>
    <d v="2022-07-25T00:00:00"/>
    <s v="ผิดเงื่อนไข"/>
    <m/>
    <s v=""/>
    <m/>
    <s v=""/>
    <s v="ระหว่างดำเนินการ"/>
    <n v="2565"/>
  </r>
  <r>
    <x v="417"/>
    <x v="3"/>
    <x v="3"/>
    <x v="3"/>
    <s v="คุมประพฤติป.ยาเสพติด"/>
    <s v="2565/165-43-160"/>
    <n v="1103700266011"/>
    <d v="2022-02-04T00:00:00"/>
    <d v="2022-02-04T00:00:00"/>
    <d v="2023-02-04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04T00:00:00"/>
    <s v=""/>
    <m/>
    <s v=""/>
    <m/>
    <s v=""/>
    <m/>
    <d v="2022-05-18T00:00:00"/>
    <s v="ไม่มาตามนัด"/>
    <x v="1"/>
    <s v=""/>
    <m/>
    <d v="2022-05-20T00:00:00"/>
    <m/>
    <s v=""/>
    <s v=""/>
    <s v=""/>
    <m/>
    <m/>
    <n v="0"/>
    <s v=""/>
    <d v="2022-07-12T00:00:00"/>
    <s v="ผิดเงื่อนไข"/>
    <d v="2022-09-19T00:00:00"/>
    <s v="ออกหมายจับ"/>
    <d v="2022-09-19T00:00:00"/>
    <s v="ศาลออกหมายจับ"/>
    <s v="สิ้นสุดการดำเนินการ"/>
    <n v="2565"/>
  </r>
  <r>
    <x v="418"/>
    <x v="3"/>
    <x v="3"/>
    <x v="3"/>
    <s v="คุมประพฤติป.ยาเสพติด"/>
    <s v="2565/165-43-170"/>
    <n v="1720500103218"/>
    <d v="2022-02-07T00:00:00"/>
    <d v="2022-02-07T00:00:00"/>
    <d v="2023-02-07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07T00:00:00"/>
    <s v=""/>
    <m/>
    <s v=""/>
    <m/>
    <s v=""/>
    <m/>
    <d v="2022-05-10T00:00:00"/>
    <s v=""/>
    <x v="1"/>
    <s v=""/>
    <m/>
    <m/>
    <m/>
    <s v=""/>
    <s v=""/>
    <s v=""/>
    <m/>
    <m/>
    <n v="0"/>
    <s v=""/>
    <d v="2022-09-22T00:00:00"/>
    <s v="ผิดเงื่อนไข"/>
    <d v="2022-11-17T00:00:00"/>
    <s v="ออกหมายจับ"/>
    <d v="2022-11-17T00:00:00"/>
    <s v="ศาลออกหมายจับ"/>
    <s v="สิ้นสุดการดำเนินการ"/>
    <n v="2565"/>
  </r>
  <r>
    <x v="419"/>
    <x v="3"/>
    <x v="3"/>
    <x v="3"/>
    <s v="คุมประพฤติป.ยาเสพติด"/>
    <s v="2565/165-43-198"/>
    <n v="1729900207884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09T00:00:00"/>
    <s v=""/>
    <m/>
    <s v=""/>
    <m/>
    <s v=""/>
    <m/>
    <d v="2022-04-29T00:00:00"/>
    <s v="ไม่มาตามนัด"/>
    <x v="29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20"/>
    <x v="3"/>
    <x v="3"/>
    <x v="3"/>
    <s v="คุมประพฤติป.ยาเสพติด"/>
    <s v="2565/165-43-237"/>
    <n v="1729900288710"/>
    <d v="2022-02-15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15T00:00:00"/>
    <s v=""/>
    <m/>
    <s v=""/>
    <m/>
    <s v=""/>
    <m/>
    <d v="2022-05-30T00:00:00"/>
    <s v="ไม่มาตามนัด"/>
    <x v="66"/>
    <s v=""/>
    <m/>
    <d v="2022-05-31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21"/>
    <x v="3"/>
    <x v="3"/>
    <x v="3"/>
    <s v="คุมประพฤติป.ยาเสพติด"/>
    <s v="2565/165-43-265"/>
    <n v="1102001904000"/>
    <d v="2022-02-22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22T00:00:00"/>
    <s v=""/>
    <m/>
    <s v=""/>
    <m/>
    <s v=""/>
    <m/>
    <d v="2022-05-27T00:00:00"/>
    <s v="มาตามเวลานัด"/>
    <x v="64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22"/>
    <x v="3"/>
    <x v="3"/>
    <x v="3"/>
    <s v="คุมประพฤติป.ยาเสพติด"/>
    <s v="2565/165-43-275"/>
    <n v="3720400682115"/>
    <d v="2022-02-24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24T00:00:00"/>
    <s v=""/>
    <m/>
    <s v=""/>
    <m/>
    <s v=""/>
    <m/>
    <d v="2022-06-02T00:00:00"/>
    <s v="ไม่มาตามนัด"/>
    <x v="1"/>
    <s v=""/>
    <m/>
    <d v="2022-06-02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23"/>
    <x v="3"/>
    <x v="3"/>
    <x v="3"/>
    <s v="คุมประพฤติป.ยาเสพติด"/>
    <s v="2565/165-43-286"/>
    <n v="3720200045723"/>
    <d v="2022-02-24T00:00:00"/>
    <d v="2022-02-24T00:00:00"/>
    <d v="2023-02-24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24T00:00:00"/>
    <s v=""/>
    <m/>
    <s v=""/>
    <m/>
    <s v=""/>
    <m/>
    <d v="2022-05-18T00:00:00"/>
    <s v="มาตามเวลานัด"/>
    <x v="18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d v="2023-02-27T00:00:00"/>
    <s v="พ้นคุมความประพฤติ"/>
    <m/>
    <s v=""/>
    <d v="2023-02-27T00:00:00"/>
    <s v="ปฏิบัติตามเงื่อนไข"/>
    <s v="สิ้นสุดการดำเนินการ"/>
    <n v="2565"/>
  </r>
  <r>
    <x v="424"/>
    <x v="3"/>
    <x v="3"/>
    <x v="3"/>
    <s v="คุมประพฤติป.ยาเสพติด"/>
    <s v="2565/165-43-299"/>
    <n v="1720100122118"/>
    <d v="2022-02-24T00:00:00"/>
    <d v="2022-02-24T00:00:00"/>
    <d v="2023-02-24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24T00:00:00"/>
    <s v=""/>
    <m/>
    <s v=""/>
    <m/>
    <s v=""/>
    <m/>
    <d v="2022-05-30T00:00:00"/>
    <s v="ไม่มาตามนัด"/>
    <x v="1"/>
    <s v=""/>
    <m/>
    <d v="2022-06-13T00:00:00"/>
    <m/>
    <s v=""/>
    <s v=""/>
    <s v=""/>
    <m/>
    <m/>
    <n v="0"/>
    <s v=""/>
    <d v="2022-07-25T00:00:00"/>
    <s v="ผิดเงื่อนไข"/>
    <d v="2022-11-01T00:00:00"/>
    <s v="ออกหมายจับ"/>
    <d v="2022-11-01T00:00:00"/>
    <s v="ศาลออกหมายจับ"/>
    <s v="สิ้นสุดการดำเนินการ"/>
    <n v="2565"/>
  </r>
  <r>
    <x v="425"/>
    <x v="3"/>
    <x v="3"/>
    <x v="3"/>
    <s v="คุมประพฤติป.ยาเสพติด"/>
    <s v="2565/165-43-304"/>
    <n v="1729900249889"/>
    <d v="2022-02-28T00:00:00"/>
    <d v="2022-02-28T00:00:00"/>
    <d v="2023-02-2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28T00:00:00"/>
    <s v=""/>
    <m/>
    <s v=""/>
    <m/>
    <s v=""/>
    <m/>
    <d v="2022-05-30T00:00:00"/>
    <s v="ไม่มาตามนัด"/>
    <x v="1"/>
    <s v=""/>
    <m/>
    <d v="2022-05-31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26"/>
    <x v="3"/>
    <x v="3"/>
    <x v="3"/>
    <s v="คุมประพฤติป.ยาเสพติด"/>
    <s v="2565/165-43-320"/>
    <n v="1729900378972"/>
    <d v="2022-03-01T00:00:00"/>
    <d v="2022-03-01T00:00:00"/>
    <d v="2023-03-01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01T00:00:00"/>
    <s v=""/>
    <m/>
    <s v=""/>
    <m/>
    <s v=""/>
    <m/>
    <d v="2022-05-03T00:00:00"/>
    <s v="มาตามเวลานัด"/>
    <x v="65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27"/>
    <x v="3"/>
    <x v="3"/>
    <x v="3"/>
    <s v="คุมประพฤติป.ยาเสพติด"/>
    <s v="2565/165-43-383"/>
    <n v="3720200474071"/>
    <d v="2022-03-09T00:00:00"/>
    <d v="2022-02-23T00:00:00"/>
    <d v="2023-02-23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28"/>
    <x v="3"/>
    <x v="3"/>
    <x v="3"/>
    <s v="คุมประพฤติป.ยาเสพติด"/>
    <s v="2565/165-43-385"/>
    <n v="1100701875370"/>
    <d v="2022-03-10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10T00:00:00"/>
    <s v=""/>
    <m/>
    <s v=""/>
    <m/>
    <s v=""/>
    <m/>
    <d v="2022-05-30T00:00:00"/>
    <s v="ไม่มาตามนัด"/>
    <x v="66"/>
    <s v=""/>
    <m/>
    <d v="2022-05-31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29"/>
    <x v="3"/>
    <x v="3"/>
    <x v="3"/>
    <s v="คุมประพฤติป.ยาเสพติด"/>
    <s v="2565/165-43-409"/>
    <n v="3729900097511"/>
    <d v="2022-03-15T00:00:00"/>
    <d v="2022-03-15T00:00:00"/>
    <d v="2023-03-15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15T00:00:00"/>
    <s v=""/>
    <m/>
    <s v=""/>
    <m/>
    <s v=""/>
    <m/>
    <d v="2022-05-30T00:00:00"/>
    <s v="มาตามเวลานัด"/>
    <x v="16"/>
    <s v=""/>
    <m/>
    <m/>
    <m/>
    <s v="อบรมเพื่อป้องกันการเสพซ้ำ"/>
    <s v="โครงการป้องกันการเสพซ้ำสำหรับผู้ถูกคุมความประพฤติในคดียาเสพติด ครั้งที่ 1 ประจำปีงบประมาณ 2566"/>
    <s v="อื่น ๆ สถานที่เพื่อให้การสงเคราะห์ "/>
    <d v="2023-02-08T00:00:00"/>
    <d v="2023-02-08T00:00:00"/>
    <n v="0"/>
    <s v=""/>
    <m/>
    <s v=""/>
    <m/>
    <s v=""/>
    <m/>
    <s v=""/>
    <s v="ระหว่างดำเนินการ"/>
    <n v="2565"/>
  </r>
  <r>
    <x v="430"/>
    <x v="3"/>
    <x v="3"/>
    <x v="3"/>
    <s v="คุมประพฤติป.ยาเสพติด"/>
    <s v="2565/165-43-430"/>
    <n v="1720800011971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16T00:00:00"/>
    <s v=""/>
    <m/>
    <s v=""/>
    <m/>
    <s v=""/>
    <m/>
    <d v="2022-06-28T00:00:00"/>
    <s v="มาตามเวลานัด"/>
    <x v="68"/>
    <s v=""/>
    <m/>
    <m/>
    <m/>
    <s v="อบรมเพื่อป้องกันการเสพซ้ำ"/>
    <s v="โครงการป้องกันการเสพซ้ำสำหรับผู้ถูกคุมความประพฤติในคดียาเสพติด ครั้งที่ 1 ประจำปีงบประมาณ 2566"/>
    <s v="อื่น ๆ สถานที่เพื่อให้การสงเคราะห์ "/>
    <d v="2023-02-08T00:00:00"/>
    <d v="2023-02-08T00:00:00"/>
    <n v="0"/>
    <s v=""/>
    <m/>
    <s v=""/>
    <m/>
    <s v=""/>
    <m/>
    <s v=""/>
    <s v="ระหว่างดำเนินการ"/>
    <n v="2565"/>
  </r>
  <r>
    <x v="431"/>
    <x v="3"/>
    <x v="3"/>
    <x v="3"/>
    <s v="คุมประพฤติป.ยาเสพติด"/>
    <s v="2565/165-43-474"/>
    <n v="1101401308748"/>
    <d v="2022-03-25T00:00:00"/>
    <d v="2022-03-25T00:00:00"/>
    <d v="2023-03-25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25T00:00:00"/>
    <s v=""/>
    <m/>
    <s v=""/>
    <m/>
    <s v=""/>
    <m/>
    <d v="2022-06-17T00:00:00"/>
    <s v="ไม่มาตามนัด"/>
    <x v="25"/>
    <s v=""/>
    <m/>
    <d v="2022-07-01T00:00:00"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432"/>
    <x v="3"/>
    <x v="3"/>
    <x v="3"/>
    <s v="คุมประพฤติป.ยาเสพติด"/>
    <s v="2565/165-43-479"/>
    <n v="3720100737551"/>
    <d v="2022-03-28T00:00:00"/>
    <d v="2022-03-26T00:00:00"/>
    <d v="2023-03-26T00:00:00"/>
    <s v=""/>
    <s v=""/>
    <s v=""/>
    <s v=""/>
    <n v="1"/>
    <s v=""/>
    <s v=""/>
    <n v="4"/>
    <n v="0"/>
    <s v="ห้ามเกี่ยวข้องกับยาเสพติดทุกประเภท"/>
    <s v="มารับทราบเงื่อนไข"/>
    <d v="2022-03-28T00:00:00"/>
    <s v=""/>
    <m/>
    <s v=""/>
    <m/>
    <s v=""/>
    <m/>
    <d v="2022-05-30T00:00:00"/>
    <s v="มาตามเวลานัด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33"/>
    <x v="3"/>
    <x v="3"/>
    <x v="3"/>
    <s v="คุมประพฤติป.ยาเสพติด"/>
    <s v="2565/165-43-486"/>
    <n v="1720100092308"/>
    <d v="2022-03-25T00:00:00"/>
    <d v="2022-03-09T00:00:00"/>
    <d v="2023-03-09T00:00:00"/>
    <s v=""/>
    <s v=""/>
    <s v=""/>
    <s v=""/>
    <n v="1"/>
    <s v=""/>
    <s v=""/>
    <n v="4"/>
    <n v="0"/>
    <s v=""/>
    <s v="ไม่มารับทราบเงื่อนไข"/>
    <m/>
    <s v="ตรวจสอบ"/>
    <d v="2022-03-29T00:00:00"/>
    <s v="เตือน"/>
    <d v="2022-03-01T00:00:00"/>
    <s v=""/>
    <m/>
    <d v="2022-06-30T00:00:00"/>
    <s v="ไม่มาตามนัด"/>
    <x v="1"/>
    <s v=""/>
    <d v="2022-10-24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34"/>
    <x v="3"/>
    <x v="3"/>
    <x v="3"/>
    <s v="คุมประพฤติป.ยาเสพติด"/>
    <s v="2565/165-43-489"/>
    <n v="1102001824341"/>
    <d v="2022-03-25T00:00:00"/>
    <d v="2022-03-18T00:00:00"/>
    <d v="2023-03-18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3-29T00:00:00"/>
    <s v="เตือน"/>
    <d v="2022-03-31T00:00:00"/>
    <s v=""/>
    <m/>
    <d v="2022-05-30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35"/>
    <x v="3"/>
    <x v="3"/>
    <x v="3"/>
    <s v="คุมประพฤติป.ยาเสพติด"/>
    <s v="2565/165-43-504"/>
    <n v="1100801193564"/>
    <d v="2022-03-25T00:00:00"/>
    <d v="2022-03-15T00:00:00"/>
    <d v="2023-03-15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3-29T00:00:00"/>
    <s v="เตือน"/>
    <d v="2022-04-01T00:00:00"/>
    <s v=""/>
    <m/>
    <d v="2022-06-30T00:00:00"/>
    <s v="ไม่มาตามนัด"/>
    <x v="1"/>
    <s v=""/>
    <d v="2022-10-24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36"/>
    <x v="3"/>
    <x v="3"/>
    <x v="3"/>
    <s v="คุมประพฤติป.ยาเสพติด"/>
    <s v="2565/165-43-536"/>
    <n v="2711000060322"/>
    <d v="2022-04-04T00:00:00"/>
    <d v="2022-03-02T00:00:00"/>
    <d v="2023-03-0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05T00:00:00"/>
    <s v="เตือน"/>
    <d v="2022-04-11T00:00:00"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37"/>
    <x v="3"/>
    <x v="3"/>
    <x v="3"/>
    <s v="คุมประพฤติป.ยาเสพติด"/>
    <s v="2565/165-43-539"/>
    <n v="3720500262118"/>
    <d v="2022-04-04T00:00:00"/>
    <d v="2022-03-26T00:00:00"/>
    <d v="2023-03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05T00:00:00"/>
    <s v=""/>
    <m/>
    <s v=""/>
    <m/>
    <m/>
    <s v=""/>
    <x v="1"/>
    <s v=""/>
    <m/>
    <m/>
    <m/>
    <s v=""/>
    <s v=""/>
    <s v=""/>
    <m/>
    <m/>
    <n v="0"/>
    <s v=""/>
    <d v="2022-04-25T00:00:00"/>
    <s v="ผิดเงื่อนไข"/>
    <m/>
    <s v=""/>
    <m/>
    <s v=""/>
    <s v="ระหว่างดำเนินการ"/>
    <n v="2565"/>
  </r>
  <r>
    <x v="438"/>
    <x v="3"/>
    <x v="3"/>
    <x v="3"/>
    <s v="คุมประพฤติป.ยาเสพติด"/>
    <s v="2565/165-43-549"/>
    <n v="1710300120461"/>
    <d v="2022-04-19T00:00:00"/>
    <d v="2022-03-30T00:00:00"/>
    <d v="2023-03-30T00:00:00"/>
    <s v=""/>
    <s v=""/>
    <s v=""/>
    <s v=""/>
    <n v="1"/>
    <s v=""/>
    <s v=""/>
    <n v="4"/>
    <n v="12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4-20T00:00:00"/>
    <s v="เตือน"/>
    <d v="2022-05-02T00:00:00"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5"/>
  </r>
  <r>
    <x v="439"/>
    <x v="3"/>
    <x v="3"/>
    <x v="3"/>
    <s v="คุมประพฤติป.ยาเสพติด"/>
    <s v="2565/165-43-294"/>
    <n v="1720500079155"/>
    <d v="2022-02-24T00:00:00"/>
    <d v="2022-02-11T00:00:00"/>
    <d v="2023-02-11T00:00:00"/>
    <s v=""/>
    <s v=""/>
    <s v=""/>
    <s v=""/>
    <n v="1"/>
    <s v=""/>
    <s v=""/>
    <n v="4"/>
    <n v="0"/>
    <s v="ทุกครั้งที่รายงานตัวให้ตรวจปัสสาวะเพื่อตรวจสอบสารเสพติดให้โทษ ห้ามเกี่ยวข้องกับยาเสพติด 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40"/>
    <x v="3"/>
    <x v="3"/>
    <x v="3"/>
    <s v="คุมประพฤติป.ยาเสพติด"/>
    <s v="2565/165-43-391"/>
    <n v="3720600222185"/>
    <d v="2022-03-10T00:00:00"/>
    <d v="2022-03-05T00:00:00"/>
    <d v="2023-03-05T00:00:00"/>
    <s v=""/>
    <s v=""/>
    <s v=""/>
    <s v=""/>
    <n v="1"/>
    <s v=""/>
    <s v=""/>
    <n v="4"/>
    <n v="0"/>
    <s v="ทุกครั้งที่รายงานตัวให้ตรวจปัสสาวะเพื่อตรวจสอบสารเสพติดให้โทษ ห้ามเกี่ยวข้องกับยาเสพติด 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41"/>
    <x v="3"/>
    <x v="3"/>
    <x v="3"/>
    <s v="คุมประพฤติป.ยาเสพติด"/>
    <s v="2565/165-43-395"/>
    <n v="1100500272589"/>
    <d v="2022-03-11T00:00:00"/>
    <d v="2022-03-09T00:00:00"/>
    <d v="2023-03-09T00:00:00"/>
    <s v=""/>
    <s v=""/>
    <s v=""/>
    <s v=""/>
    <n v="1"/>
    <s v=""/>
    <s v=""/>
    <n v="4"/>
    <n v="0"/>
    <s v="ทุกครั้งที่รายงานตัวให้ตรวจปัสสาวะเพื่อตรวจสอบสารเสพติดให้โทษ ห้ามเกี่ยวข้องกับยาเสพติด "/>
    <s v="มารับทราบเงื่อนไข"/>
    <d v="2022-03-11T00:00:00"/>
    <s v=""/>
    <m/>
    <s v=""/>
    <m/>
    <s v=""/>
    <m/>
    <d v="2022-05-30T00:00:00"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42"/>
    <x v="3"/>
    <x v="3"/>
    <x v="3"/>
    <s v="คุมประพฤติป.ยาเสพติด"/>
    <s v="2565/165-43-135"/>
    <n v="3720600133557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3T00:00:00"/>
    <s v=""/>
    <m/>
    <s v=""/>
    <m/>
    <s v=""/>
    <m/>
    <d v="2022-04-12T00:00:00"/>
    <s v="ไม่มาตามนัด"/>
    <x v="1"/>
    <s v=""/>
    <m/>
    <d v="2022-05-13T00:00:00"/>
    <m/>
    <s v=""/>
    <s v=""/>
    <s v=""/>
    <m/>
    <m/>
    <n v="0"/>
    <s v=""/>
    <d v="2022-10-25T00:00:00"/>
    <s v="ผิดเงื่อนไข"/>
    <m/>
    <s v=""/>
    <m/>
    <s v=""/>
    <s v="ระหว่างดำเนินการ"/>
    <n v="2565"/>
  </r>
  <r>
    <x v="443"/>
    <x v="3"/>
    <x v="3"/>
    <x v="3"/>
    <s v="คุมประพฤติป.ยาเสพติด"/>
    <s v="2565/165-43-122"/>
    <n v="1729900056924"/>
    <d v="2022-01-27T00:00:00"/>
    <d v="2022-01-26T00:00:00"/>
    <d v="2023-01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7T00:00:00"/>
    <s v=""/>
    <m/>
    <s v=""/>
    <m/>
    <s v=""/>
    <m/>
    <d v="2022-04-08T00:00:00"/>
    <s v="มาตามเวลานัด"/>
    <x v="5"/>
    <s v=""/>
    <m/>
    <m/>
    <m/>
    <s v=""/>
    <s v=""/>
    <s v=""/>
    <m/>
    <m/>
    <n v="0"/>
    <s v=""/>
    <d v="2023-02-06T00:00:00"/>
    <s v="พ้นคุมความประพฤติ"/>
    <m/>
    <s v=""/>
    <d v="2023-02-06T00:00:00"/>
    <s v="ปฏิบัติตามเงื่อนไข"/>
    <s v="สิ้นสุดการดำเนินการ"/>
    <n v="2565"/>
  </r>
  <r>
    <x v="444"/>
    <x v="3"/>
    <x v="3"/>
    <x v="3"/>
    <s v="คุมประพฤติป.ยาเสพติด"/>
    <s v="2565/165-43-150"/>
    <n v="1103701206705"/>
    <d v="2022-02-02T00:00:00"/>
    <d v="2022-02-02T00:00:00"/>
    <d v="2023-02-0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2T00:00:00"/>
    <s v=""/>
    <m/>
    <s v=""/>
    <m/>
    <s v=""/>
    <m/>
    <d v="2022-05-30T00:00:00"/>
    <s v="มาตามเวลานัด"/>
    <x v="16"/>
    <s v=""/>
    <m/>
    <m/>
    <m/>
    <s v="อบรมความรู้"/>
    <s v="โครงการอบรมโปรแกรมแก้ไขฟื้นฟูพื้นฐาน ประจำปีงบประมาณ พ.ศ.2566 "/>
    <s v="ศูนย์ประสานงานอ.ส.ค. ศูนย์ประสานงานอำเภอสองพี่น้อง (วัดอัมพวัน)"/>
    <d v="2023-01-23T00:00:00"/>
    <d v="2023-01-23T00:00:00"/>
    <n v="0"/>
    <s v=""/>
    <d v="2023-02-13T00:00:00"/>
    <s v="พ้นคุมความประพฤติ"/>
    <m/>
    <s v=""/>
    <d v="2023-02-13T00:00:00"/>
    <s v="ปฏิบัติตามเงื่อนไข"/>
    <s v="สิ้นสุดการดำเนินการ"/>
    <n v="2565"/>
  </r>
  <r>
    <x v="445"/>
    <x v="3"/>
    <x v="3"/>
    <x v="3"/>
    <s v="คุมประพฤติป.ยาเสพติด"/>
    <s v="2565/165-43-165"/>
    <n v="1720400115176"/>
    <d v="2022-02-07T00:00:00"/>
    <d v="2022-02-05T00:00:00"/>
    <d v="2023-02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5-03T00:00:00"/>
    <s v="มาตามเวลานัด"/>
    <x v="65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46"/>
    <x v="3"/>
    <x v="3"/>
    <x v="3"/>
    <s v="คุมประพฤติป.ยาเสพติด"/>
    <s v="2565/165-43-166"/>
    <n v="5300200058221"/>
    <d v="2022-02-07T00:00:00"/>
    <d v="2022-02-05T00:00:00"/>
    <d v="2023-02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5-03T00:00:00"/>
    <s v="มาตามเวลานัด"/>
    <x v="65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47"/>
    <x v="3"/>
    <x v="3"/>
    <x v="3"/>
    <s v="คุมประพฤติป.ยาเสพติด"/>
    <s v="2565/165-43-168"/>
    <n v="1720800002166"/>
    <d v="2022-02-07T00:00:00"/>
    <d v="2022-02-07T00:00:00"/>
    <d v="2023-02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4-28T00:00:00"/>
    <s v="ไม่มาตามนัด"/>
    <x v="76"/>
    <s v=""/>
    <m/>
    <m/>
    <m/>
    <s v="อบรมเพื่อป้องกันการเสพซ้ำ"/>
    <s v=""/>
    <s v=""/>
    <d v="2022-05-11T00:00:00"/>
    <d v="2022-05-11T00:00:00"/>
    <n v="0"/>
    <s v=""/>
    <d v="2023-02-13T00:00:00"/>
    <s v="พ้นคุมความประพฤติ"/>
    <m/>
    <s v=""/>
    <d v="2023-02-13T00:00:00"/>
    <s v="ปฏิบัติตามเงื่อนไข"/>
    <s v="สิ้นสุดการดำเนินการ"/>
    <n v="2565"/>
  </r>
  <r>
    <x v="448"/>
    <x v="3"/>
    <x v="3"/>
    <x v="3"/>
    <s v="คุมประพฤติป.ยาเสพติด"/>
    <s v="2565/165-43-232"/>
    <n v="1720200021445"/>
    <d v="2022-02-14T00:00:00"/>
    <d v="2022-02-14T00:00:00"/>
    <d v="2023-02-1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5-18T00:00:00"/>
    <s v="ไม่มาตามนัด"/>
    <x v="47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d v="2023-02-17T00:00:00"/>
    <s v="ผิดเงื่อนไข"/>
    <m/>
    <s v=""/>
    <m/>
    <s v=""/>
    <s v="ระหว่างดำเนินการ"/>
    <n v="2565"/>
  </r>
  <r>
    <x v="449"/>
    <x v="3"/>
    <x v="3"/>
    <x v="3"/>
    <s v="คุมประพฤติป.ยาเสพติด"/>
    <s v="2565/165-43-239"/>
    <n v="3729900236112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5-30T00:00:00"/>
    <s v="มาตามเวลานัด"/>
    <x v="16"/>
    <s v=""/>
    <m/>
    <m/>
    <m/>
    <s v=""/>
    <s v=""/>
    <s v=""/>
    <m/>
    <m/>
    <n v="0"/>
    <s v=""/>
    <d v="2023-02-14T00:00:00"/>
    <s v="ผิดเงื่อนไข"/>
    <m/>
    <s v=""/>
    <m/>
    <s v=""/>
    <s v="ระหว่างดำเนินการ"/>
    <n v="2565"/>
  </r>
  <r>
    <x v="450"/>
    <x v="3"/>
    <x v="3"/>
    <x v="3"/>
    <s v="คุมประพฤติป.ยาเสพติด"/>
    <s v="2565/165-43-254"/>
    <n v="1120100136769"/>
    <d v="2022-02-21T00:00:00"/>
    <d v="2022-02-19T00:00:00"/>
    <d v="2023-02-1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1T00:00:00"/>
    <s v=""/>
    <m/>
    <s v=""/>
    <m/>
    <s v=""/>
    <m/>
    <d v="2022-06-02T00:00:00"/>
    <s v="ไม่มาตามนัด"/>
    <x v="61"/>
    <s v=""/>
    <m/>
    <d v="2022-06-07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51"/>
    <x v="3"/>
    <x v="3"/>
    <x v="3"/>
    <s v="คุมประพฤติป.ยาเสพติด"/>
    <s v="2565/165-43-306"/>
    <n v="1720100085361"/>
    <d v="2022-02-25T00:00:00"/>
    <d v="2022-02-25T00:00:00"/>
    <d v="2023-02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3T00:00:00"/>
    <s v=""/>
    <m/>
    <s v=""/>
    <m/>
    <s v=""/>
    <m/>
    <d v="2022-05-10T00:00:00"/>
    <s v="มาตามเวลานัด"/>
    <x v="76"/>
    <s v=""/>
    <m/>
    <m/>
    <m/>
    <s v=""/>
    <s v=""/>
    <s v=""/>
    <m/>
    <m/>
    <n v="0"/>
    <s v=""/>
    <d v="2023-02-27T00:00:00"/>
    <s v="พ้นคุมความประพฤติ"/>
    <m/>
    <s v=""/>
    <d v="2023-02-27T00:00:00"/>
    <s v="ปฏิบัติตามเงื่อนไข"/>
    <s v="สิ้นสุดการดำเนินการ"/>
    <n v="2565"/>
  </r>
  <r>
    <x v="452"/>
    <x v="3"/>
    <x v="3"/>
    <x v="3"/>
    <s v="คุมประพฤติป.ยาเสพติด"/>
    <s v="2565/165-43-317"/>
    <n v="3720200057055"/>
    <d v="2022-02-28T00:00:00"/>
    <d v="2022-02-28T00:00:00"/>
    <d v="2023-02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8T00:00:00"/>
    <s v=""/>
    <m/>
    <s v=""/>
    <m/>
    <s v=""/>
    <m/>
    <d v="2022-05-18T00:00:00"/>
    <s v="มาตามเวลานัด"/>
    <x v="18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453"/>
    <x v="3"/>
    <x v="3"/>
    <x v="3"/>
    <s v="คุมประพฤติป.ยาเสพติด"/>
    <s v="2565/165-43-349"/>
    <n v="3720400276516"/>
    <d v="2022-03-07T00:00:00"/>
    <d v="2022-03-05T00:00:00"/>
    <d v="2023-03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7T00:00:00"/>
    <s v=""/>
    <m/>
    <s v=""/>
    <m/>
    <s v=""/>
    <m/>
    <d v="2022-06-02T00:00:00"/>
    <s v="มาตามเวลานัด"/>
    <x v="2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54"/>
    <x v="3"/>
    <x v="3"/>
    <x v="3"/>
    <s v="คุมประพฤติป.ยาเสพติด"/>
    <s v="2565/165-43-472"/>
    <n v="3720400806698"/>
    <d v="2022-04-04T00:00:00"/>
    <d v="2022-03-25T00:00:00"/>
    <d v="2023-03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4-11T00:00:00"/>
    <s v=""/>
    <m/>
    <s v=""/>
    <m/>
    <s v=""/>
    <m/>
    <d v="2022-06-02T00:00:00"/>
    <s v="มาตามเวลานัด"/>
    <x v="23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55"/>
    <x v="3"/>
    <x v="3"/>
    <x v="3"/>
    <s v="คุมประพฤติป.ยาเสพติด"/>
    <s v="2565/165-43-516"/>
    <n v="3720100586170"/>
    <d v="2022-03-31T00:00:00"/>
    <d v="2022-03-31T00:00:00"/>
    <d v="2023-03-3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31T00:00:00"/>
    <s v=""/>
    <m/>
    <s v=""/>
    <m/>
    <s v=""/>
    <m/>
    <d v="2022-05-30T00:00:00"/>
    <s v="ไม่มาตามนัด"/>
    <x v="37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56"/>
    <x v="3"/>
    <x v="3"/>
    <x v="3"/>
    <s v="คุมประพฤติป.ยาเสพติด"/>
    <s v="2565/165-43-519"/>
    <n v="3341500948537"/>
    <d v="2022-04-04T00:00:00"/>
    <d v="2022-04-01T00:00:00"/>
    <d v="2023-04-0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4-04T00:00:00"/>
    <s v=""/>
    <m/>
    <s v=""/>
    <m/>
    <s v=""/>
    <m/>
    <d v="2022-06-30T00:00:00"/>
    <s v="ไม่มาตามนัด"/>
    <x v="78"/>
    <s v=""/>
    <d v="2022-11-05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57"/>
    <x v="3"/>
    <x v="3"/>
    <x v="3"/>
    <s v="คุมประพฤติป.ยาเสพติด"/>
    <s v="2565/165-43-517"/>
    <n v="1729900206560"/>
    <d v="2022-03-31T00:00:00"/>
    <d v="2022-03-31T00:00:00"/>
    <d v="2023-03-3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31T00:00:00"/>
    <s v=""/>
    <m/>
    <s v=""/>
    <m/>
    <s v=""/>
    <m/>
    <d v="2022-05-30T00:00:00"/>
    <s v="มาตามเวลานัด"/>
    <x v="1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58"/>
    <x v="3"/>
    <x v="3"/>
    <x v="3"/>
    <s v="คุมประพฤติป.ยาเสพติด"/>
    <s v="2565/165-43-484"/>
    <n v="1720800099917"/>
    <d v="2022-03-28T00:00:00"/>
    <d v="2022-03-26T00:00:00"/>
    <d v="2023-03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8T00:00:00"/>
    <s v=""/>
    <m/>
    <s v=""/>
    <m/>
    <s v=""/>
    <m/>
    <d v="2022-05-27T00:00:00"/>
    <s v="ไม่มาตามนัด"/>
    <x v="1"/>
    <s v=""/>
    <d v="2022-11-05T00:00:00"/>
    <d v="2022-05-31T00:00:00"/>
    <m/>
    <s v=""/>
    <s v=""/>
    <s v=""/>
    <m/>
    <m/>
    <n v="0"/>
    <s v=""/>
    <d v="2022-12-21T00:00:00"/>
    <s v="พฤติการณ์เปลี่ยนแปลง"/>
    <d v="2023-01-13T00:00:00"/>
    <s v="ยกเลิกการคุมประพฤติ"/>
    <d v="2023-01-13T00:00:00"/>
    <s v="ยกเลิกการคุมประพฤติ"/>
    <s v="สิ้นสุดการดำเนินการ"/>
    <n v="2565"/>
  </r>
  <r>
    <x v="459"/>
    <x v="3"/>
    <x v="3"/>
    <x v="3"/>
    <s v="คุมประพฤติป.ยาเสพติด"/>
    <s v="2565/165-43-431"/>
    <m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6T00:00:00"/>
    <s v=""/>
    <m/>
    <s v=""/>
    <m/>
    <s v=""/>
    <m/>
    <d v="2022-06-17T00:00:00"/>
    <s v="ไม่มาตามนัด"/>
    <x v="1"/>
    <s v=""/>
    <d v="2022-11-05T00:00:00"/>
    <d v="2022-06-21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60"/>
    <x v="3"/>
    <x v="3"/>
    <x v="3"/>
    <s v="คุมประพฤติป.ยาเสพติด"/>
    <s v="2565/165-43-407"/>
    <n v="3720500418851"/>
    <d v="2022-03-14T00:00:00"/>
    <d v="2022-03-12T00:00:00"/>
    <d v="2023-03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4T00:00:00"/>
    <s v=""/>
    <m/>
    <s v=""/>
    <m/>
    <s v=""/>
    <m/>
    <d v="2022-06-10T00:00:00"/>
    <s v="มาตามเวลานัด"/>
    <x v="29"/>
    <s v=""/>
    <m/>
    <m/>
    <m/>
    <s v=""/>
    <s v=""/>
    <s v=""/>
    <m/>
    <m/>
    <n v="0"/>
    <s v=""/>
    <d v="2022-12-16T00:00:00"/>
    <s v="พฤติการณ์เปลี่ยนแปลง"/>
    <m/>
    <s v=""/>
    <m/>
    <s v=""/>
    <s v="ระหว่างดำเนินการ"/>
    <n v="2565"/>
  </r>
  <r>
    <x v="461"/>
    <x v="3"/>
    <x v="3"/>
    <x v="3"/>
    <s v="คุมประพฤติป.ยาเสพติด"/>
    <s v="2565/165-43-370"/>
    <n v="3720100928186"/>
    <d v="2022-03-08T00:00:00"/>
    <d v="2022-03-08T00:00:00"/>
    <d v="2023-03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8T00:00:00"/>
    <s v=""/>
    <m/>
    <s v=""/>
    <m/>
    <s v=""/>
    <m/>
    <d v="2022-05-30T00:00:00"/>
    <s v="มาตามเวลานัด"/>
    <x v="1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62"/>
    <x v="3"/>
    <x v="3"/>
    <x v="3"/>
    <s v="คุมประพฤติป.ยาเสพติด"/>
    <s v="2565/165-43-358"/>
    <n v="1720400113262"/>
    <d v="2022-03-07T00:00:00"/>
    <d v="2022-01-25T00:00:00"/>
    <d v="2023-01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4-04T00:00:00"/>
    <s v="ไม่มาตามนัด"/>
    <x v="1"/>
    <s v=""/>
    <d v="2022-11-05T00:00:00"/>
    <m/>
    <m/>
    <s v=""/>
    <s v=""/>
    <s v=""/>
    <m/>
    <m/>
    <n v="0"/>
    <s v=""/>
    <d v="2022-12-19T00:00:00"/>
    <s v="ผิดเงื่อนไข"/>
    <m/>
    <s v=""/>
    <m/>
    <s v=""/>
    <s v="ระหว่างดำเนินการ"/>
    <n v="2565"/>
  </r>
  <r>
    <x v="463"/>
    <x v="3"/>
    <x v="3"/>
    <x v="3"/>
    <s v="คุมประพฤติป.ยาเสพติด"/>
    <s v="2565/165-43-341"/>
    <n v="3720900872835"/>
    <d v="2022-03-04T00:00:00"/>
    <d v="2022-03-04T00:00:00"/>
    <d v="2023-03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4T00:00:00"/>
    <s v=""/>
    <m/>
    <s v=""/>
    <m/>
    <s v=""/>
    <m/>
    <d v="2022-05-30T00:00:00"/>
    <s v="ไม่มาตามนัด"/>
    <x v="1"/>
    <s v=""/>
    <d v="2022-11-05T00:00:00"/>
    <d v="2022-05-31T00:00:00"/>
    <m/>
    <s v=""/>
    <s v=""/>
    <s v=""/>
    <m/>
    <m/>
    <n v="0"/>
    <s v=""/>
    <m/>
    <s v=""/>
    <m/>
    <s v=""/>
    <m/>
    <s v=""/>
    <s v="ระหว่างดำเนินการ"/>
    <n v="2565"/>
  </r>
  <r>
    <x v="464"/>
    <x v="3"/>
    <x v="3"/>
    <x v="3"/>
    <s v="คุมประพฤติป.ยาเสพติด"/>
    <s v="2565/165-43-329"/>
    <n v="3720800229027"/>
    <d v="2022-03-02T00:00:00"/>
    <d v="2022-03-02T00:00:00"/>
    <d v="2023-03-0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2T00:00:00"/>
    <s v=""/>
    <m/>
    <s v=""/>
    <m/>
    <s v=""/>
    <m/>
    <d v="2022-05-27T00:00:00"/>
    <s v="ไม่มาตามนัด"/>
    <x v="1"/>
    <s v=""/>
    <d v="2022-11-05T00:00:00"/>
    <d v="2022-05-31T00:00:00"/>
    <m/>
    <s v=""/>
    <s v=""/>
    <s v=""/>
    <m/>
    <m/>
    <n v="0"/>
    <s v=""/>
    <d v="2023-02-28T00:00:00"/>
    <s v="ผิดเงื่อนไข"/>
    <m/>
    <s v=""/>
    <m/>
    <s v=""/>
    <s v="ระหว่างดำเนินการ"/>
    <n v="2565"/>
  </r>
  <r>
    <x v="465"/>
    <x v="3"/>
    <x v="3"/>
    <x v="3"/>
    <s v="คุมประพฤติป.ยาเสพติด"/>
    <s v="2565/165-43-301"/>
    <n v="1720100116681"/>
    <d v="2022-02-24T00:00:00"/>
    <d v="2022-02-24T00:00:00"/>
    <d v="2023-02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4T00:00:00"/>
    <s v=""/>
    <m/>
    <s v=""/>
    <m/>
    <s v=""/>
    <m/>
    <d v="2022-05-30T00:00:00"/>
    <s v="ไม่มาตามนัด"/>
    <x v="1"/>
    <s v=""/>
    <d v="2022-11-05T00:00:00"/>
    <d v="2022-05-31T00:00:00"/>
    <m/>
    <s v=""/>
    <s v=""/>
    <s v=""/>
    <m/>
    <m/>
    <n v="0"/>
    <s v=""/>
    <d v="2023-02-17T00:00:00"/>
    <s v="ผิดเงื่อนไข"/>
    <m/>
    <s v=""/>
    <m/>
    <s v=""/>
    <s v="ระหว่างดำเนินการ"/>
    <n v="2565"/>
  </r>
  <r>
    <x v="466"/>
    <x v="3"/>
    <x v="3"/>
    <x v="3"/>
    <s v="คุมประพฤติป.ยาเสพติด"/>
    <s v="2565/165-43-182"/>
    <n v="1720200063610"/>
    <d v="2022-02-08T00:00:00"/>
    <d v="2022-02-03T00:00:00"/>
    <d v="2023-02-0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2-08T00:00:00"/>
    <s v="เตือน"/>
    <d v="2022-03-09T00:00:00"/>
    <s v=""/>
    <m/>
    <d v="2022-05-16T00:00:00"/>
    <s v="ไม่มาตามนัด"/>
    <x v="1"/>
    <s v=""/>
    <d v="2022-11-05T00:00:00"/>
    <m/>
    <m/>
    <s v=""/>
    <s v=""/>
    <s v=""/>
    <m/>
    <m/>
    <n v="0"/>
    <s v=""/>
    <d v="2023-01-09T00:00:00"/>
    <s v="ผิดเงื่อนไข"/>
    <m/>
    <s v=""/>
    <m/>
    <s v=""/>
    <s v="ระหว่างดำเนินการ"/>
    <n v="2565"/>
  </r>
  <r>
    <x v="467"/>
    <x v="3"/>
    <x v="3"/>
    <x v="3"/>
    <s v="คุมประพฤติป.ยาเสพติด"/>
    <s v="2565/165-43-416"/>
    <n v="1229900281035"/>
    <d v="2022-03-15T00:00:00"/>
    <d v="2022-03-07T00:00:00"/>
    <d v="2023-03-0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15T00:00:00"/>
    <s v="เตือน"/>
    <d v="2022-04-04T00:00:00"/>
    <s v=""/>
    <m/>
    <d v="2022-06-30T00:00:00"/>
    <s v="ไม่มาตามนัด"/>
    <x v="1"/>
    <s v=""/>
    <d v="2022-11-05T00:00:00"/>
    <m/>
    <m/>
    <s v=""/>
    <s v=""/>
    <s v=""/>
    <m/>
    <m/>
    <n v="0"/>
    <s v=""/>
    <d v="2023-01-23T00:00:00"/>
    <s v="ผิดเงื่อนไข"/>
    <m/>
    <s v=""/>
    <m/>
    <s v=""/>
    <s v="ระหว่างดำเนินการ"/>
    <n v="2565"/>
  </r>
  <r>
    <x v="468"/>
    <x v="3"/>
    <x v="3"/>
    <x v="3"/>
    <s v="คุมประพฤติป.ยาเสพติด"/>
    <s v="2565/165-43-325"/>
    <n v="1729900125233"/>
    <d v="2022-03-01T00:00:00"/>
    <d v="2022-02-18T00:00:00"/>
    <d v="2023-02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02T00:00:00"/>
    <s v="เตือน"/>
    <d v="2022-04-04T00:00:00"/>
    <s v=""/>
    <m/>
    <d v="2022-05-18T00:00:00"/>
    <s v="ไม่มาตามนัด"/>
    <x v="1"/>
    <s v=""/>
    <d v="2022-11-05T00:00:00"/>
    <m/>
    <m/>
    <s v=""/>
    <s v=""/>
    <s v=""/>
    <m/>
    <m/>
    <n v="0"/>
    <s v=""/>
    <d v="2023-01-23T00:00:00"/>
    <s v="ผิดเงื่อนไข"/>
    <m/>
    <s v=""/>
    <m/>
    <s v=""/>
    <s v="ระหว่างดำเนินการ"/>
    <n v="2565"/>
  </r>
  <r>
    <x v="469"/>
    <x v="3"/>
    <x v="3"/>
    <x v="3"/>
    <s v="คุมประพฤติป.ยาเสพติด"/>
    <s v="2565/165-43-417"/>
    <n v="1101500516781"/>
    <d v="2022-03-15T00:00:00"/>
    <d v="2022-02-26T00:00:00"/>
    <d v="2023-02-2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15T00:00:00"/>
    <s v="เตือน"/>
    <d v="2022-03-16T00:00:00"/>
    <s v=""/>
    <m/>
    <d v="2022-05-30T00:00:00"/>
    <s v="ไม่มาตามนัด"/>
    <x v="1"/>
    <s v=""/>
    <d v="2022-11-05T00:00:00"/>
    <m/>
    <m/>
    <s v=""/>
    <s v=""/>
    <s v=""/>
    <m/>
    <m/>
    <n v="0"/>
    <s v=""/>
    <d v="2023-01-23T00:00:00"/>
    <s v="ผิดเงื่อนไข"/>
    <m/>
    <s v=""/>
    <m/>
    <s v=""/>
    <s v="ระหว่างดำเนินการ"/>
    <n v="2565"/>
  </r>
  <r>
    <x v="470"/>
    <x v="3"/>
    <x v="3"/>
    <x v="3"/>
    <s v="คุมประพฤติป.ยาเสพติด"/>
    <s v="2565/165-43-500"/>
    <n v="1720500079830"/>
    <d v="2022-03-25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29T00:00:00"/>
    <s v="เตือน"/>
    <d v="2022-04-04T00:00:00"/>
    <s v=""/>
    <m/>
    <d v="2022-06-10T00:00:00"/>
    <s v="ไม่มาตามนัด"/>
    <x v="1"/>
    <s v=""/>
    <d v="2022-11-05T00:00:00"/>
    <m/>
    <m/>
    <s v=""/>
    <s v=""/>
    <s v=""/>
    <m/>
    <m/>
    <n v="0"/>
    <s v=""/>
    <d v="2023-01-25T00:00:00"/>
    <s v="ผิดเงื่อนไข"/>
    <m/>
    <s v=""/>
    <m/>
    <s v=""/>
    <s v="ระหว่างดำเนินการ"/>
    <n v="2565"/>
  </r>
  <r>
    <x v="471"/>
    <x v="3"/>
    <x v="3"/>
    <x v="3"/>
    <s v="คุมประพฤติป.ยาเสพติด"/>
    <s v="2565/165-43-151"/>
    <n v="1100501555371"/>
    <d v="2022-01-05T00:00:00"/>
    <d v="2022-01-05T00:00:00"/>
    <d v="2023-01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3T00:00:00"/>
    <s v=""/>
    <m/>
    <s v=""/>
    <m/>
    <s v=""/>
    <m/>
    <d v="2022-04-18T00:00:00"/>
    <s v="ไม่มาตามนัด"/>
    <x v="17"/>
    <s v=""/>
    <m/>
    <m/>
    <m/>
    <s v="พื้นฐาน:การเห็นคุณค่าตนเอง"/>
    <s v=""/>
    <s v=""/>
    <d v="2022-02-11T00:00:00"/>
    <d v="2022-02-11T00:00:00"/>
    <n v="0"/>
    <s v=""/>
    <d v="2023-01-10T00:00:00"/>
    <s v="ผิดเงื่อนไข"/>
    <m/>
    <s v=""/>
    <m/>
    <s v=""/>
    <s v="ระหว่างดำเนินการ"/>
    <n v="2565"/>
  </r>
  <r>
    <x v="472"/>
    <x v="3"/>
    <x v="3"/>
    <x v="3"/>
    <s v="คุมประพฤติป.ยาเสพติด"/>
    <s v="2565/165-43-152"/>
    <n v="3720101102249"/>
    <d v="2022-02-03T00:00:00"/>
    <d v="2022-02-03T00:00:00"/>
    <d v="2023-03-0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3T00:00:00"/>
    <s v=""/>
    <m/>
    <s v=""/>
    <m/>
    <s v=""/>
    <m/>
    <d v="2022-04-29T00:00:00"/>
    <s v="มาตามเวลานัด"/>
    <x v="15"/>
    <s v=""/>
    <m/>
    <m/>
    <m/>
    <s v="อบรมเพื่อปฐมนิเทศ"/>
    <s v=""/>
    <s v=""/>
    <d v="2022-02-03T00:00:00"/>
    <d v="2022-02-03T00:00:00"/>
    <n v="0"/>
    <s v=""/>
    <d v="2023-02-13T00:00:00"/>
    <s v="ผิดเงื่อนไข"/>
    <m/>
    <s v=""/>
    <m/>
    <s v=""/>
    <s v="ระหว่างดำเนินการ"/>
    <n v="2565"/>
  </r>
  <r>
    <x v="473"/>
    <x v="3"/>
    <x v="3"/>
    <x v="3"/>
    <s v="คุมประพฤติป.ยาเสพติด"/>
    <s v="2565/165-43-153"/>
    <n v="3160101427992"/>
    <d v="2022-03-03T00:00:00"/>
    <d v="2022-02-03T00:00:00"/>
    <d v="2023-02-0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3T00:00:00"/>
    <s v=""/>
    <m/>
    <s v=""/>
    <m/>
    <s v=""/>
    <m/>
    <d v="2022-05-30T00:00:00"/>
    <s v="มาตามเวลานัด"/>
    <x v="16"/>
    <s v=""/>
    <m/>
    <m/>
    <m/>
    <s v="อบรมเพื่อป้องกันการเสพซ้ำ"/>
    <s v="โครงการป้องกันการเสพซ้ำสำหรับผู้ถูกคุมความประพฤติในคดียาเสพติด ครั้งที่ 1 ประจำปีงบประมาณ 2566"/>
    <s v="อื่น ๆ สถานที่เพื่อให้การสงเคราะห์ "/>
    <d v="2023-02-08T00:00:00"/>
    <d v="2023-02-08T00:00:00"/>
    <n v="0"/>
    <s v=""/>
    <m/>
    <s v=""/>
    <m/>
    <s v=""/>
    <m/>
    <s v=""/>
    <s v="ระหว่างดำเนินการ"/>
    <n v="2565"/>
  </r>
  <r>
    <x v="474"/>
    <x v="3"/>
    <x v="3"/>
    <x v="3"/>
    <s v="คุมประพฤติป.ยาเสพติด"/>
    <s v="2565/165-43-162"/>
    <n v="1720400105235"/>
    <d v="2022-02-07T00:00:00"/>
    <d v="2022-02-05T00:00:00"/>
    <d v="2023-02-0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7T00:00:00"/>
    <s v=""/>
    <m/>
    <s v=""/>
    <m/>
    <s v=""/>
    <m/>
    <d v="2022-05-03T00:00:00"/>
    <s v="มาตามเวลานัด"/>
    <x v="65"/>
    <s v=""/>
    <m/>
    <m/>
    <m/>
    <s v="อบรมเพื่อปฐมนิเทศ"/>
    <s v=""/>
    <s v=""/>
    <d v="2022-02-07T00:00:00"/>
    <d v="2022-02-07T00:00:00"/>
    <n v="0"/>
    <s v=""/>
    <m/>
    <s v=""/>
    <m/>
    <s v=""/>
    <m/>
    <s v=""/>
    <s v="ระหว่างดำเนินการ"/>
    <n v="2565"/>
  </r>
  <r>
    <x v="475"/>
    <x v="3"/>
    <x v="3"/>
    <x v="3"/>
    <s v="คุมประพฤติป.ยาเสพติด"/>
    <s v="2565/165-43-185"/>
    <n v="1720200102984"/>
    <d v="2022-01-05T00:00:00"/>
    <d v="2022-01-04T00:00:00"/>
    <d v="2023-01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3T00:00:00"/>
    <s v=""/>
    <m/>
    <s v=""/>
    <m/>
    <s v=""/>
    <m/>
    <d v="2022-02-07T00:00:00"/>
    <s v="มาตามเวลานัด"/>
    <x v="8"/>
    <s v=""/>
    <m/>
    <m/>
    <m/>
    <s v="อบรมเพื่อปฐมนิเทศ"/>
    <s v=""/>
    <s v=""/>
    <d v="2022-01-13T00:00:00"/>
    <d v="2022-01-13T00:00:00"/>
    <n v="0"/>
    <s v=""/>
    <d v="2023-01-19T00:00:00"/>
    <s v="พ้นคุมความประพฤติ"/>
    <m/>
    <s v=""/>
    <d v="2023-01-19T00:00:00"/>
    <s v="ปฏิบัติตามเงื่อนไข"/>
    <s v="สิ้นสุดการดำเนินการ"/>
    <n v="2565"/>
  </r>
  <r>
    <x v="476"/>
    <x v="3"/>
    <x v="3"/>
    <x v="3"/>
    <s v="คุมประพฤติป.ยาเสพติด"/>
    <s v="2565/165-43-215"/>
    <n v="3720800256199"/>
    <d v="2022-02-11T00:00:00"/>
    <d v="2022-02-11T00:00:00"/>
    <d v="2023-02-11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1T00:00:00"/>
    <s v=""/>
    <m/>
    <s v=""/>
    <m/>
    <s v=""/>
    <m/>
    <d v="2022-04-28T00:00:00"/>
    <s v="มาตามเวลานัด"/>
    <x v="26"/>
    <s v=""/>
    <m/>
    <m/>
    <m/>
    <s v="พื้นฐาน:เป้าหมายชีวิต"/>
    <s v=""/>
    <s v=""/>
    <d v="2022-02-11T00:00:00"/>
    <d v="2022-02-11T00:00:00"/>
    <n v="0"/>
    <s v=""/>
    <d v="2023-02-06T00:00:00"/>
    <s v="ผิดเงื่อนไข"/>
    <d v="2023-02-08T00:00:00"/>
    <s v="เพิกถอนการคุมประพฤติ"/>
    <d v="2023-02-08T00:00:00"/>
    <s v="เพิกถอนการคุมประพฤติ"/>
    <s v="สิ้นสุดการดำเนินการ"/>
    <n v="2565"/>
  </r>
  <r>
    <x v="477"/>
    <x v="3"/>
    <x v="3"/>
    <x v="3"/>
    <s v="คุมประพฤติป.ยาเสพติด"/>
    <s v="2565/165-43-219"/>
    <n v="3720101070312"/>
    <d v="2022-02-14T00:00:00"/>
    <d v="2022-02-12T00:00:00"/>
    <d v="2023-02-1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4T00:00:00"/>
    <s v=""/>
    <m/>
    <s v=""/>
    <m/>
    <s v=""/>
    <m/>
    <d v="2022-05-30T00:00:00"/>
    <s v="มาตามเวลานัด"/>
    <x v="16"/>
    <s v=""/>
    <m/>
    <m/>
    <m/>
    <s v="พื้นฐาน:เป้าหมายชีวิต"/>
    <s v=""/>
    <s v=""/>
    <d v="2022-02-14T00:00:00"/>
    <d v="2022-02-14T00:00:00"/>
    <n v="0"/>
    <s v=""/>
    <d v="2023-02-06T00:00:00"/>
    <s v="ผิดเงื่อนไข"/>
    <m/>
    <s v=""/>
    <m/>
    <s v=""/>
    <s v="ระหว่างดำเนินการ"/>
    <n v="2565"/>
  </r>
  <r>
    <x v="478"/>
    <x v="3"/>
    <x v="3"/>
    <x v="3"/>
    <s v="คุมประพฤติป.ยาเสพติด"/>
    <s v="2565/165-43-245"/>
    <n v="1720400116083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5-03T00:00:00"/>
    <s v="มาตามเวลานัด"/>
    <x v="65"/>
    <s v=""/>
    <m/>
    <m/>
    <m/>
    <s v="อบรมเพื่อป้องกันการเสพซ้ำ"/>
    <s v=""/>
    <s v=""/>
    <d v="2022-02-28T00:00:00"/>
    <d v="2022-02-28T00:00:00"/>
    <n v="0"/>
    <s v=""/>
    <m/>
    <s v=""/>
    <m/>
    <s v=""/>
    <m/>
    <s v=""/>
    <s v="ระหว่างดำเนินการ"/>
    <n v="2565"/>
  </r>
  <r>
    <x v="479"/>
    <x v="3"/>
    <x v="3"/>
    <x v="3"/>
    <s v="คุมประพฤติป.ยาเสพติด"/>
    <s v="2565/165-43-364"/>
    <n v="3720200021956"/>
    <d v="2022-03-08T00:00:00"/>
    <d v="2022-03-08T00:00:00"/>
    <d v="2023-03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8T00:00:00"/>
    <s v=""/>
    <m/>
    <s v=""/>
    <m/>
    <s v=""/>
    <m/>
    <d v="2022-06-17T00:00:00"/>
    <s v="มาตามเวลานัด"/>
    <x v="19"/>
    <s v=""/>
    <m/>
    <m/>
    <m/>
    <s v="อบรมความรู้"/>
    <s v="โครงการอบรมโปรแกรมแก้ไขฟื้นฟูพื้นฐาน ประจำปีงบประมาณ พ.ศ.2566 ครั้งที่ 8"/>
    <s v="หน่วยงานภาคี วัดสามชุก"/>
    <d v="2023-02-28T00:00:00"/>
    <d v="2023-02-28T00:00:00"/>
    <n v="0"/>
    <s v=""/>
    <m/>
    <s v=""/>
    <m/>
    <s v=""/>
    <m/>
    <s v=""/>
    <s v="ระหว่างดำเนินการ"/>
    <n v="2565"/>
  </r>
  <r>
    <x v="480"/>
    <x v="3"/>
    <x v="3"/>
    <x v="3"/>
    <s v="คุมประพฤติป.ยาเสพติด"/>
    <s v="2565/165-43-461"/>
    <n v="1102002774860"/>
    <d v="2022-03-24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4T00:00:00"/>
    <s v=""/>
    <m/>
    <s v=""/>
    <m/>
    <s v=""/>
    <m/>
    <d v="2022-05-30T00:00:00"/>
    <s v="มาตามเวลานัด"/>
    <x v="16"/>
    <s v=""/>
    <m/>
    <m/>
    <m/>
    <s v="อบรมเพื่อปฐมนิเทศ"/>
    <s v=""/>
    <s v=""/>
    <d v="2022-03-24T00:00:00"/>
    <d v="2022-03-24T00:00:00"/>
    <n v="0"/>
    <s v=""/>
    <m/>
    <s v=""/>
    <m/>
    <s v=""/>
    <m/>
    <s v=""/>
    <s v="ระหว่างดำเนินการ"/>
    <n v="2565"/>
  </r>
  <r>
    <x v="481"/>
    <x v="3"/>
    <x v="3"/>
    <x v="3"/>
    <s v="คุมประพฤติป.ยาเสพติด"/>
    <s v="2565/165-43-468"/>
    <n v="3720200323804"/>
    <d v="2022-03-24T00:00:00"/>
    <d v="2022-03-24T00:00:00"/>
    <d v="2023-03-2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4T00:00:00"/>
    <s v=""/>
    <m/>
    <s v=""/>
    <m/>
    <s v=""/>
    <m/>
    <d v="2022-06-17T00:00:00"/>
    <s v="มาตามเวลานัด"/>
    <x v="19"/>
    <s v=""/>
    <m/>
    <m/>
    <m/>
    <s v="อบรมความรู้"/>
    <s v="โปรแกรมแก้ไขฟื้นฟูพื้นฐาน ครั้งที่ 5"/>
    <s v="ศูนย์ประสานงานอ.ส.ค. ศูนย์ประสานงานอาสาสมัครคุมประพฤติอำเภอเดิมบางนางบวช (วัดเขาใหญ่)"/>
    <d v="2023-01-18T00:00:00"/>
    <d v="2023-01-18T00:00:00"/>
    <n v="0"/>
    <s v=""/>
    <m/>
    <s v=""/>
    <m/>
    <s v=""/>
    <m/>
    <s v=""/>
    <s v="ระหว่างดำเนินการ"/>
    <n v="2565"/>
  </r>
  <r>
    <x v="482"/>
    <x v="3"/>
    <x v="3"/>
    <x v="3"/>
    <s v="คุมประพฤติป.ยาเสพติด"/>
    <s v="2565/165-43-521"/>
    <n v="3720200060196"/>
    <d v="2022-04-04T00:00:00"/>
    <d v="2022-04-04T00:00:00"/>
    <d v="2023-04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4-04T00:00:00"/>
    <s v=""/>
    <m/>
    <s v=""/>
    <m/>
    <s v=""/>
    <m/>
    <d v="2022-07-18T00:00:00"/>
    <s v="มาตามเวลานัด"/>
    <x v="17"/>
    <s v=""/>
    <m/>
    <m/>
    <m/>
    <s v="อบรมเพื่อปฐมนิเทศ"/>
    <s v=""/>
    <s v=""/>
    <d v="2022-04-04T00:00:00"/>
    <d v="2022-04-04T00:00:00"/>
    <n v="0"/>
    <s v=""/>
    <d v="2023-01-25T00:00:00"/>
    <s v="ผิดเงื่อนไข"/>
    <m/>
    <s v=""/>
    <m/>
    <s v=""/>
    <s v="ระหว่างดำเนินการ"/>
    <n v="2565"/>
  </r>
  <r>
    <x v="483"/>
    <x v="3"/>
    <x v="3"/>
    <x v="3"/>
    <s v="คุมประพฤติป.ยาเสพติด"/>
    <s v="2565/165-43-523"/>
    <n v="3720800367306"/>
    <d v="2022-09-29T00:00:00"/>
    <d v="2022-04-04T00:00:00"/>
    <d v="2023-04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4-04T00:00:00"/>
    <s v=""/>
    <m/>
    <s v=""/>
    <m/>
    <s v=""/>
    <m/>
    <d v="2022-07-28T00:00:00"/>
    <s v="มาตามเวลานัด"/>
    <x v="79"/>
    <s v=""/>
    <m/>
    <m/>
    <m/>
    <s v="พื้นฐาน:เป้าหมายชีวิต"/>
    <s v=""/>
    <s v=""/>
    <d v="2022-04-04T00:00:00"/>
    <d v="2022-04-04T00:00:00"/>
    <n v="0"/>
    <s v=""/>
    <m/>
    <s v=""/>
    <m/>
    <s v=""/>
    <m/>
    <s v=""/>
    <s v="ระหว่างดำเนินการ"/>
    <n v="2565"/>
  </r>
  <r>
    <x v="484"/>
    <x v="3"/>
    <x v="3"/>
    <x v="3"/>
    <s v="คุมประพฤติป.ยาเสพติด"/>
    <s v="2565/165-43-537"/>
    <n v="1320800035971"/>
    <d v="2022-04-04T00:00:00"/>
    <d v="2022-03-02T00:00:00"/>
    <d v="2023-03-02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4-05T00:00:00"/>
    <s v="เตือน"/>
    <d v="2022-04-11T00:00:00"/>
    <s v=""/>
    <m/>
    <d v="2022-06-10T00:00:00"/>
    <s v="ไม่มาตามนัด"/>
    <x v="1"/>
    <s v=""/>
    <d v="2022-06-10T00:00:00"/>
    <m/>
    <m/>
    <s v=""/>
    <s v=""/>
    <s v=""/>
    <m/>
    <m/>
    <n v="0"/>
    <s v=""/>
    <d v="2023-01-12T00:00:00"/>
    <s v="ผิดเงื่อนไข"/>
    <m/>
    <s v=""/>
    <m/>
    <s v=""/>
    <s v="ระหว่างดำเนินการ"/>
    <n v="2565"/>
  </r>
  <r>
    <x v="485"/>
    <x v="3"/>
    <x v="3"/>
    <x v="3"/>
    <s v="คุมประพฤติป.ยาเสพติด"/>
    <s v="2565/165-43-525"/>
    <n v="2729900043570"/>
    <d v="2022-04-04T00:00:00"/>
    <d v="2022-04-02T00:00:00"/>
    <d v="2023-04-02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4-05T00:00:00"/>
    <s v="เตือน"/>
    <d v="2022-04-08T00:00:00"/>
    <s v=""/>
    <m/>
    <d v="2022-06-30T00:00:00"/>
    <s v="ไม่มาตามนัด"/>
    <x v="1"/>
    <s v=""/>
    <d v="2022-06-30T00:00:00"/>
    <m/>
    <m/>
    <s v=""/>
    <s v=""/>
    <s v=""/>
    <m/>
    <m/>
    <n v="0"/>
    <s v=""/>
    <d v="2023-01-09T00:00:00"/>
    <s v="ผิดเงื่อนไข"/>
    <m/>
    <s v=""/>
    <m/>
    <s v=""/>
    <s v="ระหว่างดำเนินการ"/>
    <n v="2565"/>
  </r>
  <r>
    <x v="486"/>
    <x v="3"/>
    <x v="3"/>
    <x v="3"/>
    <s v="คุมประพฤติป.ยาเสพติด"/>
    <s v="2565/165-43-520"/>
    <n v="1729900179813"/>
    <d v="2022-04-04T00:00:00"/>
    <d v="2022-04-01T00:00:00"/>
    <d v="2023-04-01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4-04T00:00:00"/>
    <s v=""/>
    <m/>
    <s v=""/>
    <m/>
    <s v=""/>
    <m/>
    <d v="2022-06-30T00:00:00"/>
    <s v="ไม่มาตามนัด"/>
    <x v="1"/>
    <s v=""/>
    <d v="2022-06-30T00:00:00"/>
    <d v="2022-07-11T00:00:00"/>
    <m/>
    <s v=""/>
    <s v=""/>
    <s v=""/>
    <m/>
    <m/>
    <n v="0"/>
    <s v=""/>
    <d v="2023-01-04T00:00:00"/>
    <s v="ผิดเงื่อนไข"/>
    <m/>
    <s v=""/>
    <m/>
    <s v=""/>
    <s v="ระหว่างดำเนินการ"/>
    <n v="2565"/>
  </r>
  <r>
    <x v="487"/>
    <x v="3"/>
    <x v="3"/>
    <x v="3"/>
    <s v="คุมประพฤติป.ยาเสพติด"/>
    <s v="2565/165-43-315"/>
    <n v="1738700137393"/>
    <d v="2022-02-28T00:00:00"/>
    <d v="2022-02-28T00:00:00"/>
    <d v="2023-02-2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28T00:00:00"/>
    <s v=""/>
    <m/>
    <s v=""/>
    <m/>
    <s v=""/>
    <m/>
    <d v="2022-05-30T00:00:00"/>
    <s v="ไม่มาตามนัด"/>
    <x v="1"/>
    <s v=""/>
    <d v="2022-05-30T00:00:00"/>
    <d v="2022-06-14T00:00:00"/>
    <m/>
    <s v=""/>
    <s v=""/>
    <s v=""/>
    <m/>
    <m/>
    <n v="0"/>
    <s v=""/>
    <d v="2022-11-25T00:00:00"/>
    <s v="ผิดเงื่อนไข"/>
    <m/>
    <s v=""/>
    <m/>
    <s v=""/>
    <s v="ระหว่างดำเนินการ"/>
    <n v="2565"/>
  </r>
  <r>
    <x v="488"/>
    <x v="3"/>
    <x v="3"/>
    <x v="3"/>
    <s v="คุมประพฤติป.ยาเสพติด"/>
    <s v="2565/165-43-502"/>
    <n v="2711000060357"/>
    <d v="2022-03-25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3-29T00:00:00"/>
    <s v="เตือน"/>
    <d v="2022-04-11T00:00:00"/>
    <s v=""/>
    <m/>
    <d v="2022-06-28T00:00:00"/>
    <s v="ไม่มาตามนัด"/>
    <x v="1"/>
    <s v=""/>
    <d v="2022-06-28T00:00:00"/>
    <m/>
    <m/>
    <s v=""/>
    <s v=""/>
    <s v=""/>
    <m/>
    <m/>
    <n v="0"/>
    <s v=""/>
    <d v="2023-01-31T00:00:00"/>
    <s v="ผิดเงื่อนไข"/>
    <m/>
    <s v=""/>
    <m/>
    <s v=""/>
    <s v="ระหว่างดำเนินการ"/>
    <n v="2565"/>
  </r>
  <r>
    <x v="489"/>
    <x v="3"/>
    <x v="3"/>
    <x v="3"/>
    <s v="คุมประพฤติป.ยาเสพติด"/>
    <s v="2565/165-43-503"/>
    <n v="3110400134326"/>
    <d v="2022-03-25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ไม่มารับทราบเงื่อนไข"/>
    <m/>
    <s v="ตรวจสอบ"/>
    <d v="2022-03-29T00:00:00"/>
    <s v="เตือน"/>
    <d v="2022-04-12T00:00:00"/>
    <s v=""/>
    <m/>
    <d v="2022-06-17T00:00:00"/>
    <s v="ไม่มาตามนัด"/>
    <x v="1"/>
    <s v=""/>
    <d v="2022-06-17T00:00:00"/>
    <m/>
    <m/>
    <s v=""/>
    <s v=""/>
    <s v=""/>
    <m/>
    <m/>
    <n v="0"/>
    <s v=""/>
    <d v="2023-02-01T00:00:00"/>
    <s v="ผิดเงื่อนไข"/>
    <m/>
    <s v=""/>
    <m/>
    <s v=""/>
    <s v="ระหว่างดำเนินการ"/>
    <n v="2565"/>
  </r>
  <r>
    <x v="490"/>
    <x v="3"/>
    <x v="3"/>
    <x v="3"/>
    <s v="คุมประพฤติป.ยาเสพติด"/>
    <s v="2565/165-43-380"/>
    <n v="1720400105049"/>
    <d v="2022-03-09T00:00:00"/>
    <d v="2022-02-23T00:00:00"/>
    <d v="2023-02-23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3-09T00:00:00"/>
    <s v=""/>
    <m/>
    <s v=""/>
    <m/>
    <d v="2022-05-03T00:00:00"/>
    <s v="ไม่มาตามนัด"/>
    <x v="1"/>
    <s v=""/>
    <d v="2022-05-03T00:00:00"/>
    <m/>
    <m/>
    <s v=""/>
    <s v=""/>
    <s v=""/>
    <m/>
    <m/>
    <n v="0"/>
    <s v=""/>
    <d v="2022-11-11T00:00:00"/>
    <s v="ผิดเงื่อนไข"/>
    <m/>
    <s v=""/>
    <m/>
    <s v=""/>
    <s v="ระหว่างดำเนินการ"/>
    <n v="2565"/>
  </r>
  <r>
    <x v="491"/>
    <x v="3"/>
    <x v="3"/>
    <x v="3"/>
    <s v="คุมประพฤติป.ยาเสพติด"/>
    <s v="2565/165-43-128"/>
    <n v="3729900166378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7T00:00:00"/>
    <s v=""/>
    <m/>
    <s v=""/>
    <m/>
    <s v=""/>
    <m/>
    <d v="2022-04-29T00:00:00"/>
    <s v="ไม่มาตามนัด"/>
    <x v="1"/>
    <s v=""/>
    <d v="2022-04-29T00:00:00"/>
    <d v="2022-06-14T00:00:00"/>
    <m/>
    <s v=""/>
    <s v=""/>
    <s v=""/>
    <m/>
    <m/>
    <n v="0"/>
    <s v=""/>
    <d v="2022-11-25T00:00:00"/>
    <s v="ผิดเงื่อนไข"/>
    <m/>
    <s v=""/>
    <m/>
    <s v=""/>
    <s v="ระหว่างดำเนินการ"/>
    <n v="2565"/>
  </r>
  <r>
    <x v="492"/>
    <x v="3"/>
    <x v="3"/>
    <x v="3"/>
    <s v="คุมประพฤติป.ยาเสพติด"/>
    <s v="2565/165-43-253"/>
    <n v="1100201071069"/>
    <d v="2022-02-28T00:00:00"/>
    <d v="2022-02-18T00:00:00"/>
    <d v="2023-02-1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18T00:00:00"/>
    <s v=""/>
    <m/>
    <s v=""/>
    <m/>
    <s v=""/>
    <m/>
    <d v="2022-05-30T00:00:00"/>
    <s v="ไม่มาตามนัด"/>
    <x v="1"/>
    <s v=""/>
    <d v="2022-05-30T00:00:00"/>
    <m/>
    <m/>
    <s v=""/>
    <s v=""/>
    <s v=""/>
    <m/>
    <m/>
    <n v="0"/>
    <s v=""/>
    <d v="2022-11-25T00:00:00"/>
    <s v="ผิดเงื่อนไข"/>
    <m/>
    <s v=""/>
    <m/>
    <s v=""/>
    <s v="ระหว่างดำเนินการ"/>
    <n v="2565"/>
  </r>
  <r>
    <x v="493"/>
    <x v="3"/>
    <x v="3"/>
    <x v="3"/>
    <s v="คุมประพฤติป.ยาเสพติด"/>
    <s v="2565/165-43-187"/>
    <n v="1729900420022"/>
    <d v="2022-02-08T00:00:00"/>
    <d v="2022-02-03T00:00:00"/>
    <d v="2023-02-03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2-09T00:00:00"/>
    <s v="เตือน"/>
    <d v="2022-02-10T00:00:00"/>
    <s v=""/>
    <m/>
    <d v="2022-05-03T00:00:00"/>
    <s v="ไม่มาตามนัด"/>
    <x v="1"/>
    <s v=""/>
    <d v="2022-05-03T00:00:00"/>
    <m/>
    <m/>
    <s v=""/>
    <s v=""/>
    <s v=""/>
    <m/>
    <m/>
    <n v="0"/>
    <s v=""/>
    <d v="2022-11-11T00:00:00"/>
    <s v="ผิดเงื่อนไข"/>
    <m/>
    <s v=""/>
    <m/>
    <s v=""/>
    <s v="ระหว่างดำเนินการ"/>
    <n v="2565"/>
  </r>
  <r>
    <x v="494"/>
    <x v="3"/>
    <x v="3"/>
    <x v="3"/>
    <s v="คุมประพฤติป.ยาเสพติด"/>
    <s v="2565/165-43-428"/>
    <n v="1119900447228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16T00:00:00"/>
    <s v=""/>
    <m/>
    <s v=""/>
    <m/>
    <s v=""/>
    <m/>
    <d v="2022-05-30T00:00:00"/>
    <s v="ไม่มาตามนัด"/>
    <x v="80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95"/>
    <x v="3"/>
    <x v="3"/>
    <x v="3"/>
    <s v="คุมประพฤติป.ยาเสพติด"/>
    <s v="2565/165-43-477"/>
    <n v="5720200011361"/>
    <d v="2022-03-28T00:00:00"/>
    <d v="2022-03-19T00:00:00"/>
    <d v="2023-03-1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8T00:00:00"/>
    <s v=""/>
    <m/>
    <s v=""/>
    <m/>
    <s v=""/>
    <m/>
    <d v="2022-05-18T00:00:00"/>
    <s v="มาตามเวลานัด"/>
    <x v="18"/>
    <s v=""/>
    <m/>
    <m/>
    <m/>
    <s v=""/>
    <s v=""/>
    <s v=""/>
    <m/>
    <m/>
    <n v="0"/>
    <s v=""/>
    <d v="2022-10-28T00:00:00"/>
    <s v="การคุมความประพฤติสิ้นสุด"/>
    <m/>
    <s v=""/>
    <d v="2022-10-28T00:00:00"/>
    <s v="ถึงแก่กรรม"/>
    <s v="สิ้นสุดการดำเนินการ"/>
    <n v="2565"/>
  </r>
  <r>
    <x v="496"/>
    <x v="3"/>
    <x v="3"/>
    <x v="3"/>
    <s v="คุมประพฤติป.ยาเสพติด"/>
    <s v="2565/165-43-258"/>
    <n v="1720300011051"/>
    <d v="2022-02-21T00:00:00"/>
    <d v="2022-02-21T00:00:00"/>
    <d v="2023-02-21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97"/>
    <x v="3"/>
    <x v="3"/>
    <x v="3"/>
    <s v="คุมประพฤติป.ยาเสพติด"/>
    <s v="2565/165-43-248"/>
    <n v="3720700118614"/>
    <d v="2022-02-15T00:00:00"/>
    <d v="2022-02-15T00:00:00"/>
    <d v="2023-02-1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5T00:00:00"/>
    <s v=""/>
    <m/>
    <s v=""/>
    <m/>
    <s v=""/>
    <m/>
    <d v="2022-04-22T00:00:00"/>
    <s v=""/>
    <x v="1"/>
    <s v=""/>
    <m/>
    <m/>
    <m/>
    <s v=""/>
    <s v=""/>
    <s v=""/>
    <m/>
    <m/>
    <n v="0"/>
    <s v=""/>
    <d v="2023-01-17T00:00:00"/>
    <s v="พฤติการณ์เปลี่ยนแปลง"/>
    <m/>
    <s v=""/>
    <m/>
    <s v=""/>
    <s v="ระหว่างดำเนินการ"/>
    <n v="2565"/>
  </r>
  <r>
    <x v="498"/>
    <x v="3"/>
    <x v="3"/>
    <x v="3"/>
    <s v="คุมประพฤติป.ยาเสพติด"/>
    <s v="2565/165-43-440"/>
    <n v="3720700457974"/>
    <d v="2022-03-18T00:00:00"/>
    <d v="2022-03-18T00:00:00"/>
    <d v="2023-03-18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499"/>
    <x v="3"/>
    <x v="3"/>
    <x v="3"/>
    <s v="คุมประพฤติป.ยาเสพติด"/>
    <s v="2565/165-43-303"/>
    <n v="1610700008163"/>
    <d v="2022-02-25T00:00:00"/>
    <d v="2022-02-23T00:00:00"/>
    <d v="2023-02-23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00"/>
    <x v="3"/>
    <x v="3"/>
    <x v="3"/>
    <s v="คุมประพฤติป.ยาเสพติด"/>
    <s v="2565/165-43-550"/>
    <n v="1730301156745"/>
    <d v="2022-01-05T00:00:00"/>
    <d v="2022-01-04T00:00:00"/>
    <d v="2023-01-04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01"/>
    <x v="3"/>
    <x v="3"/>
    <x v="3"/>
    <s v="คุมประพฤติป.ยาเสพติด"/>
    <s v="2565/165-43-309"/>
    <n v="1720500101738"/>
    <d v="2022-02-25T00:00:00"/>
    <d v="2022-02-25T00:00:00"/>
    <d v="2023-02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3T00:00:00"/>
    <s v=""/>
    <m/>
    <s v=""/>
    <m/>
    <s v=""/>
    <m/>
    <d v="2022-05-10T00:00:00"/>
    <s v="ไม่มาตามนัด"/>
    <x v="1"/>
    <s v=""/>
    <d v="2022-05-12T00:00:00"/>
    <d v="2022-06-14T00:00:00"/>
    <m/>
    <s v=""/>
    <s v=""/>
    <s v=""/>
    <m/>
    <m/>
    <n v="0"/>
    <s v=""/>
    <d v="2022-10-26T00:00:00"/>
    <s v="พฤติการณ์เปลี่ยนแปลง"/>
    <m/>
    <s v=""/>
    <m/>
    <s v=""/>
    <s v="ระหว่างดำเนินการ"/>
    <n v="2565"/>
  </r>
  <r>
    <x v="502"/>
    <x v="3"/>
    <x v="3"/>
    <x v="3"/>
    <s v="คุมประพฤติป.ยาเสพติด"/>
    <s v="2565/165-43-379"/>
    <n v="1729900471018"/>
    <d v="2022-03-09T00:00:00"/>
    <d v="2022-02-21T00:00:00"/>
    <d v="2023-02-21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3-09T00:00:00"/>
    <s v=""/>
    <m/>
    <s v=""/>
    <m/>
    <d v="2022-04-29T00:00:00"/>
    <s v="ไม่มาตามนัด"/>
    <x v="1"/>
    <s v=""/>
    <d v="2022-04-29T00:00:00"/>
    <d v="2022-06-14T00:00:00"/>
    <m/>
    <s v=""/>
    <s v=""/>
    <s v=""/>
    <m/>
    <m/>
    <n v="0"/>
    <s v=""/>
    <d v="2023-01-12T00:00:00"/>
    <s v="ผิดเงื่อนไข"/>
    <m/>
    <s v=""/>
    <m/>
    <s v=""/>
    <s v="ระหว่างดำเนินการ"/>
    <n v="2565"/>
  </r>
  <r>
    <x v="503"/>
    <x v="3"/>
    <x v="3"/>
    <x v="3"/>
    <s v="คุมประพฤติป.ยาเสพติด"/>
    <s v="2565/165-43-340"/>
    <n v="1729900143495"/>
    <d v="2022-03-04T00:00:00"/>
    <d v="2022-03-04T00:00:00"/>
    <d v="2023-03-04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4T00:00:00"/>
    <s v=""/>
    <m/>
    <s v=""/>
    <m/>
    <s v=""/>
    <m/>
    <d v="2022-05-30T00:00:00"/>
    <s v=""/>
    <x v="1"/>
    <s v=""/>
    <m/>
    <m/>
    <m/>
    <s v=""/>
    <s v=""/>
    <s v=""/>
    <m/>
    <m/>
    <n v="0"/>
    <s v=""/>
    <d v="2022-10-26T00:00:00"/>
    <s v="ผิดเงื่อนไข"/>
    <d v="2022-10-28T00:00:00"/>
    <s v="ออกหมายจับ"/>
    <d v="2022-10-28T00:00:00"/>
    <s v="ศาลออกหมายจับ"/>
    <s v="สิ้นสุดการดำเนินการ"/>
    <n v="2565"/>
  </r>
  <r>
    <x v="504"/>
    <x v="3"/>
    <x v="3"/>
    <x v="3"/>
    <s v="คุมประพฤติป.ยาเสพติด"/>
    <s v="2565/165-43-127"/>
    <n v="3720100716995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7T00:00:00"/>
    <s v=""/>
    <m/>
    <s v=""/>
    <m/>
    <s v=""/>
    <m/>
    <d v="2022-04-29T00:00:00"/>
    <s v="ไม่มาตามนัด"/>
    <x v="1"/>
    <s v=""/>
    <d v="2022-04-29T00:00:00"/>
    <d v="2022-06-14T00:00:00"/>
    <m/>
    <s v=""/>
    <s v=""/>
    <s v=""/>
    <m/>
    <m/>
    <n v="0"/>
    <s v=""/>
    <d v="2022-12-21T00:00:00"/>
    <s v="ผิดเงื่อนไข"/>
    <m/>
    <s v=""/>
    <m/>
    <s v=""/>
    <s v="ระหว่างดำเนินการ"/>
    <n v="2565"/>
  </r>
  <r>
    <x v="505"/>
    <x v="3"/>
    <x v="3"/>
    <x v="3"/>
    <s v="คุมประพฤติป.ยาเสพติด"/>
    <s v="2565/165-43-163"/>
    <n v="3720100286451"/>
    <d v="2022-02-07T00:00:00"/>
    <d v="2022-02-05T00:00:00"/>
    <d v="2023-02-05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2-07T00:00:00"/>
    <s v=""/>
    <m/>
    <s v=""/>
    <m/>
    <s v=""/>
    <m/>
    <d v="2022-04-29T00:00:00"/>
    <s v="ไม่มาตามนัด"/>
    <x v="81"/>
    <s v=""/>
    <d v="2022-04-29T00:00:00"/>
    <d v="2022-06-14T00:00:00"/>
    <m/>
    <s v=""/>
    <s v=""/>
    <s v=""/>
    <m/>
    <m/>
    <n v="0"/>
    <s v=""/>
    <d v="2022-09-20T00:00:00"/>
    <s v="ผิดเงื่อนไข"/>
    <d v="2022-09-29T00:00:00"/>
    <s v="ยกเลิกการคุมประพฤติ"/>
    <d v="2022-09-29T00:00:00"/>
    <s v="ยกเลิกการคุมประพฤติ"/>
    <s v="สิ้นสุดการดำเนินการ"/>
    <n v="2565"/>
  </r>
  <r>
    <x v="506"/>
    <x v="3"/>
    <x v="3"/>
    <x v="3"/>
    <s v="คุมประพฤติป.ยาเสพติด"/>
    <s v="2565/165-43-446"/>
    <n v="3710300075764"/>
    <d v="2022-03-22T00:00:00"/>
    <d v="2022-03-22T00:00:00"/>
    <d v="2023-03-22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22T00:00:00"/>
    <s v=""/>
    <m/>
    <s v=""/>
    <m/>
    <s v=""/>
    <m/>
    <d v="2022-05-30T00:00:00"/>
    <s v="มาตามเวลานัด"/>
    <x v="16"/>
    <s v=""/>
    <m/>
    <m/>
    <m/>
    <s v=""/>
    <s v=""/>
    <s v=""/>
    <m/>
    <m/>
    <n v="0"/>
    <s v=""/>
    <d v="2022-09-20T00:00:00"/>
    <s v="ผิดเงื่อนไข"/>
    <d v="2022-09-29T00:00:00"/>
    <s v="ยกเลิกการคุมประพฤติ"/>
    <d v="2022-09-29T00:00:00"/>
    <s v="ยกเลิกการคุมประพฤติ"/>
    <s v="สิ้นสุดการดำเนินการ"/>
    <n v="2565"/>
  </r>
  <r>
    <x v="507"/>
    <x v="3"/>
    <x v="3"/>
    <x v="3"/>
    <s v="คุมประพฤติป.ยาเสพติด"/>
    <s v="2565/165-43-529"/>
    <n v="1729900518898"/>
    <d v="2022-04-04T00:00:00"/>
    <d v="2022-03-22T00:00:00"/>
    <d v="2023-03-22T00:00:00"/>
    <s v=""/>
    <s v=""/>
    <s v=""/>
    <s v=""/>
    <n v="1"/>
    <s v=""/>
    <s v=""/>
    <n v="4"/>
    <n v="0"/>
    <s v="ห้ามเกี่ยวข้องกับยาเสพติดทุกประเภท "/>
    <s v="ไม่มารับทราบเงื่อนไข"/>
    <m/>
    <s v="ตรวจสอบ"/>
    <d v="2022-04-05T00:00:00"/>
    <s v="เตือน"/>
    <d v="2022-04-08T00:00:00"/>
    <s v=""/>
    <m/>
    <d v="2022-07-04T00:00:00"/>
    <s v=""/>
    <x v="1"/>
    <s v=""/>
    <m/>
    <m/>
    <m/>
    <s v=""/>
    <s v=""/>
    <s v=""/>
    <m/>
    <m/>
    <n v="0"/>
    <s v=""/>
    <d v="2022-04-28T00:00:00"/>
    <s v="พฤติการณ์เปลี่ยนแปลง"/>
    <d v="2022-05-05T00:00:00"/>
    <s v="ยกเลิกการคุมประพฤติ"/>
    <d v="2022-05-05T00:00:00"/>
    <s v="ยกเลิกการคุมประพฤติ"/>
    <s v="สิ้นสุดการดำเนินการ"/>
    <n v="2565"/>
  </r>
  <r>
    <x v="508"/>
    <x v="3"/>
    <x v="3"/>
    <x v="3"/>
    <s v="คุมประพฤติป.ยาเสพติด"/>
    <s v="2565/165-43-188"/>
    <n v="3720100861227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9T00:00:00"/>
    <s v=""/>
    <m/>
    <s v=""/>
    <m/>
    <s v=""/>
    <m/>
    <d v="2022-05-03T00:00:00"/>
    <s v="มาตามเวลานัด"/>
    <x v="65"/>
    <s v=""/>
    <m/>
    <m/>
    <m/>
    <s v=""/>
    <s v=""/>
    <s v=""/>
    <m/>
    <m/>
    <n v="0"/>
    <s v=""/>
    <d v="2022-09-15T00:00:00"/>
    <s v="ผิดเงื่อนไข"/>
    <m/>
    <s v=""/>
    <m/>
    <s v=""/>
    <s v="ระหว่างดำเนินการ"/>
    <n v="2565"/>
  </r>
  <r>
    <x v="509"/>
    <x v="3"/>
    <x v="3"/>
    <x v="3"/>
    <s v="คุมประพฤติป.ยาเสพติด"/>
    <s v="2565/165-43-142"/>
    <n v="1720800138068"/>
    <d v="2022-01-28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1-28T00:00:00"/>
    <s v=""/>
    <m/>
    <s v=""/>
    <m/>
    <s v=""/>
    <m/>
    <d v="2022-04-28T00:00:00"/>
    <s v="มาตามเวลานัด"/>
    <x v="26"/>
    <s v=""/>
    <m/>
    <m/>
    <m/>
    <s v=""/>
    <s v=""/>
    <s v=""/>
    <m/>
    <m/>
    <n v="0"/>
    <s v=""/>
    <d v="2022-05-26T00:00:00"/>
    <s v="ผิดเงื่อนไข"/>
    <m/>
    <s v=""/>
    <m/>
    <s v=""/>
    <s v="ระหว่างดำเนินการ"/>
    <n v="2565"/>
  </r>
  <r>
    <x v="510"/>
    <x v="3"/>
    <x v="3"/>
    <x v="3"/>
    <s v="คุมประพฤติป.ยาเสพติด"/>
    <s v="2565/165-43-427"/>
    <n v="1729900122871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16T00:00:00"/>
    <s v=""/>
    <m/>
    <s v=""/>
    <m/>
    <s v=""/>
    <m/>
    <d v="2022-05-30T00:00:00"/>
    <s v="มาตามเวลานัด"/>
    <x v="16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11"/>
    <x v="3"/>
    <x v="3"/>
    <x v="3"/>
    <s v="คุมประพฤติป.ยาเสพติด"/>
    <s v="2565/165-43-426"/>
    <n v="1729900094346"/>
    <d v="2022-03-16T00:00:00"/>
    <d v="2022-03-16T00:00:00"/>
    <d v="2023-03-16T00:00:00"/>
    <s v=""/>
    <s v=""/>
    <s v=""/>
    <s v=""/>
    <n v="1"/>
    <s v=""/>
    <s v=""/>
    <n v="4"/>
    <n v="0"/>
    <s v="ห้ามเกี่ยวข้องกับยาเสพติดทุกประเภท "/>
    <s v="มารับทราบเงื่อนไข"/>
    <d v="2022-03-16T00:00:00"/>
    <s v=""/>
    <m/>
    <s v=""/>
    <m/>
    <s v=""/>
    <m/>
    <d v="2022-05-30T00:00:00"/>
    <s v="ไม่มาตามนัด"/>
    <x v="77"/>
    <s v=""/>
    <d v="2022-05-30T00:00:00"/>
    <d v="2022-06-14T00:00:00"/>
    <m/>
    <s v=""/>
    <s v=""/>
    <s v=""/>
    <m/>
    <m/>
    <n v="0"/>
    <s v=""/>
    <d v="2022-10-19T00:00:00"/>
    <s v="ผิดเงื่อนไข"/>
    <d v="2022-10-27T00:00:00"/>
    <s v="เพิกถอนการคุมประพฤติ"/>
    <d v="2022-10-27T00:00:00"/>
    <s v="เพิกถอนการคุมประพฤติ"/>
    <s v="สิ้นสุดการดำเนินการ"/>
    <n v="2565"/>
  </r>
  <r>
    <x v="512"/>
    <x v="3"/>
    <x v="3"/>
    <x v="3"/>
    <s v="คุมประพฤติป.ยาเสพติด"/>
    <s v="2565/165-43-372"/>
    <n v="1729900101482"/>
    <d v="2022-03-09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9T00:00:00"/>
    <s v=""/>
    <m/>
    <s v=""/>
    <m/>
    <s v=""/>
    <m/>
    <d v="2022-06-02T00:00:00"/>
    <s v="ไม่มาตามนัด"/>
    <x v="78"/>
    <s v=""/>
    <m/>
    <m/>
    <m/>
    <s v="อบรมความรู้"/>
    <s v="โครงการอบรมโปรแกรมแก้ไขฟื้นฟูพื้นฐาน ประจำปีงบประมาณ พ.ศ.2566 "/>
    <s v="ศูนย์ประสานงานอ.ส.ค. ศูนย์ประสานงานอำเภอสองพี่น้อง (วัดอัมพวัน)"/>
    <d v="2023-01-23T00:00:00"/>
    <d v="2023-01-23T00:00:00"/>
    <n v="0"/>
    <s v=""/>
    <m/>
    <s v=""/>
    <m/>
    <s v=""/>
    <m/>
    <s v=""/>
    <s v="ระหว่างดำเนินการ"/>
    <n v="2565"/>
  </r>
  <r>
    <x v="513"/>
    <x v="3"/>
    <x v="3"/>
    <x v="3"/>
    <s v="คุมประพฤติป.ยาเสพติด"/>
    <s v="2565/165-43-458"/>
    <n v="5500900001158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23T00:00:00"/>
    <s v=""/>
    <m/>
    <s v=""/>
    <m/>
    <s v=""/>
    <m/>
    <d v="2022-06-02T00:00:00"/>
    <s v="ไม่มาตามนัด"/>
    <x v="1"/>
    <s v=""/>
    <d v="2022-06-23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14"/>
    <x v="3"/>
    <x v="3"/>
    <x v="3"/>
    <s v="คุมประพฤติป.ยาเสพติด"/>
    <s v="2565/165-43-276"/>
    <n v="1729900272694"/>
    <d v="2022-02-24T00:00:00"/>
    <d v="2022-02-22T00:00:00"/>
    <d v="2023-02-22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15"/>
    <x v="3"/>
    <x v="3"/>
    <x v="3"/>
    <s v="คุมประพฤติป.ยาเสพติด"/>
    <s v="2565/165-43-344"/>
    <n v="1720800131241"/>
    <d v="2022-03-04T00:00:00"/>
    <d v="2022-03-04T00:00:00"/>
    <d v="2023-03-04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16"/>
    <x v="3"/>
    <x v="3"/>
    <x v="3"/>
    <s v="คุมประพฤติป.ยาเสพติด"/>
    <s v="2565/165-43-206"/>
    <n v="3720100543071"/>
    <d v="2022-02-10T00:00:00"/>
    <d v="2022-02-10T00:00:00"/>
    <d v="2023-02-10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m/>
    <s v=""/>
    <m/>
    <s v=""/>
    <m/>
    <s v=""/>
    <m/>
    <d v="2022-04-29T00:00:00"/>
    <s v="ไม่มาตามนัด"/>
    <x v="1"/>
    <s v=""/>
    <d v="2022-04-29T00:00:00"/>
    <m/>
    <m/>
    <s v=""/>
    <s v=""/>
    <s v=""/>
    <m/>
    <m/>
    <n v="0"/>
    <s v=""/>
    <d v="2022-11-18T00:00:00"/>
    <s v="ผิดเงื่อนไข"/>
    <m/>
    <s v=""/>
    <m/>
    <s v=""/>
    <s v="ระหว่างดำเนินการ"/>
    <n v="2565"/>
  </r>
  <r>
    <x v="517"/>
    <x v="3"/>
    <x v="3"/>
    <x v="3"/>
    <s v="คุมประพฤติป.ยาเสพติด"/>
    <s v="2565/165-43-9"/>
    <n v="3720200462626"/>
    <d v="2022-01-10T00:00:00"/>
    <d v="2022-01-08T00:00:00"/>
    <d v="2023-01-0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10T00:00:00"/>
    <s v=""/>
    <m/>
    <s v=""/>
    <m/>
    <s v=""/>
    <m/>
    <d v="2022-04-18T00:00:00"/>
    <s v="ไม่มาตามนัด"/>
    <x v="82"/>
    <s v=""/>
    <m/>
    <m/>
    <m/>
    <s v=""/>
    <s v=""/>
    <s v=""/>
    <m/>
    <m/>
    <n v="0"/>
    <s v=""/>
    <d v="2022-10-11T00:00:00"/>
    <s v="ผิดเงื่อนไข"/>
    <m/>
    <s v=""/>
    <m/>
    <s v=""/>
    <s v="ระหว่างดำเนินการ"/>
    <n v="2565"/>
  </r>
  <r>
    <x v="518"/>
    <x v="3"/>
    <x v="3"/>
    <x v="3"/>
    <s v="คุมประพฤติป.ยาเสพติด"/>
    <s v="2565/165-43-287"/>
    <n v="3720400258925"/>
    <d v="2022-02-24T00:00:00"/>
    <d v="2022-01-18T00:00:00"/>
    <d v="2023-01-18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19"/>
    <x v="3"/>
    <x v="3"/>
    <x v="3"/>
    <s v="คุมประพฤติป.ยาเสพติด"/>
    <s v="2565/165-43-266"/>
    <n v="1720300129400"/>
    <d v="2022-02-22T00:00:00"/>
    <d v="2022-02-22T00:00:00"/>
    <d v="2023-02-22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0"/>
    <x v="3"/>
    <x v="3"/>
    <x v="3"/>
    <s v="คุมประพฤติป.ยาเสพติด"/>
    <s v="2565/165-43-404"/>
    <n v="3720100896713"/>
    <d v="2022-03-14T00:00:00"/>
    <d v="2022-03-14T00:00:00"/>
    <d v="2023-03-14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1"/>
    <x v="3"/>
    <x v="3"/>
    <x v="3"/>
    <s v="คุมประพฤติป.ยาเสพติด"/>
    <s v="2565/165-43-355"/>
    <n v="3720500376784"/>
    <d v="2022-03-07T00:00:00"/>
    <d v="2022-03-07T00:00:00"/>
    <d v="2023-03-07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2"/>
    <x v="3"/>
    <x v="3"/>
    <x v="3"/>
    <s v="คุมประพฤติป.ยาเสพติด"/>
    <s v="2565/165-43-137"/>
    <n v="1129800084981"/>
    <d v="2022-01-28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3"/>
    <x v="3"/>
    <x v="3"/>
    <x v="3"/>
    <s v="คุมประพฤติป.ยาเสพติด"/>
    <s v="2565/165-43-298"/>
    <n v="3720400323654"/>
    <d v="2022-02-24T00:00:00"/>
    <d v="2022-01-18T00:00:00"/>
    <d v="2023-01-18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4"/>
    <x v="3"/>
    <x v="3"/>
    <x v="3"/>
    <s v="คุมประพฤติป.ยาเสพติด"/>
    <s v="2565/165-43-347"/>
    <n v="1130300130497"/>
    <d v="2022-03-14T00:00:00"/>
    <d v="2022-03-04T00:00:00"/>
    <d v="2023-03-04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5"/>
    <x v="3"/>
    <x v="3"/>
    <x v="3"/>
    <s v="คุมประพฤติป.ยาเสพติด"/>
    <s v="2565/165-43-547"/>
    <n v="1720200006829"/>
    <d v="2022-04-19T00:00:00"/>
    <d v="2022-03-30T00:00:00"/>
    <d v="2023-03-30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6"/>
    <x v="3"/>
    <x v="3"/>
    <x v="3"/>
    <s v="คุมประพฤติป.ยาเสพติด"/>
    <s v="2565/165-43-161"/>
    <n v="3180500487794"/>
    <d v="2022-02-07T00:00:00"/>
    <d v="2022-02-03T00:00:00"/>
    <d v="2023-02-0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7"/>
    <x v="3"/>
    <x v="3"/>
    <x v="3"/>
    <s v="คุมประพฤติป.ยาเสพติด"/>
    <s v="2565/165-43-252"/>
    <n v="1149900657222"/>
    <d v="2022-02-18T00:00:00"/>
    <d v="2022-02-18T00:00:00"/>
    <d v="2023-02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8"/>
    <x v="3"/>
    <x v="3"/>
    <x v="3"/>
    <s v="คุมประพฤติป.ยาเสพติด"/>
    <s v="2565/165-43-305"/>
    <n v="1720200061455"/>
    <d v="2022-02-25T00:00:00"/>
    <d v="2022-02-25T00:00:00"/>
    <d v="2023-02-25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29"/>
    <x v="3"/>
    <x v="3"/>
    <x v="3"/>
    <s v="คุมประพฤติป.ยาเสพติด"/>
    <s v="2565/165-43-310"/>
    <n v="1720400125759"/>
    <d v="2022-02-28T00:00:00"/>
    <d v="2022-02-25T00:00:00"/>
    <d v="2023-02-25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28T00:00:00"/>
    <s v=""/>
    <m/>
    <s v=""/>
    <m/>
    <s v=""/>
    <m/>
    <d v="2022-11-04T00:00:00"/>
    <s v="ไม่มาตามนัด"/>
    <x v="1"/>
    <s v=""/>
    <d v="2022-11-04T00:00:00"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30"/>
    <x v="3"/>
    <x v="3"/>
    <x v="3"/>
    <s v="คุมประพฤติป.ยาเสพติด"/>
    <s v="2565/165-43-403"/>
    <n v="1360900064841"/>
    <d v="2022-03-11T00:00:00"/>
    <d v="2022-03-11T00:00:00"/>
    <d v="2023-03-11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31"/>
    <x v="3"/>
    <x v="3"/>
    <x v="3"/>
    <s v="คุมประพฤติป.ยาเสพติด"/>
    <s v="2565/165-43-415"/>
    <n v="1720700101910"/>
    <d v="2022-03-15T00:00:00"/>
    <d v="2022-03-07T00:00:00"/>
    <d v="2023-03-07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32"/>
    <x v="3"/>
    <x v="3"/>
    <x v="3"/>
    <s v="คุมประพฤติป.ยาเสพติด"/>
    <s v="2565/165-43-490"/>
    <n v="3720100264903"/>
    <d v="2022-03-25T00:00:00"/>
    <d v="2022-03-18T00:00:00"/>
    <d v="2023-03-18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33"/>
    <x v="3"/>
    <x v="3"/>
    <x v="3"/>
    <s v="คุมประพฤติป.ยาเสพติด"/>
    <s v="2565/165-43-491"/>
    <n v="3720100208132"/>
    <d v="2022-03-25T00:00:00"/>
    <d v="2022-03-15T00:00:00"/>
    <d v="2023-03-15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34"/>
    <x v="2"/>
    <x v="4"/>
    <x v="4"/>
    <s v="คุมประพฤติป.ยาเสพติด"/>
    <s v="2565/148-43-6"/>
    <n v="3500500394911"/>
    <d v="2022-05-30T00:00:00"/>
    <d v="2022-05-30T00:00:00"/>
    <d v="2023-05-30T00:00:00"/>
    <s v=""/>
    <s v=""/>
    <s v=""/>
    <s v=""/>
    <n v="1"/>
    <s v=""/>
    <s v=""/>
    <n v="0"/>
    <n v="0"/>
    <s v="ห้ามเกี่ยวข้องกับยาเสพติดให้โทษทุกเประเภทให้จำเลยไปรับการบำบัดรักษาการติดยาเสพติดณ ระยะเวลาที่พนักงานคุมประพฤติเห็นสมควร"/>
    <s v="มารับทราบเงื่อนไข"/>
    <d v="2022-05-30T00:00:00"/>
    <s v=""/>
    <m/>
    <s v=""/>
    <m/>
    <s v=""/>
    <m/>
    <m/>
    <s v=""/>
    <x v="1"/>
    <s v=""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05-30T00:00:00"/>
    <d v="2022-05-30T00:00:00"/>
    <n v="0"/>
    <s v=""/>
    <m/>
    <s v=""/>
    <m/>
    <s v=""/>
    <m/>
    <s v=""/>
    <s v="ระหว่างดำเนินการ"/>
    <n v="2565"/>
  </r>
  <r>
    <x v="535"/>
    <x v="1"/>
    <x v="6"/>
    <x v="7"/>
    <s v="คุมประพฤติป.ยาเสพติด"/>
    <s v="2565/134-43-1"/>
    <n v="1370500006976"/>
    <d v="2022-10-05T00:00:00"/>
    <d v="2022-10-04T00:00:00"/>
    <d v="2024-10-04T00:00:00"/>
    <s v=""/>
    <s v=""/>
    <s v=""/>
    <s v=""/>
    <n v="2"/>
    <s v=""/>
    <s v=""/>
    <n v="8"/>
    <n v="12"/>
    <s v=""/>
    <s v="มารับทราบเงื่อนไข"/>
    <d v="2022-10-05T00:00:00"/>
    <s v=""/>
    <m/>
    <s v=""/>
    <m/>
    <s v=""/>
    <m/>
    <d v="2023-01-26T00:00:00"/>
    <s v="มาตามเวลานัด"/>
    <x v="83"/>
    <s v=""/>
    <m/>
    <m/>
    <m/>
    <s v="เฉพาะด้าน:กิจกรรมการสื่อสารและการปฏิเสธ"/>
    <s v=""/>
    <s v=""/>
    <d v="2022-10-05T00:00:00"/>
    <d v="2023-10-04T00:00:00"/>
    <n v="12"/>
    <s v=""/>
    <m/>
    <s v=""/>
    <m/>
    <s v=""/>
    <m/>
    <s v=""/>
    <s v="ระหว่างดำเนินการ"/>
    <n v="2566"/>
  </r>
  <r>
    <x v="536"/>
    <x v="1"/>
    <x v="6"/>
    <x v="7"/>
    <s v="คุมประพฤติป.ยาเสพติด"/>
    <s v="2565/134-43-2"/>
    <n v="1370500007441"/>
    <d v="2022-10-10T00:00:00"/>
    <d v="2022-10-07T00:00:00"/>
    <d v="2024-10-07T00:00:00"/>
    <s v=""/>
    <s v=""/>
    <s v=""/>
    <s v=""/>
    <n v="2"/>
    <s v=""/>
    <s v=""/>
    <n v="8"/>
    <n v="12"/>
    <s v=""/>
    <s v="มารับทราบเงื่อนไข"/>
    <d v="2022-10-10T00:00:00"/>
    <s v=""/>
    <m/>
    <s v=""/>
    <m/>
    <s v=""/>
    <m/>
    <d v="2023-04-27T00:00:00"/>
    <s v=""/>
    <x v="1"/>
    <s v=""/>
    <m/>
    <m/>
    <m/>
    <s v="พื้นฐาน:การเห็นคุณค่าตนเอง"/>
    <s v=""/>
    <s v=""/>
    <d v="2022-10-07T00:00:00"/>
    <d v="2024-10-07T00:00:00"/>
    <n v="12"/>
    <s v=""/>
    <m/>
    <s v=""/>
    <m/>
    <s v=""/>
    <m/>
    <s v=""/>
    <s v="ระหว่างดำเนินการ"/>
    <n v="2566"/>
  </r>
  <r>
    <x v="537"/>
    <x v="1"/>
    <x v="6"/>
    <x v="7"/>
    <s v="คุมประพฤติป.ยาเสพติด"/>
    <s v="2565/134-43-3"/>
    <n v="1341600141825"/>
    <d v="2022-10-10T00:00:00"/>
    <d v="2022-10-07T00:00:00"/>
    <d v="2024-10-07T00:00:00"/>
    <s v=""/>
    <s v=""/>
    <s v=""/>
    <s v=""/>
    <n v="2"/>
    <s v=""/>
    <s v=""/>
    <n v="8"/>
    <n v="24"/>
    <s v=""/>
    <s v="มารับทราบเงื่อนไข"/>
    <d v="2022-10-10T00:00:00"/>
    <s v=""/>
    <m/>
    <s v=""/>
    <m/>
    <s v=""/>
    <m/>
    <d v="2023-01-04T00:00:00"/>
    <s v=""/>
    <x v="1"/>
    <s v=""/>
    <m/>
    <m/>
    <m/>
    <s v="อบรมเพื่อป้องกันการเสพซ้ำ"/>
    <s v=""/>
    <s v=""/>
    <d v="2022-10-07T00:00:00"/>
    <d v="2023-10-07T00:00:00"/>
    <n v="24"/>
    <s v=""/>
    <m/>
    <s v=""/>
    <m/>
    <s v=""/>
    <m/>
    <s v=""/>
    <s v="ระหว่างดำเนินการ"/>
    <n v="2566"/>
  </r>
  <r>
    <x v="538"/>
    <x v="3"/>
    <x v="3"/>
    <x v="3"/>
    <s v="คุมประพฤติป.ยาเสพติด"/>
    <s v="2565/165-43-132"/>
    <n v="3720400824629"/>
    <d v="2022-01-27T00:00:00"/>
    <d v="2022-01-27T00:00:00"/>
    <d v="2023-01-27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39"/>
    <x v="3"/>
    <x v="3"/>
    <x v="3"/>
    <s v="คุมประพฤติป.ยาเสพติด"/>
    <s v="2565/165-43-307"/>
    <n v="1729900338997"/>
    <d v="2022-02-25T00:00:00"/>
    <d v="2022-02-25T00:00:00"/>
    <d v="2023-02-25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40"/>
    <x v="3"/>
    <x v="3"/>
    <x v="3"/>
    <s v="คุมประพฤติป.ยาเสพติด"/>
    <s v="2565/165-43-209"/>
    <n v="3729900246118"/>
    <d v="2022-02-10T00:00:00"/>
    <d v="2022-02-10T00:00:00"/>
    <d v="2023-02-10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41"/>
    <x v="3"/>
    <x v="3"/>
    <x v="3"/>
    <s v="คุมประพฤติป.ยาเสพติด"/>
    <s v="2565/165-43-475"/>
    <n v="1180600007305"/>
    <d v="2022-03-25T00:00:00"/>
    <d v="2022-03-25T00:00:00"/>
    <d v="2023-03-25T00:00:00"/>
    <s v=""/>
    <s v=""/>
    <s v=""/>
    <s v=""/>
    <n v="1"/>
    <s v=""/>
    <s v=""/>
    <n v="4"/>
    <m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42"/>
    <x v="1"/>
    <x v="6"/>
    <x v="7"/>
    <s v="คุมประพฤติป.ยาเสพติด"/>
    <s v="2565/134-43-4"/>
    <n v="5341600111821"/>
    <d v="2022-10-17T00:00:00"/>
    <d v="2022-10-13T00:00:00"/>
    <d v="2024-10-13T00:00:00"/>
    <s v=""/>
    <s v=""/>
    <s v=""/>
    <s v=""/>
    <n v="2"/>
    <s v=""/>
    <s v=""/>
    <n v="8"/>
    <n v="24"/>
    <s v=""/>
    <s v="มารับทราบเงื่อนไข"/>
    <d v="2022-10-17T00:00:00"/>
    <s v=""/>
    <m/>
    <s v=""/>
    <m/>
    <s v=""/>
    <m/>
    <d v="2023-01-10T00:00:00"/>
    <s v="มาตามเวลานัด"/>
    <x v="84"/>
    <s v=""/>
    <m/>
    <m/>
    <m/>
    <s v="ศูนย์ขวัญแผ่นดิน"/>
    <s v=""/>
    <s v=""/>
    <d v="2022-10-17T00:00:00"/>
    <d v="2023-10-13T00:00:00"/>
    <n v="24"/>
    <s v=""/>
    <m/>
    <s v=""/>
    <m/>
    <s v=""/>
    <m/>
    <s v=""/>
    <s v="ระหว่างดำเนินการ"/>
    <n v="2566"/>
  </r>
  <r>
    <x v="543"/>
    <x v="3"/>
    <x v="3"/>
    <x v="3"/>
    <s v="คุมประพฤติป.ยาเสพติด"/>
    <s v="2565/165-43-140"/>
    <n v="5720701101924"/>
    <d v="2022-01-28T00:00:00"/>
    <d v="2022-01-28T00:00:00"/>
    <d v="2023-01-2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1-28T00:00:00"/>
    <s v=""/>
    <m/>
    <s v=""/>
    <m/>
    <s v=""/>
    <m/>
    <d v="2022-04-22T00:00:00"/>
    <s v="มาตามเวลานัด"/>
    <x v="13"/>
    <s v=""/>
    <m/>
    <m/>
    <m/>
    <s v=""/>
    <s v=""/>
    <s v=""/>
    <m/>
    <m/>
    <n v="0"/>
    <s v=""/>
    <d v="2022-11-24T00:00:00"/>
    <s v="ผิดเงื่อนไข"/>
    <m/>
    <s v=""/>
    <d v="2022-11-25T00:00:00"/>
    <s v="เพิกถอนการคุมประพฤติ"/>
    <s v="สิ้นสุดการดำเนินการ"/>
    <n v="2565"/>
  </r>
  <r>
    <x v="544"/>
    <x v="4"/>
    <x v="6"/>
    <x v="8"/>
    <s v="คุมประพฤติป.ยาเสพติด"/>
    <s v="2565/162-43-1"/>
    <n v="1100201577957"/>
    <d v="2022-10-18T00:00:00"/>
    <d v="2022-10-18T00:00:00"/>
    <d v="2023-10-18T00:00:00"/>
    <s v=""/>
    <s v=""/>
    <s v=""/>
    <s v=""/>
    <n v="1"/>
    <s v=""/>
    <s v=""/>
    <n v="4"/>
    <n v="0"/>
    <s v="ฝึกหัดอาชีพ,ละเว้นการคบหาสมาคมกับบุคคลที่มีพฤติกรรมเกี่ยวกับยาเสพติด, ติด em"/>
    <s v="มารับทราบเงื่อนไข"/>
    <d v="2022-10-18T00:00:00"/>
    <s v=""/>
    <m/>
    <s v=""/>
    <m/>
    <s v=""/>
    <m/>
    <d v="2023-02-18T00:00:00"/>
    <s v=""/>
    <x v="1"/>
    <s v=""/>
    <m/>
    <m/>
    <m/>
    <s v="พื้นฐาน:รู้จักตัวเองและผู้อื่น"/>
    <s v=""/>
    <s v=""/>
    <d v="2022-11-01T00:00:00"/>
    <d v="2022-11-30T00:00:00"/>
    <n v="0"/>
    <s v=""/>
    <m/>
    <s v=""/>
    <m/>
    <s v=""/>
    <m/>
    <s v=""/>
    <s v="ระหว่างดำเนินการ"/>
    <n v="2566"/>
  </r>
  <r>
    <x v="545"/>
    <x v="3"/>
    <x v="3"/>
    <x v="3"/>
    <s v="คุมประพฤติป.ยาเสพติด"/>
    <s v="2565/165-43-154"/>
    <n v="2720600018946"/>
    <d v="2022-02-04T00:00:00"/>
    <d v="2022-02-01T00:00:00"/>
    <d v="2023-02-01T00:00:00"/>
    <s v=""/>
    <s v=""/>
    <s v=""/>
    <s v=""/>
    <n v="1"/>
    <s v=""/>
    <s v=""/>
    <n v="4"/>
    <n v="0"/>
    <s v="ห้ามเกี่ยวข้องกับยาเสพติด"/>
    <s v="มารับทราบเงื่อนไข"/>
    <d v="2022-02-04T00:00:00"/>
    <s v=""/>
    <m/>
    <s v=""/>
    <m/>
    <s v=""/>
    <m/>
    <d v="2022-03-14T00:00:00"/>
    <s v="ไม่มาตามนัด"/>
    <x v="1"/>
    <s v=""/>
    <d v="2022-04-18T00:00:00"/>
    <m/>
    <m/>
    <s v=""/>
    <s v=""/>
    <s v=""/>
    <m/>
    <m/>
    <n v="0"/>
    <s v=""/>
    <d v="2022-11-04T00:00:00"/>
    <s v="ผิดเงื่อนไข"/>
    <d v="2022-11-10T00:00:00"/>
    <s v="ออกหมายจับ"/>
    <d v="2022-11-10T00:00:00"/>
    <s v="ศาลออกหมายจับ"/>
    <s v="สิ้นสุดการดำเนินการ"/>
    <n v="2565"/>
  </r>
  <r>
    <x v="546"/>
    <x v="3"/>
    <x v="3"/>
    <x v="3"/>
    <s v="คุมประพฤติป.ยาเสพติด"/>
    <s v="2565/165-43-199"/>
    <n v="1729900542993"/>
    <d v="2022-02-09T00:00:00"/>
    <d v="2022-02-09T00:00:00"/>
    <d v="2023-02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09T00:00:00"/>
    <s v=""/>
    <m/>
    <s v=""/>
    <m/>
    <s v=""/>
    <m/>
    <d v="2022-04-29T00:00:00"/>
    <s v="มาตามเวลานัด"/>
    <x v="15"/>
    <s v=""/>
    <m/>
    <m/>
    <m/>
    <s v=""/>
    <s v=""/>
    <s v=""/>
    <m/>
    <m/>
    <n v="0"/>
    <s v=""/>
    <d v="2023-02-17T00:00:00"/>
    <s v="ผิดเงื่อนไข"/>
    <m/>
    <s v=""/>
    <m/>
    <s v=""/>
    <s v="ระหว่างดำเนินการ"/>
    <n v="2565"/>
  </r>
  <r>
    <x v="547"/>
    <x v="3"/>
    <x v="3"/>
    <x v="3"/>
    <s v="คุมประพฤติป.ยาเสพติด"/>
    <s v="2565/165-43-544"/>
    <n v="1729900244895"/>
    <d v="2022-04-19T00:00:00"/>
    <d v="2022-03-29T00:00:00"/>
    <d v="2023-03-2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5"/>
  </r>
  <r>
    <x v="548"/>
    <x v="3"/>
    <x v="3"/>
    <x v="3"/>
    <s v="คุมประพฤติป.ยาเสพติด"/>
    <s v="2565/165-43-457"/>
    <n v="1103100459013"/>
    <d v="2022-03-23T00:00:00"/>
    <d v="2022-03-23T00:00:00"/>
    <d v="2023-03-23T00:00:00"/>
    <s v=""/>
    <s v=""/>
    <s v=""/>
    <s v=""/>
    <n v="1"/>
    <s v=""/>
    <s v=""/>
    <n v="4"/>
    <n v="0"/>
    <s v="ทุกครั้งที่รายงานตัวให้ตรวจปัสสาวะเพื่อตรวจสอบสารเสพติดให้โทษ ห้ามเกี่ยวข้องกับยาเสพติด"/>
    <s v="มารับทราบเงื่อนไข"/>
    <d v="2022-03-23T00:00:00"/>
    <s v=""/>
    <m/>
    <s v=""/>
    <m/>
    <s v=""/>
    <m/>
    <d v="2022-06-02T00:00:00"/>
    <s v="มาตามเวลานัด"/>
    <x v="23"/>
    <s v=""/>
    <m/>
    <m/>
    <m/>
    <s v="อบรมเพื่อปฐมนิเทศ"/>
    <s v=""/>
    <s v=""/>
    <d v="2022-05-03T00:00:00"/>
    <d v="2022-05-03T00:00:00"/>
    <n v="0"/>
    <s v=""/>
    <m/>
    <s v=""/>
    <m/>
    <s v=""/>
    <m/>
    <s v=""/>
    <s v="ระหว่างดำเนินการ"/>
    <n v="2565"/>
  </r>
  <r>
    <x v="549"/>
    <x v="3"/>
    <x v="3"/>
    <x v="3"/>
    <s v="คุมประพฤติป.ยาเสพติด"/>
    <s v="2565/165-43-387"/>
    <n v="2141000019948"/>
    <d v="2022-03-10T00:00:00"/>
    <d v="2022-03-10T00:00:00"/>
    <d v="2023-03-10T00:00:00"/>
    <s v=""/>
    <s v=""/>
    <s v=""/>
    <s v=""/>
    <n v="1"/>
    <s v=""/>
    <s v=""/>
    <n v="4"/>
    <n v="0"/>
    <s v="ทุกครั้งที่รายงานตัวให้ตรวจปัสสาวะเพื่อตรวจสอบสารเสพติดให้โทษ ห้ามเกี่ยวข้องกับยาเสพติด"/>
    <s v="มารับทราบเงื่อนไข"/>
    <d v="2022-03-10T00:00:00"/>
    <s v=""/>
    <m/>
    <s v=""/>
    <m/>
    <s v=""/>
    <m/>
    <d v="2022-06-02T00:00:00"/>
    <s v="ไม่มาตามนัด"/>
    <x v="40"/>
    <s v=""/>
    <m/>
    <m/>
    <m/>
    <s v="อบรมเพื่อปฐมนิเทศ"/>
    <s v=""/>
    <s v=""/>
    <d v="2022-03-10T00:00:00"/>
    <d v="2022-03-10T00:00:00"/>
    <n v="0"/>
    <s v=""/>
    <m/>
    <s v=""/>
    <m/>
    <s v=""/>
    <m/>
    <s v=""/>
    <s v="ระหว่างดำเนินการ"/>
    <n v="2565"/>
  </r>
  <r>
    <x v="550"/>
    <x v="3"/>
    <x v="3"/>
    <x v="3"/>
    <s v="คุมประพฤติป.ยาเสพติด"/>
    <s v="2565/165-43-208"/>
    <n v="1729900199024"/>
    <d v="2022-02-10T00:00:00"/>
    <d v="2022-02-10T00:00:00"/>
    <d v="2023-02-10T00:00:00"/>
    <s v=""/>
    <s v=""/>
    <s v=""/>
    <s v=""/>
    <n v="1"/>
    <s v=""/>
    <s v=""/>
    <n v="4"/>
    <n v="0"/>
    <s v="ทุกครั้งที่รายงานตัวให้ตรวจปัสสาวะเพื่อตรวจสอบสารเสพติดให้โทษ ห้ามเกี่ยวข้องกับยาเสพติด"/>
    <s v="มารับทราบเงื่อนไข"/>
    <d v="2022-02-10T00:00:00"/>
    <s v=""/>
    <m/>
    <s v=""/>
    <m/>
    <s v=""/>
    <m/>
    <d v="2022-05-30T00:00:00"/>
    <s v="ไม่มาตามนัด"/>
    <x v="1"/>
    <s v=""/>
    <m/>
    <m/>
    <d v="2022-07-12T00:00:00"/>
    <s v="อบรมเพื่อปฐมนิเทศ"/>
    <s v=""/>
    <s v=""/>
    <d v="2022-02-10T00:00:00"/>
    <d v="2022-02-10T00:00:00"/>
    <n v="0"/>
    <s v=""/>
    <m/>
    <s v=""/>
    <m/>
    <s v=""/>
    <m/>
    <s v=""/>
    <s v="ระหว่างดำเนินการ"/>
    <n v="2565"/>
  </r>
  <r>
    <x v="551"/>
    <x v="3"/>
    <x v="3"/>
    <x v="3"/>
    <s v="คุมประพฤติป.ยาเสพติด"/>
    <s v="2565/165-43-183"/>
    <n v="1101500144174"/>
    <d v="2022-02-08T00:00:00"/>
    <d v="2022-02-03T00:00:00"/>
    <d v="2023-02-0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"/>
    <m/>
    <s v=""/>
    <m/>
    <s v=""/>
    <m/>
    <s v=""/>
    <m/>
    <m/>
    <s v=""/>
    <x v="1"/>
    <s v=""/>
    <m/>
    <m/>
    <m/>
    <s v=""/>
    <s v=""/>
    <s v=""/>
    <m/>
    <m/>
    <n v="0"/>
    <s v=""/>
    <d v="2022-10-25T00:00:00"/>
    <s v="ผิดเงื่อนไข"/>
    <d v="2022-10-31T00:00:00"/>
    <s v="เพิกถอนการคุมประพฤติ"/>
    <d v="2022-10-31T00:00:00"/>
    <s v="เพิกถอนการคุมประพฤติ"/>
    <s v="สิ้นสุดการดำเนินการ"/>
    <n v="2565"/>
  </r>
  <r>
    <x v="552"/>
    <x v="3"/>
    <x v="3"/>
    <x v="3"/>
    <s v="คุมประพฤติป.ยาเสพติด"/>
    <s v="2565/165-43-377"/>
    <n v="1720100023471"/>
    <d v="2022-03-09T00:00:00"/>
    <d v="2022-03-09T00:00:00"/>
    <d v="2023-03-09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3-09T00:00:00"/>
    <s v=""/>
    <m/>
    <s v=""/>
    <m/>
    <s v=""/>
    <m/>
    <d v="2022-05-30T00:00:00"/>
    <s v="มาตามเวลานัด"/>
    <x v="16"/>
    <s v=""/>
    <m/>
    <m/>
    <m/>
    <s v="พื้นฐาน:เป้าหมายชีวิต"/>
    <s v=""/>
    <s v=""/>
    <d v="2022-03-09T00:00:00"/>
    <d v="2022-03-09T00:00:00"/>
    <n v="0"/>
    <s v=""/>
    <d v="2022-10-26T00:00:00"/>
    <s v="ผิดเงื่อนไข"/>
    <d v="2022-10-28T00:00:00"/>
    <s v="เพิกถอนการคุมประพฤติ"/>
    <d v="2022-10-28T00:00:00"/>
    <s v="เพิกถอนการคุมประพฤติ"/>
    <s v="สิ้นสุดการดำเนินการ"/>
    <n v="2565"/>
  </r>
  <r>
    <x v="553"/>
    <x v="1"/>
    <x v="6"/>
    <x v="7"/>
    <s v="คุมประพฤติป.ยาเสพติด"/>
    <s v="2565/134-43-5"/>
    <n v="3341600742736"/>
    <d v="2022-11-09T00:00:00"/>
    <d v="2022-11-08T00:00:00"/>
    <d v="2024-11-08T00:00:00"/>
    <s v=""/>
    <s v=""/>
    <s v=""/>
    <s v=""/>
    <n v="2"/>
    <s v=""/>
    <s v=""/>
    <n v="8"/>
    <n v="24"/>
    <s v=""/>
    <s v="มารับทราบเงื่อนไข"/>
    <d v="2022-11-09T00:00:00"/>
    <s v=""/>
    <m/>
    <s v=""/>
    <m/>
    <s v=""/>
    <m/>
    <d v="2023-02-23T00:00:00"/>
    <s v=""/>
    <x v="1"/>
    <s v=""/>
    <m/>
    <m/>
    <m/>
    <s v="อบรมเพื่อป้องกันการเสพซ้ำ"/>
    <s v=""/>
    <s v=""/>
    <d v="2022-11-08T00:00:00"/>
    <d v="2023-11-08T00:00:00"/>
    <n v="24"/>
    <s v=""/>
    <m/>
    <s v=""/>
    <m/>
    <s v=""/>
    <m/>
    <s v=""/>
    <s v="ระหว่างดำเนินการ"/>
    <n v="2566"/>
  </r>
  <r>
    <x v="554"/>
    <x v="3"/>
    <x v="3"/>
    <x v="3"/>
    <s v="คุมประพฤติป.ยาเสพติด"/>
    <s v="2565/165-43-251"/>
    <n v="1720100114646"/>
    <d v="2022-02-18T00:00:00"/>
    <d v="2022-02-18T00:00:00"/>
    <d v="2023-02-18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2-18T00:00:00"/>
    <s v=""/>
    <m/>
    <s v=""/>
    <m/>
    <s v=""/>
    <m/>
    <d v="2022-05-30T00:00:00"/>
    <s v="ไม่มาตามนัด"/>
    <x v="80"/>
    <s v=""/>
    <d v="2022-05-31T00:00:00"/>
    <m/>
    <m/>
    <s v="อบรมเพื่อป้องกันการเสพซ้ำ"/>
    <s v=""/>
    <s v=""/>
    <d v="2022-02-28T00:00:00"/>
    <d v="2022-02-28T00:00:00"/>
    <n v="0"/>
    <s v=""/>
    <d v="2023-02-27T00:00:00"/>
    <s v="ผิดเงื่อนไข"/>
    <m/>
    <s v=""/>
    <m/>
    <s v=""/>
    <s v="ระหว่างดำเนินการ"/>
    <n v="2565"/>
  </r>
  <r>
    <x v="555"/>
    <x v="1"/>
    <x v="6"/>
    <x v="7"/>
    <s v="คุมประพฤติป.ยาเสพติด"/>
    <s v="2565/134-43-6"/>
    <n v="3341600205994"/>
    <d v="2022-11-14T00:00:00"/>
    <d v="2022-11-11T00:00:00"/>
    <d v="2024-11-11T00:00:00"/>
    <s v=""/>
    <s v=""/>
    <s v=""/>
    <s v=""/>
    <n v="2"/>
    <s v=""/>
    <s v=""/>
    <n v="8"/>
    <n v="12"/>
    <s v=""/>
    <s v="มารับทราบเงื่อนไข"/>
    <d v="2023-01-18T00:00:00"/>
    <s v=""/>
    <m/>
    <s v=""/>
    <m/>
    <s v=""/>
    <m/>
    <d v="2023-02-07T00:00:00"/>
    <s v=""/>
    <x v="1"/>
    <s v=""/>
    <m/>
    <m/>
    <m/>
    <s v="การให้คำปรึกษาเชิงจิตวิทยารายบุคคล"/>
    <s v=""/>
    <s v=""/>
    <d v="2023-01-18T00:00:00"/>
    <d v="2023-01-18T00:00:00"/>
    <n v="12"/>
    <s v=""/>
    <m/>
    <s v=""/>
    <m/>
    <s v=""/>
    <m/>
    <s v=""/>
    <s v="ระหว่างดำเนินการ"/>
    <n v="2566"/>
  </r>
  <r>
    <x v="556"/>
    <x v="0"/>
    <x v="3"/>
    <x v="9"/>
    <s v="คุมประพฤติป.ยาเสพติด"/>
    <s v="2565/138-43-2"/>
    <n v="1409903227412"/>
    <d v="2022-11-15T00:00:00"/>
    <d v="2022-11-15T00:00:00"/>
    <d v="2023-11-15T00:00:00"/>
    <s v=""/>
    <s v=""/>
    <s v=""/>
    <s v=""/>
    <n v="1"/>
    <s v=""/>
    <s v=""/>
    <n v="4"/>
    <n v="12"/>
    <s v="ห้ามจำเลยเกี่ยวข้องยาเสพติดและยินยอมให้พนักงานคุมประพฤติตรวจสารเสพติด หากจำเป็นต้องได้รับการบำบัดให้จำเลยไปรับการบำบัดตามหลักเกณฑ์ที่กคุมคุมประพฤติกำหนด"/>
    <s v="ไม่มารับทราบเงื่อนไข"/>
    <m/>
    <s v="ตรวจสอบ"/>
    <d v="2022-11-21T00:00:00"/>
    <s v="เตือน"/>
    <d v="2022-11-22T00:00:00"/>
    <s v=""/>
    <m/>
    <d v="2023-02-23T00:00:00"/>
    <s v=""/>
    <x v="1"/>
    <s v=""/>
    <m/>
    <m/>
    <m/>
    <s v="อบรมความรู้"/>
    <s v=""/>
    <s v=""/>
    <d v="2022-11-15T00:00:00"/>
    <d v="2023-11-15T00:00:00"/>
    <n v="12"/>
    <s v=""/>
    <m/>
    <s v=""/>
    <m/>
    <s v=""/>
    <m/>
    <s v=""/>
    <s v="ระหว่างดำเนินการ"/>
    <n v="2566"/>
  </r>
  <r>
    <x v="557"/>
    <x v="0"/>
    <x v="3"/>
    <x v="9"/>
    <s v="คุมประพฤติป.ยาเสพติด"/>
    <s v="2565/138-43-3"/>
    <n v="1402400002716"/>
    <d v="2022-11-15T00:00:00"/>
    <d v="2022-11-15T00:00:00"/>
    <d v="2023-11-15T00:00:00"/>
    <s v=""/>
    <s v=""/>
    <s v=""/>
    <s v=""/>
    <n v="1"/>
    <s v=""/>
    <s v=""/>
    <n v="4"/>
    <n v="12"/>
    <s v="ห้ามจำเลยเกี่ยวข้องยาเสพติดและยินยอมให้พนักงานคุมประพฤติตรวจสารเสพติด หากจำเป็นต้องได้รับการบำบัดให้จำเลยไปรับการบำบัดตามหลักเกณฑ์ที่กคุมคุมประพฤติกำหนด"/>
    <s v="มารับทราบเงื่อนไข"/>
    <d v="2022-11-15T00:00:00"/>
    <s v=""/>
    <m/>
    <s v=""/>
    <m/>
    <s v=""/>
    <m/>
    <d v="2023-02-02T00:00:00"/>
    <s v="มาตามเวลานัด"/>
    <x v="85"/>
    <s v=""/>
    <m/>
    <m/>
    <m/>
    <s v="ค่ายยาเสพติด"/>
    <s v=""/>
    <s v=""/>
    <d v="2022-11-15T00:00:00"/>
    <d v="2023-11-15T00:00:00"/>
    <n v="12"/>
    <s v=""/>
    <m/>
    <s v=""/>
    <m/>
    <s v=""/>
    <m/>
    <s v=""/>
    <s v="ระหว่างดำเนินการ"/>
    <n v="2566"/>
  </r>
  <r>
    <x v="558"/>
    <x v="0"/>
    <x v="3"/>
    <x v="9"/>
    <s v="คุมประพฤติป.ยาเสพติด"/>
    <s v="2565/138-43-4"/>
    <n v="1409903112461"/>
    <d v="2022-11-16T00:00:00"/>
    <d v="2022-11-16T00:00:00"/>
    <d v="2023-11-16T00:00:00"/>
    <s v=""/>
    <s v=""/>
    <s v=""/>
    <s v=""/>
    <n v="1"/>
    <s v=""/>
    <s v=""/>
    <n v="4"/>
    <n v="0"/>
    <s v=""/>
    <s v="มารับทราบเงื่อนไข"/>
    <d v="2022-11-24T00:00:00"/>
    <s v=""/>
    <m/>
    <s v=""/>
    <m/>
    <s v=""/>
    <m/>
    <d v="2023-02-15T00:00:00"/>
    <s v="มาตามเวลานัด"/>
    <x v="86"/>
    <s v=""/>
    <m/>
    <m/>
    <m/>
    <s v="การให้คำปรึกษาเชิงจิตวิทยารายบุคคล"/>
    <s v=""/>
    <s v=""/>
    <d v="2022-11-16T00:00:00"/>
    <d v="2022-11-16T00:00:00"/>
    <n v="0"/>
    <s v=""/>
    <m/>
    <s v=""/>
    <m/>
    <s v=""/>
    <m/>
    <s v=""/>
    <s v="ระหว่างดำเนินการ"/>
    <n v="2566"/>
  </r>
  <r>
    <x v="559"/>
    <x v="0"/>
    <x v="3"/>
    <x v="9"/>
    <s v="คุมประพฤติป.ยาเสพติด"/>
    <s v="2565/138-43-5"/>
    <n v="1409903237761"/>
    <d v="2022-11-16T00:00:00"/>
    <d v="2022-11-16T00:00:00"/>
    <d v="2023-11-16T00:00:00"/>
    <s v=""/>
    <s v=""/>
    <s v=""/>
    <s v=""/>
    <m/>
    <s v=""/>
    <s v=""/>
    <n v="0"/>
    <n v="0"/>
    <s v=""/>
    <s v="มารับทราบเงื่อนไข"/>
    <d v="2022-11-16T00:00:00"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6"/>
  </r>
  <r>
    <x v="560"/>
    <x v="0"/>
    <x v="3"/>
    <x v="9"/>
    <s v="คุมประพฤติป.ยาเสพติด"/>
    <s v="2565/138-43-6"/>
    <n v="1409400004821"/>
    <d v="2022-11-17T00:00:00"/>
    <d v="2022-11-17T00:00:00"/>
    <d v="2023-11-17T00:00:00"/>
    <s v=""/>
    <s v=""/>
    <s v=""/>
    <s v=""/>
    <m/>
    <s v=""/>
    <s v=""/>
    <n v="0"/>
    <n v="0"/>
    <s v=""/>
    <s v="มารับทราบเงื่อนไข"/>
    <d v="2022-11-17T00:00:00"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6"/>
  </r>
  <r>
    <x v="561"/>
    <x v="2"/>
    <x v="4"/>
    <x v="4"/>
    <s v="คุมประพฤติป.ยาเสพติด"/>
    <s v="2565/148-43-19"/>
    <n v="5620100119471"/>
    <d v="2022-11-21T00:00:00"/>
    <d v="2022-11-19T00:00:00"/>
    <d v="2023-11-19T00:00:00"/>
    <s v=""/>
    <s v=""/>
    <s v=""/>
    <s v=""/>
    <n v="1"/>
    <s v=""/>
    <s v=""/>
    <n v="4"/>
    <n v="12"/>
    <s v=""/>
    <s v="มารับทราบเงื่อนไข"/>
    <d v="2022-11-21T00:00:00"/>
    <s v=""/>
    <m/>
    <s v=""/>
    <m/>
    <s v=""/>
    <m/>
    <d v="2023-02-08T00:00:00"/>
    <s v=""/>
    <x v="1"/>
    <s v=""/>
    <m/>
    <m/>
    <m/>
    <s v="การให้คำปรึกษาเชิงจิตวิทยารายบุคคล"/>
    <s v=""/>
    <s v=""/>
    <d v="2022-11-21T00:00:00"/>
    <d v="2022-11-21T00:00:00"/>
    <n v="12"/>
    <s v=""/>
    <m/>
    <s v=""/>
    <m/>
    <s v=""/>
    <m/>
    <s v=""/>
    <s v="ระหว่างดำเนินการ"/>
    <n v="2566"/>
  </r>
  <r>
    <x v="562"/>
    <x v="2"/>
    <x v="4"/>
    <x v="4"/>
    <s v="คุมประพฤติป.ยาเสพติด"/>
    <s v="2565/148-43-20"/>
    <n v="3501200049250"/>
    <d v="2022-11-21T00:00:00"/>
    <d v="2022-11-19T00:00:00"/>
    <d v="2023-11-19T00:00:00"/>
    <s v=""/>
    <s v=""/>
    <s v=""/>
    <s v=""/>
    <n v="1"/>
    <s v=""/>
    <s v=""/>
    <n v="4"/>
    <n v="12"/>
    <s v=""/>
    <s v="มารับทราบเงื่อนไข"/>
    <d v="2022-11-21T00:00:00"/>
    <s v=""/>
    <m/>
    <s v=""/>
    <m/>
    <s v=""/>
    <m/>
    <d v="2023-01-10T00:00:00"/>
    <s v=""/>
    <x v="1"/>
    <s v=""/>
    <m/>
    <m/>
    <m/>
    <s v="พื้นฐาน:ความรู้เกี่ยวกับสิ่งเสพติด"/>
    <s v=""/>
    <s v=""/>
    <d v="2023-01-10T00:00:00"/>
    <d v="2023-09-13T00:00:00"/>
    <n v="12"/>
    <s v=""/>
    <m/>
    <s v=""/>
    <m/>
    <s v=""/>
    <m/>
    <s v=""/>
    <s v="ระหว่างดำเนินการ"/>
    <n v="2566"/>
  </r>
  <r>
    <x v="563"/>
    <x v="0"/>
    <x v="3"/>
    <x v="9"/>
    <s v="คุมประพฤติป.ยาเสพติด"/>
    <s v="2565/138-43-7"/>
    <n v="1408200023553"/>
    <d v="2022-11-21T00:00:00"/>
    <d v="2022-11-21T00:00:00"/>
    <d v="2023-11-21T00:00:00"/>
    <s v=""/>
    <s v=""/>
    <s v=""/>
    <s v=""/>
    <n v="1"/>
    <s v=""/>
    <s v=""/>
    <n v="3"/>
    <n v="0"/>
    <s v=""/>
    <s v="มารับทราบเงื่อนไข"/>
    <d v="2022-11-21T00:00:00"/>
    <s v=""/>
    <m/>
    <s v=""/>
    <m/>
    <s v=""/>
    <m/>
    <d v="2023-02-13T00:00:00"/>
    <s v="มาตามเวลานัด"/>
    <x v="87"/>
    <s v=""/>
    <m/>
    <m/>
    <m/>
    <s v=""/>
    <s v=""/>
    <s v=""/>
    <m/>
    <m/>
    <n v="0"/>
    <s v=""/>
    <m/>
    <s v=""/>
    <m/>
    <s v=""/>
    <m/>
    <s v=""/>
    <s v="ระหว่างดำเนินการ"/>
    <n v="2566"/>
  </r>
  <r>
    <x v="564"/>
    <x v="2"/>
    <x v="4"/>
    <x v="4"/>
    <s v="คุมประพฤติป.ยาเสพติด"/>
    <s v="2565/148-43-21"/>
    <n v="3500500250596"/>
    <d v="2022-11-21T00:00:00"/>
    <d v="2022-11-18T00:00:00"/>
    <d v="2023-11-18T00:00:00"/>
    <s v=""/>
    <s v=""/>
    <s v=""/>
    <s v=""/>
    <n v="1"/>
    <s v=""/>
    <s v=""/>
    <n v="4"/>
    <n v="12"/>
    <s v="ให้เข้ารับคำปรึกษาด้านจิตสังคมของศาลนี้"/>
    <s v="มารับทราบเงื่อนไข"/>
    <d v="2022-12-21T00:00:00"/>
    <s v=""/>
    <m/>
    <s v=""/>
    <m/>
    <s v=""/>
    <m/>
    <d v="2023-02-07T00:00:00"/>
    <s v="ไม่มาตามนัด"/>
    <x v="1"/>
    <s v=""/>
    <d v="2023-02-10T00:00:00"/>
    <m/>
    <m/>
    <s v="การให้คำปรึกษาเชิงจิตวิทยารายบุคคล"/>
    <s v="ให้คำปรึกษาการปฏิบัติตัวตามเงื่อนไขของศาล"/>
    <s v="สำนักงานคุมประพฤติจังหวัดเชียงใหม่"/>
    <d v="2022-11-21T00:00:00"/>
    <d v="2022-11-21T00:00:00"/>
    <n v="12"/>
    <s v=""/>
    <m/>
    <s v=""/>
    <m/>
    <s v=""/>
    <m/>
    <s v=""/>
    <s v="ระหว่างดำเนินการ"/>
    <n v="2566"/>
  </r>
  <r>
    <x v="565"/>
    <x v="2"/>
    <x v="4"/>
    <x v="4"/>
    <s v="คุมประพฤติป.ยาเสพติด"/>
    <s v="2565/148-43-24"/>
    <n v="1509900288886"/>
    <d v="2022-11-22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22T00:00:00"/>
    <s v=""/>
    <m/>
    <s v=""/>
    <m/>
    <s v=""/>
    <m/>
    <d v="2023-01-10T00:00:00"/>
    <s v="ไม่มาตามนัด"/>
    <x v="85"/>
    <s v=""/>
    <d v="2023-01-10T00:00:00"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66"/>
    <x v="2"/>
    <x v="4"/>
    <x v="4"/>
    <s v="คุมประพฤติป.ยาเสพติด"/>
    <s v="2565/148-43-25"/>
    <n v="1501200078644"/>
    <d v="2022-11-22T00:00:00"/>
    <d v="2022-11-10T00:00:00"/>
    <d v="2023-11-10T00:00:00"/>
    <s v=""/>
    <s v=""/>
    <s v=""/>
    <s v=""/>
    <n v="1"/>
    <s v=""/>
    <s v=""/>
    <n v="4"/>
    <n v="12"/>
    <s v=""/>
    <s v="มารับทราบเงื่อนไข"/>
    <d v="2022-11-22T00:00:00"/>
    <s v=""/>
    <m/>
    <s v=""/>
    <m/>
    <s v=""/>
    <m/>
    <d v="2023-01-10T00:00:00"/>
    <s v="ไม่มาตามนัด"/>
    <x v="85"/>
    <s v=""/>
    <d v="2023-01-10T00:00:00"/>
    <d v="2023-01-13T00:00:00"/>
    <m/>
    <s v="การให้คำปรึกษาเชิงจิตวิทยารายบุคคล"/>
    <s v="การให้คำปรึกษาการปฏิบัติตามเงื่อนไขการคุมความประพฤติ"/>
    <s v="สำนักงานคุมประพฤติจังหวัดเชียงใหม่"/>
    <d v="2022-11-22T00:00:00"/>
    <d v="2022-11-22T00:00:00"/>
    <n v="12"/>
    <s v=""/>
    <m/>
    <s v=""/>
    <m/>
    <s v=""/>
    <m/>
    <s v=""/>
    <s v="ระหว่างดำเนินการ"/>
    <n v="2566"/>
  </r>
  <r>
    <x v="567"/>
    <x v="2"/>
    <x v="4"/>
    <x v="4"/>
    <s v="คุมประพฤติป.ยาเสพติด"/>
    <s v="2565/148-43-26"/>
    <n v="3501600032826"/>
    <d v="2022-11-22T00:00:00"/>
    <d v="2022-11-19T00:00:00"/>
    <d v="2023-11-19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2-11-22T00:00:00"/>
    <s v=""/>
    <m/>
    <s v=""/>
    <m/>
    <s v=""/>
    <m/>
    <d v="2023-02-03T00:00:00"/>
    <s v=""/>
    <x v="1"/>
    <s v=""/>
    <m/>
    <m/>
    <m/>
    <s v="การให้คำปรึกษาเชิงจิตวิทยารายบุคคล"/>
    <s v=""/>
    <s v=""/>
    <d v="2022-11-22T00:00:00"/>
    <d v="2023-11-19T00:00:00"/>
    <n v="12"/>
    <s v=""/>
    <m/>
    <s v=""/>
    <m/>
    <s v=""/>
    <m/>
    <s v=""/>
    <s v="ระหว่างดำเนินการ"/>
    <n v="2566"/>
  </r>
  <r>
    <x v="568"/>
    <x v="2"/>
    <x v="4"/>
    <x v="4"/>
    <s v="คุมประพฤติป.ยาเสพติด"/>
    <s v="2565/148-43-12"/>
    <n v="5500100038006"/>
    <d v="2022-11-22T00:00:00"/>
    <d v="2022-11-08T00:00:00"/>
    <d v="2023-11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22T00:00:00"/>
    <s v="เตือน"/>
    <d v="2022-11-22T00:00:00"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69"/>
    <x v="2"/>
    <x v="4"/>
    <x v="4"/>
    <s v="คุมประพฤติป.ยาเสพติด"/>
    <s v="2565/148-43-13"/>
    <n v="1509900829500"/>
    <d v="2022-11-22T00:00:00"/>
    <d v="2022-11-09T00:00:00"/>
    <d v="2023-11-09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18T00:00:00"/>
    <s v="เตือน"/>
    <d v="2022-11-18T00:00:00"/>
    <s v=""/>
    <m/>
    <d v="2023-02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70"/>
    <x v="2"/>
    <x v="4"/>
    <x v="4"/>
    <s v="คุมประพฤติป.ยาเสพติด"/>
    <s v="2565/148-43-14"/>
    <m/>
    <d v="2022-11-22T00:00:00"/>
    <d v="2022-11-07T00:00:00"/>
    <d v="2023-11-07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16T00:00:00"/>
    <s v="เตือน"/>
    <d v="2022-11-30T00:00:00"/>
    <s v=""/>
    <m/>
    <d v="2023-02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71"/>
    <x v="2"/>
    <x v="4"/>
    <x v="4"/>
    <s v="คุมประพฤติป.ยาเสพติด"/>
    <s v="2565/148-43-15"/>
    <n v="1529900350948"/>
    <d v="2022-11-22T00:00:00"/>
    <d v="2022-11-07T00:00:00"/>
    <d v="2023-11-07T00:00:00"/>
    <s v=""/>
    <s v=""/>
    <s v=""/>
    <s v=""/>
    <n v="1"/>
    <s v=""/>
    <s v=""/>
    <n v="4"/>
    <n v="12"/>
    <s v=""/>
    <s v="มารับทราบเงื่อนไข"/>
    <d v="2022-12-15T00:00:00"/>
    <s v=""/>
    <m/>
    <s v=""/>
    <m/>
    <s v=""/>
    <m/>
    <d v="2023-02-08T00:00:00"/>
    <s v="มาตามเวลานัด"/>
    <x v="88"/>
    <s v=""/>
    <m/>
    <m/>
    <m/>
    <s v="อบรมความรู้เกี่ยวกับจราจร"/>
    <s v="กฎหมายจราจรน่ารู้ พ.ศ.2566"/>
    <s v="ศูนย์ประสานงานอ.ส.ค. อำเภอหางดง"/>
    <d v="2023-02-08T00:00:00"/>
    <d v="2023-02-08T00:00:00"/>
    <n v="12"/>
    <s v=""/>
    <m/>
    <s v=""/>
    <m/>
    <s v=""/>
    <m/>
    <s v=""/>
    <s v="ระหว่างดำเนินการ"/>
    <n v="2566"/>
  </r>
  <r>
    <x v="572"/>
    <x v="2"/>
    <x v="4"/>
    <x v="4"/>
    <s v="คุมประพฤติป.ยาเสพติด"/>
    <s v="2565/148-43-16"/>
    <n v="1200900021230"/>
    <d v="2022-11-22T00:00:00"/>
    <d v="2022-11-09T00:00:00"/>
    <d v="2023-11-09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18T00:00:00"/>
    <s v=""/>
    <m/>
    <s v=""/>
    <m/>
    <d v="2023-02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73"/>
    <x v="2"/>
    <x v="4"/>
    <x v="4"/>
    <s v="คุมประพฤติป.ยาเสพติด"/>
    <s v="2565/148-43-17"/>
    <n v="1301500220570"/>
    <d v="2022-11-22T00:00:00"/>
    <d v="2022-11-08T00:00:00"/>
    <d v="2023-11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18T00:00:00"/>
    <s v=""/>
    <m/>
    <s v=""/>
    <m/>
    <d v="2023-02-21T00:00:00"/>
    <s v="ไม่มาตามนัด"/>
    <x v="1"/>
    <s v=""/>
    <d v="2023-02-21T00:00:00"/>
    <d v="2023-02-21T00:00:00"/>
    <m/>
    <s v=""/>
    <s v=""/>
    <s v=""/>
    <m/>
    <m/>
    <n v="12"/>
    <s v=""/>
    <d v="2023-02-23T00:00:00"/>
    <s v="ผิดเงื่อนไข"/>
    <m/>
    <s v=""/>
    <m/>
    <s v=""/>
    <s v="ระหว่างดำเนินการ"/>
    <n v="2566"/>
  </r>
  <r>
    <x v="574"/>
    <x v="2"/>
    <x v="4"/>
    <x v="4"/>
    <s v="คุมประพฤติป.ยาเสพติด"/>
    <s v="2565/148-43-22"/>
    <n v="1509970117509"/>
    <d v="2022-11-18T00:00:00"/>
    <d v="2022-11-15T00:00:00"/>
    <d v="2023-11-15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1-15T00:00:00"/>
    <s v=""/>
    <m/>
    <s v=""/>
    <m/>
    <s v=""/>
    <m/>
    <d v="2023-01-19T00:00:00"/>
    <s v="มาตามเวลานัด"/>
    <x v="89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2T00:00:00"/>
    <d v="2022-12-02T00:00:00"/>
    <n v="12"/>
    <s v=""/>
    <m/>
    <s v=""/>
    <m/>
    <s v=""/>
    <m/>
    <s v=""/>
    <s v="ระหว่างดำเนินการ"/>
    <n v="2566"/>
  </r>
  <r>
    <x v="575"/>
    <x v="2"/>
    <x v="4"/>
    <x v="4"/>
    <s v="คุมประพฤติป.ยาเสพติด"/>
    <s v="2565/148-43-10"/>
    <n v="1509901306144"/>
    <d v="2022-11-16T00:00:00"/>
    <d v="2022-11-11T00:00:00"/>
    <d v="2023-11-11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76"/>
    <x v="2"/>
    <x v="4"/>
    <x v="4"/>
    <s v="คุมประพฤติป.ยาเสพติด"/>
    <s v="2565/148-43-9"/>
    <n v="3500200831445"/>
    <d v="2022-11-16T00:00:00"/>
    <d v="2022-11-14T00:00:00"/>
    <d v="2023-11-14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ไม่มารับทราบเงื่อนไข"/>
    <m/>
    <s v="ตรวจสอบ"/>
    <d v="2022-11-22T00:00:00"/>
    <s v=""/>
    <m/>
    <s v=""/>
    <m/>
    <d v="2023-01-26T00:00:00"/>
    <s v="ไม่มาตามนัด"/>
    <x v="1"/>
    <s v=""/>
    <m/>
    <d v="2023-01-26T00:00:00"/>
    <m/>
    <s v="พื้นฐาน:การเห็นคุณค่าตนเอง"/>
    <s v="รู้จักตนเองและผู้อื่นและการมองเห็นคุณค่าในตนเอง"/>
    <s v="ศูนย์ประสานงานอ.ส.ค. อำเภอจอมทอง"/>
    <d v="2023-01-26T00:00:00"/>
    <d v="2023-01-26T00:00:00"/>
    <n v="12"/>
    <s v=""/>
    <m/>
    <s v=""/>
    <m/>
    <s v=""/>
    <m/>
    <s v=""/>
    <s v="ระหว่างดำเนินการ"/>
    <n v="2566"/>
  </r>
  <r>
    <x v="577"/>
    <x v="2"/>
    <x v="4"/>
    <x v="4"/>
    <s v="คุมประพฤติป.ยาเสพติด"/>
    <s v="2565/148-43-8"/>
    <n v="1509901071481"/>
    <d v="2022-11-22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2-11-22T00:00:00"/>
    <s v=""/>
    <m/>
    <s v=""/>
    <m/>
    <s v=""/>
    <m/>
    <d v="2023-02-16T00:00:00"/>
    <s v="มาตามเวลานัด"/>
    <x v="90"/>
    <s v=""/>
    <m/>
    <m/>
    <m/>
    <s v="กิจกรรมอื่นๆ "/>
    <s v="โปรแกรมแก้ไขฟื้นฟูพื้นฐาน"/>
    <s v="หน่วยงานภาคี วัดพระธาตุดอยสะเก็ด"/>
    <d v="2023-02-07T00:00:00"/>
    <d v="2023-02-07T00:00:00"/>
    <n v="12"/>
    <s v=""/>
    <m/>
    <s v=""/>
    <m/>
    <s v=""/>
    <m/>
    <s v=""/>
    <s v="ระหว่างดำเนินการ"/>
    <n v="2566"/>
  </r>
  <r>
    <x v="578"/>
    <x v="0"/>
    <x v="3"/>
    <x v="9"/>
    <s v="คุมประพฤติป.ยาเสพติด"/>
    <s v="2565/138-43-1"/>
    <n v="1409903177253"/>
    <d v="2022-11-09T00:00:00"/>
    <d v="2022-11-09T00:00:00"/>
    <d v="2023-11-09T00:00:00"/>
    <s v=""/>
    <s v=""/>
    <s v=""/>
    <s v=""/>
    <m/>
    <s v=""/>
    <s v=""/>
    <n v="0"/>
    <n v="0"/>
    <s v=""/>
    <s v="มารับทราบเงื่อนไข"/>
    <d v="2022-11-09T00:00:00"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6"/>
  </r>
  <r>
    <x v="579"/>
    <x v="2"/>
    <x v="4"/>
    <x v="4"/>
    <s v="คุมประพฤติป.ยาเสพติด"/>
    <s v="2565/148-43-18"/>
    <n v="3509900954874"/>
    <d v="2022-11-23T00:00:00"/>
    <d v="2022-11-21T00:00:00"/>
    <d v="2023-11-21T00:00:00"/>
    <s v=""/>
    <s v=""/>
    <s v=""/>
    <s v=""/>
    <n v="1"/>
    <s v=""/>
    <s v=""/>
    <n v="4"/>
    <n v="12"/>
    <s v=""/>
    <s v="มารับทราบเงื่อนไข"/>
    <d v="2022-11-23T00:00:00"/>
    <s v=""/>
    <m/>
    <s v=""/>
    <m/>
    <s v=""/>
    <m/>
    <d v="2023-01-24T00:00:00"/>
    <s v="มาตามเวลานัด"/>
    <x v="91"/>
    <s v=""/>
    <m/>
    <m/>
    <m/>
    <s v=""/>
    <s v=""/>
    <s v=""/>
    <m/>
    <m/>
    <n v="12"/>
    <s v="24-JAN-2023"/>
    <m/>
    <s v=""/>
    <m/>
    <s v=""/>
    <m/>
    <s v=""/>
    <s v="ระหว่างดำเนินการ"/>
    <n v="2566"/>
  </r>
  <r>
    <x v="580"/>
    <x v="2"/>
    <x v="4"/>
    <x v="4"/>
    <s v="คุมประพฤติป.ยาเสพติด"/>
    <s v="2565/148-43-27"/>
    <n v="1500200184591"/>
    <d v="2022-11-23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81"/>
    <x v="2"/>
    <x v="4"/>
    <x v="4"/>
    <s v="คุมประพฤติป.ยาเสพติด"/>
    <s v="2565/148-43-28"/>
    <n v="1500200184591"/>
    <d v="2022-11-23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82"/>
    <x v="2"/>
    <x v="4"/>
    <x v="4"/>
    <s v="คุมประพฤติป.ยาเสพติด"/>
    <s v="2565/148-43-29"/>
    <n v="3501600309607"/>
    <d v="2022-11-23T00:00:00"/>
    <d v="2022-11-21T00:00:00"/>
    <d v="2023-11-21T00:00:00"/>
    <s v=""/>
    <s v=""/>
    <s v=""/>
    <s v=""/>
    <n v="4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23T00:00:00"/>
    <s v=""/>
    <m/>
    <s v=""/>
    <m/>
    <s v=""/>
    <m/>
    <d v="2023-01-06T00:00:00"/>
    <s v="มาตามเวลานัด"/>
    <x v="92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1-23T00:00:00"/>
    <d v="2022-11-23T00:00:00"/>
    <n v="12"/>
    <s v=""/>
    <m/>
    <s v=""/>
    <m/>
    <s v=""/>
    <m/>
    <s v=""/>
    <s v="ระหว่างดำเนินการ"/>
    <n v="2566"/>
  </r>
  <r>
    <x v="583"/>
    <x v="2"/>
    <x v="4"/>
    <x v="4"/>
    <s v="คุมประพฤติป.ยาเสพติด"/>
    <s v="2565/148-43-32"/>
    <n v="2501800058251"/>
    <d v="2022-11-23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23T00:00:00"/>
    <s v=""/>
    <m/>
    <s v=""/>
    <m/>
    <s v=""/>
    <m/>
    <d v="2023-01-20T00:00:00"/>
    <s v="มาตามเวลานัด"/>
    <x v="93"/>
    <s v=""/>
    <m/>
    <m/>
    <m/>
    <s v="การให้คำปรึกษาเชิงจิตวิทยารายบุคคล"/>
    <s v=""/>
    <s v=""/>
    <d v="2022-11-23T00:00:00"/>
    <d v="2023-11-10T00:00:00"/>
    <n v="12"/>
    <s v=""/>
    <m/>
    <s v=""/>
    <m/>
    <s v=""/>
    <m/>
    <s v=""/>
    <s v="ระหว่างดำเนินการ"/>
    <n v="2566"/>
  </r>
  <r>
    <x v="584"/>
    <x v="2"/>
    <x v="4"/>
    <x v="4"/>
    <s v="คุมประพฤติป.ยาเสพติด"/>
    <s v="2565/148-43-33"/>
    <n v="1501600056214"/>
    <d v="2022-11-23T00:00:00"/>
    <d v="2022-11-17T00:00:00"/>
    <d v="2023-11-17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23T00:00:00"/>
    <s v=""/>
    <m/>
    <s v=""/>
    <m/>
    <s v=""/>
    <m/>
    <d v="2023-01-04T00:00:00"/>
    <s v=""/>
    <x v="1"/>
    <s v=""/>
    <m/>
    <m/>
    <m/>
    <s v="การให้คำปรึกษาเชิงจิตวิทยารายบุคคล"/>
    <s v=""/>
    <s v=""/>
    <d v="2022-11-23T00:00:00"/>
    <d v="2022-11-23T00:00:00"/>
    <n v="12"/>
    <s v=""/>
    <m/>
    <s v=""/>
    <m/>
    <s v=""/>
    <m/>
    <s v=""/>
    <s v="ระหว่างดำเนินการ"/>
    <n v="2566"/>
  </r>
  <r>
    <x v="585"/>
    <x v="0"/>
    <x v="3"/>
    <x v="9"/>
    <s v="คุมประพฤติป.ยาเสพติด"/>
    <s v="2565/138-43-9"/>
    <n v="1408500027295"/>
    <d v="2022-11-22T00:00:00"/>
    <d v="2022-11-22T00:00:00"/>
    <d v="2023-11-22T00:00:00"/>
    <s v=""/>
    <s v=""/>
    <s v=""/>
    <s v=""/>
    <m/>
    <s v=""/>
    <s v=""/>
    <n v="0"/>
    <n v="0"/>
    <s v=""/>
    <s v="มารับทราบเงื่อนไข"/>
    <d v="2022-11-22T00:00:00"/>
    <s v=""/>
    <m/>
    <s v=""/>
    <m/>
    <s v=""/>
    <m/>
    <m/>
    <s v=""/>
    <x v="1"/>
    <s v=""/>
    <m/>
    <m/>
    <m/>
    <s v=""/>
    <s v=""/>
    <s v=""/>
    <m/>
    <m/>
    <n v="0"/>
    <s v=""/>
    <m/>
    <s v=""/>
    <m/>
    <s v=""/>
    <m/>
    <s v=""/>
    <s v="ระหว่างดำเนินการ"/>
    <n v="2566"/>
  </r>
  <r>
    <x v="586"/>
    <x v="2"/>
    <x v="4"/>
    <x v="4"/>
    <s v="คุมประพฤติป.ยาเสพติด"/>
    <s v="2565/148-43-34"/>
    <n v="1501800069409"/>
    <d v="2022-11-23T00:00:00"/>
    <d v="2022-11-22T00:00:00"/>
    <d v="2024-11-22T00:00:00"/>
    <s v=""/>
    <s v=""/>
    <s v=""/>
    <s v=""/>
    <n v="2"/>
    <s v=""/>
    <s v=""/>
    <n v="8"/>
    <n v="12"/>
    <s v="ห้ามเกี่ยวข้องกับยาเสพติดให้โทษทุกประเภทรวมถึงสุราด้วยภายในเวลา 2 ปีนับแต่วันนี้, ให้เข้ารับคำปรึกษาที่คลินิกจิตสังคมของศาลนี้"/>
    <s v="มารับทราบเงื่อนไข"/>
    <d v="2022-11-23T00:00:00"/>
    <s v=""/>
    <m/>
    <s v=""/>
    <m/>
    <s v=""/>
    <m/>
    <d v="2023-01-20T00:00:00"/>
    <s v="มาตามเวลานัด"/>
    <x v="93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1-23T00:00:00"/>
    <d v="2022-11-23T00:00:00"/>
    <n v="12"/>
    <s v=""/>
    <m/>
    <s v=""/>
    <m/>
    <s v=""/>
    <m/>
    <s v=""/>
    <s v="ระหว่างดำเนินการ"/>
    <n v="2566"/>
  </r>
  <r>
    <x v="587"/>
    <x v="2"/>
    <x v="4"/>
    <x v="4"/>
    <s v="คุมประพฤติป.ยาเสพติด"/>
    <s v="2565/148-43-35"/>
    <n v="1570600004205"/>
    <d v="2022-11-24T00:00:00"/>
    <d v="2022-11-21T00:00:00"/>
    <d v="2023-11-21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ไม่มารับทราบเงื่อนไข"/>
    <m/>
    <s v="ตรวจสอบ"/>
    <d v="2022-11-29T00:00:00"/>
    <s v="เตือน"/>
    <d v="2022-11-29T00:00:00"/>
    <s v=""/>
    <m/>
    <d v="2023-02-07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588"/>
    <x v="2"/>
    <x v="4"/>
    <x v="4"/>
    <s v="คุมประพฤติป.ยาเสพติด"/>
    <s v="2565/148-43-7"/>
    <n v="3501400006091"/>
    <d v="2022-11-24T00:00:00"/>
    <d v="2022-11-21T00:00:00"/>
    <d v="2023-11-21T00:00:00"/>
    <s v=""/>
    <s v=""/>
    <s v=""/>
    <s v=""/>
    <n v="1"/>
    <s v=""/>
    <s v=""/>
    <n v="4"/>
    <n v="12"/>
    <s v=""/>
    <s v="มารับทราบเงื่อนไข"/>
    <d v="2023-12-22T00:00:00"/>
    <s v=""/>
    <m/>
    <s v=""/>
    <m/>
    <s v=""/>
    <m/>
    <d v="2023-01-27T00:00:00"/>
    <s v="มาตามเวลานัด"/>
    <x v="94"/>
    <s v=""/>
    <m/>
    <m/>
    <m/>
    <s v="อบรมความรู้เกี่ยวกับกฎหมาย"/>
    <s v=""/>
    <s v=""/>
    <d v="2023-01-27T00:00:00"/>
    <d v="2023-01-27T00:00:00"/>
    <n v="12"/>
    <s v="26-JAN-2023"/>
    <m/>
    <s v=""/>
    <m/>
    <s v=""/>
    <m/>
    <s v=""/>
    <s v="ระหว่างดำเนินการ"/>
    <n v="2566"/>
  </r>
  <r>
    <x v="589"/>
    <x v="3"/>
    <x v="3"/>
    <x v="3"/>
    <s v="คุมประพฤติป.ยาเสพติด"/>
    <s v="2565/165-43-534"/>
    <n v="1720100011472"/>
    <d v="2022-03-23T00:00:00"/>
    <d v="2022-03-23T00:00:00"/>
    <d v="2023-03-23T00:00:00"/>
    <s v=""/>
    <s v=""/>
    <s v=""/>
    <s v=""/>
    <n v="1"/>
    <s v=""/>
    <s v=""/>
    <n v="4"/>
    <n v="0"/>
    <s v="ห้ามเกี่ยวข้องกับยาเสพติดทุกประเภท ให้เข้ารับการบำบัดการติดยาเสพติดให้โทษ ณ สถานที่และระยะเวลาที่พนักงานคุมประพฤติเห็นสมควร"/>
    <s v="มารับทราบเงื่อนไข"/>
    <d v="2022-06-24T00:00:00"/>
    <s v=""/>
    <m/>
    <s v=""/>
    <m/>
    <s v=""/>
    <m/>
    <d v="2022-06-30T00:00:00"/>
    <s v="ไม่มาตามนัด"/>
    <x v="1"/>
    <s v=""/>
    <d v="2022-06-30T00:00:00"/>
    <d v="2022-06-30T00:00:00"/>
    <m/>
    <s v=""/>
    <s v=""/>
    <s v=""/>
    <m/>
    <m/>
    <n v="0"/>
    <s v=""/>
    <d v="2022-11-18T00:00:00"/>
    <s v="พฤติการณ์เปลี่ยนแปลง"/>
    <d v="2022-11-21T00:00:00"/>
    <s v="เพิกถอนการคุมประพฤติ"/>
    <d v="2022-11-21T00:00:00"/>
    <s v="เพิกถอนการคุมประพฤติ"/>
    <s v="สิ้นสุดการดำเนินการ"/>
    <n v="2565"/>
  </r>
  <r>
    <x v="590"/>
    <x v="2"/>
    <x v="4"/>
    <x v="4"/>
    <s v="คุมประพฤติป.ยาเสพติด"/>
    <s v="2565/148-43-37"/>
    <n v="1509900281032"/>
    <d v="2022-11-10T00:00:00"/>
    <d v="2022-11-09T00:00:00"/>
    <d v="2023-11-09T00:00:00"/>
    <s v=""/>
    <s v=""/>
    <s v=""/>
    <s v=""/>
    <n v="1"/>
    <s v=""/>
    <s v=""/>
    <n v="4"/>
    <n v="12"/>
    <s v="จำเลยเข้ารับการให้คำปรึกษาที่คลินิกจิตสังคม"/>
    <s v="มารับทราบเงื่อนไข"/>
    <d v="2022-11-24T00:00:00"/>
    <s v=""/>
    <m/>
    <s v=""/>
    <m/>
    <s v=""/>
    <m/>
    <d v="2023-01-27T00:00:00"/>
    <s v="มาตามเวลานัด"/>
    <x v="94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1-24T00:00:00"/>
    <d v="2022-11-24T00:00:00"/>
    <n v="12"/>
    <s v="27-JAN-2023"/>
    <m/>
    <s v=""/>
    <m/>
    <s v=""/>
    <m/>
    <s v=""/>
    <s v="ระหว่างดำเนินการ"/>
    <n v="2566"/>
  </r>
  <r>
    <x v="591"/>
    <x v="2"/>
    <x v="4"/>
    <x v="4"/>
    <s v="คุมประพฤติป.ยาเสพติด"/>
    <s v="2565/148-43-38"/>
    <m/>
    <d v="2022-11-25T00:00:00"/>
    <d v="2022-11-24T00:00:00"/>
    <d v="2023-11-24T00:00:00"/>
    <s v=""/>
    <s v=""/>
    <s v=""/>
    <s v=""/>
    <n v="1"/>
    <s v=""/>
    <s v=""/>
    <n v="4"/>
    <n v="12"/>
    <s v=""/>
    <s v="มารับทราบเงื่อนไข"/>
    <d v="2022-11-25T00:00:00"/>
    <s v=""/>
    <m/>
    <s v=""/>
    <m/>
    <s v=""/>
    <m/>
    <d v="2022-12-02T00:00:00"/>
    <s v="มาตามเวลานัด"/>
    <x v="95"/>
    <s v=""/>
    <m/>
    <m/>
    <m/>
    <s v="การให้คำปรึกษาเชิงจิตวิทยารายบุคคล"/>
    <s v=""/>
    <s v=""/>
    <d v="2022-11-25T00:00:00"/>
    <d v="2022-11-25T00:00:00"/>
    <n v="12"/>
    <s v=""/>
    <m/>
    <s v=""/>
    <m/>
    <s v=""/>
    <m/>
    <s v=""/>
    <s v="ระหว่างดำเนินการ"/>
    <n v="2566"/>
  </r>
  <r>
    <x v="592"/>
    <x v="2"/>
    <x v="4"/>
    <x v="4"/>
    <s v="คุมประพฤติป.ยาเสพติด"/>
    <s v="2565/148-43-36"/>
    <n v="1501201129871"/>
    <d v="2022-11-24T00:00:00"/>
    <d v="2022-11-22T00:00:00"/>
    <d v="2023-11-22T00:00:00"/>
    <s v=""/>
    <s v=""/>
    <s v=""/>
    <s v=""/>
    <n v="1"/>
    <s v=""/>
    <s v=""/>
    <n v="4"/>
    <n v="12"/>
    <s v=""/>
    <s v="มารับทราบเงื่อนไข"/>
    <d v="2022-11-25T00:00:00"/>
    <s v=""/>
    <m/>
    <s v=""/>
    <m/>
    <s v=""/>
    <m/>
    <d v="2023-01-19T00:00:00"/>
    <s v=""/>
    <x v="1"/>
    <s v=""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11-25T00:00:00"/>
    <d v="2022-11-25T00:00:00"/>
    <n v="12"/>
    <s v=""/>
    <m/>
    <s v=""/>
    <m/>
    <s v=""/>
    <m/>
    <s v=""/>
    <s v="ระหว่างดำเนินการ"/>
    <n v="2566"/>
  </r>
  <r>
    <x v="593"/>
    <x v="2"/>
    <x v="4"/>
    <x v="4"/>
    <s v="คุมประพฤติป.ยาเสพติด"/>
    <s v="2565/148-43-39"/>
    <n v="5501101064940"/>
    <d v="2022-11-28T00:00:00"/>
    <d v="2022-11-26T00:00:00"/>
    <d v="2023-11-26T00:00:00"/>
    <s v=""/>
    <s v=""/>
    <s v=""/>
    <s v=""/>
    <m/>
    <s v="1"/>
    <s v=""/>
    <n v="4"/>
    <n v="12"/>
    <s v="ห้ามเกี่ยวข้องกับยาเสพติดให้โทษ"/>
    <s v="มารับทราบเงื่อนไข"/>
    <d v="2022-11-29T00:00:00"/>
    <s v=""/>
    <m/>
    <s v=""/>
    <m/>
    <s v=""/>
    <m/>
    <d v="2023-02-14T00:00:00"/>
    <s v="มาตามเวลานัด"/>
    <x v="96"/>
    <s v=""/>
    <m/>
    <m/>
    <m/>
    <s v="การให้คำปรึกษาเชิงจิตวิทยารายบุคคล"/>
    <s v=""/>
    <s v=""/>
    <d v="2022-11-29T00:00:00"/>
    <d v="2022-11-29T00:00:00"/>
    <n v="12"/>
    <s v=""/>
    <m/>
    <s v=""/>
    <m/>
    <s v=""/>
    <m/>
    <s v=""/>
    <s v="ระหว่างดำเนินการ"/>
    <n v="2566"/>
  </r>
  <r>
    <x v="594"/>
    <x v="2"/>
    <x v="4"/>
    <x v="4"/>
    <s v="คุมประพฤติป.ยาเสพติด"/>
    <s v="2565/148-43-40"/>
    <n v="1509900809291"/>
    <d v="2022-11-28T00:00:00"/>
    <d v="2022-11-28T00:00:00"/>
    <d v="2023-11-28T00:00:00"/>
    <s v=""/>
    <s v=""/>
    <s v=""/>
    <s v=""/>
    <n v="1"/>
    <s v=""/>
    <s v=""/>
    <n v="4"/>
    <n v="12"/>
    <s v=""/>
    <s v="มารับทราบเงื่อนไข"/>
    <d v="2022-11-28T00:00:00"/>
    <s v=""/>
    <m/>
    <s v=""/>
    <m/>
    <s v=""/>
    <m/>
    <d v="2023-02-21T00:00:00"/>
    <s v=""/>
    <x v="1"/>
    <s v=""/>
    <m/>
    <m/>
    <m/>
    <s v="การให้คำปรึกษาเชิงจิตวิทยารายบุคคล"/>
    <s v=""/>
    <s v=""/>
    <d v="2022-11-28T00:00:00"/>
    <d v="2022-11-28T00:00:00"/>
    <n v="12"/>
    <s v=""/>
    <m/>
    <s v=""/>
    <m/>
    <s v=""/>
    <m/>
    <s v=""/>
    <s v="ระหว่างดำเนินการ"/>
    <n v="2566"/>
  </r>
  <r>
    <x v="595"/>
    <x v="2"/>
    <x v="4"/>
    <x v="4"/>
    <s v="คุมประพฤติป.ยาเสพติด"/>
    <s v="2565/148-43-41"/>
    <n v="3500200626027"/>
    <d v="2022-11-29T00:00:00"/>
    <d v="2022-11-23T00:00:00"/>
    <d v="2023-11-23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1-30T00:00:00"/>
    <s v=""/>
    <m/>
    <s v=""/>
    <m/>
    <s v=""/>
    <m/>
    <d v="2023-01-06T00:00:00"/>
    <s v="มาตามเวลานัด"/>
    <x v="92"/>
    <s v=""/>
    <m/>
    <m/>
    <m/>
    <s v="การให้คำปรึกษาเชิงจิตวิทยารายบุคคล"/>
    <s v=""/>
    <s v=""/>
    <d v="2022-11-30T00:00:00"/>
    <d v="2023-11-23T00:00:00"/>
    <n v="12"/>
    <s v=""/>
    <m/>
    <s v=""/>
    <m/>
    <s v=""/>
    <m/>
    <s v=""/>
    <s v="ระหว่างดำเนินการ"/>
    <n v="2566"/>
  </r>
  <r>
    <x v="596"/>
    <x v="2"/>
    <x v="4"/>
    <x v="4"/>
    <s v="คุมประพฤติป.ยาเสพติด"/>
    <s v="2565/148-43-42"/>
    <n v="1500200001250"/>
    <d v="2022-11-29T00:00:00"/>
    <d v="2022-11-23T00:00:00"/>
    <d v="2023-11-23T00:00:00"/>
    <s v=""/>
    <s v=""/>
    <s v=""/>
    <s v=""/>
    <n v="1"/>
    <s v=""/>
    <s v=""/>
    <n v="4"/>
    <n v="12"/>
    <s v=""/>
    <s v="มารับทราบเงื่อนไข"/>
    <d v="2022-11-30T00:00:00"/>
    <s v=""/>
    <m/>
    <s v=""/>
    <m/>
    <s v=""/>
    <m/>
    <d v="2023-01-26T00:00:00"/>
    <s v="มาตามเวลานัด"/>
    <x v="83"/>
    <s v=""/>
    <m/>
    <m/>
    <m/>
    <s v="พื้นฐาน:การเห็นคุณค่าตนเอง"/>
    <s v="รู้จักตนเองและผู้อื่นและการมองเห็นคุณค่าในตนเอง"/>
    <s v="ศูนย์ประสานงานอ.ส.ค. อำเภอจอมทอง"/>
    <d v="2023-01-26T00:00:00"/>
    <d v="2023-01-26T00:00:00"/>
    <n v="12"/>
    <s v=""/>
    <m/>
    <s v=""/>
    <m/>
    <s v=""/>
    <m/>
    <s v=""/>
    <s v="ระหว่างดำเนินการ"/>
    <n v="2566"/>
  </r>
  <r>
    <x v="597"/>
    <x v="2"/>
    <x v="4"/>
    <x v="4"/>
    <s v="คุมประพฤติป.ยาเสพติด"/>
    <s v="2565/148-43-43"/>
    <n v="1509900351804"/>
    <d v="2022-11-29T00:00:00"/>
    <d v="2022-11-24T00:00:00"/>
    <d v="2023-11-24T00:00:00"/>
    <s v=""/>
    <s v=""/>
    <s v=""/>
    <s v=""/>
    <n v="1"/>
    <s v=""/>
    <s v=""/>
    <n v="4"/>
    <n v="12"/>
    <s v="ห้ามเกี่ยวข้องกับยาเสพติดให้โทษทุกชนิด, ไม่ชำระค่าปรับให้กักขังแทน"/>
    <s v=""/>
    <m/>
    <s v=""/>
    <m/>
    <s v=""/>
    <m/>
    <s v=""/>
    <m/>
    <m/>
    <s v=""/>
    <x v="1"/>
    <s v=""/>
    <m/>
    <m/>
    <m/>
    <s v=""/>
    <s v=""/>
    <s v=""/>
    <m/>
    <m/>
    <n v="12"/>
    <s v="12-JAN-2023"/>
    <m/>
    <s v=""/>
    <m/>
    <s v=""/>
    <m/>
    <s v=""/>
    <s v="ระหว่างดำเนินการ"/>
    <n v="2566"/>
  </r>
  <r>
    <x v="598"/>
    <x v="2"/>
    <x v="4"/>
    <x v="4"/>
    <s v="คุมประพฤติป.ยาเสพติด"/>
    <s v="2565/148-43-44"/>
    <n v="1501600052197"/>
    <d v="2022-11-29T00:00:00"/>
    <d v="2022-11-26T00:00:00"/>
    <d v="2023-11-26T00:00:00"/>
    <s v=""/>
    <s v=""/>
    <s v=""/>
    <s v=""/>
    <n v="1"/>
    <s v=""/>
    <s v=""/>
    <n v="4"/>
    <n v="12"/>
    <s v="ห้ามเกี่ยวข้องกับยาเสพติดให้โทษทุกประเภท, ไม่ชำระค่าปรับให้กักขังแทน"/>
    <s v="มารับทราบเงื่อนไข"/>
    <d v="2022-11-30T00:00:00"/>
    <s v=""/>
    <m/>
    <s v=""/>
    <m/>
    <s v=""/>
    <m/>
    <d v="2023-01-06T00:00:00"/>
    <s v="มาตามเวลานัด"/>
    <x v="92"/>
    <s v=""/>
    <m/>
    <m/>
    <m/>
    <s v="การให้คำปรึกษาเชิงจิตวิทยารายบุคคล"/>
    <s v="การให้คำแนะนำปรึกษาการปฏิบัติตามเงื่อนไขการคุมความประพฤติ"/>
    <s v="สำนักงานคุมประพฤติจังหวัดเชียงใหม่"/>
    <d v="2022-11-30T00:00:00"/>
    <d v="2022-11-30T00:00:00"/>
    <n v="12"/>
    <s v=""/>
    <m/>
    <s v=""/>
    <m/>
    <s v=""/>
    <m/>
    <s v=""/>
    <s v="ระหว่างดำเนินการ"/>
    <n v="2566"/>
  </r>
  <r>
    <x v="599"/>
    <x v="2"/>
    <x v="4"/>
    <x v="4"/>
    <s v="คุมประพฤติป.ยาเสพติด"/>
    <s v="2565/148-43-45"/>
    <n v="3501800218214"/>
    <d v="2022-11-29T00:00:00"/>
    <d v="2022-11-24T00:00:00"/>
    <d v="2023-11-2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30T00:00:00"/>
    <s v=""/>
    <m/>
    <s v=""/>
    <m/>
    <s v=""/>
    <m/>
    <d v="2023-01-20T00:00:00"/>
    <s v="มาตามเวลานัด"/>
    <x v="93"/>
    <s v=""/>
    <m/>
    <m/>
    <m/>
    <s v="พื้นฐาน:เป้าหมายชีวิต"/>
    <s v="การตั้งเป้าหมายชีวิต และการทำความดีในปีพ.ศ.25566"/>
    <s v="หน่วยงานภาคี เทศบาลตำบลอมก๋อย"/>
    <d v="2023-01-20T00:00:00"/>
    <d v="2023-01-20T00:00:00"/>
    <n v="12"/>
    <s v="14-FEB-2023"/>
    <m/>
    <s v=""/>
    <m/>
    <s v=""/>
    <m/>
    <s v=""/>
    <s v="ระหว่างดำเนินการ"/>
    <n v="2566"/>
  </r>
  <r>
    <x v="600"/>
    <x v="4"/>
    <x v="6"/>
    <x v="8"/>
    <s v="คุมประพฤติป.ยาเสพติด"/>
    <s v="2565/162-43-2"/>
    <n v="1619900333899"/>
    <d v="2022-11-30T00:00:00"/>
    <d v="2022-11-30T00:00:00"/>
    <d v="2023-11-30T00:00:00"/>
    <s v=""/>
    <s v=""/>
    <s v=""/>
    <s v=""/>
    <n v="1"/>
    <s v=""/>
    <s v=""/>
    <n v="6"/>
    <n v="0"/>
    <s v=""/>
    <s v=""/>
    <m/>
    <s v=""/>
    <m/>
    <s v=""/>
    <m/>
    <s v=""/>
    <m/>
    <m/>
    <s v=""/>
    <x v="1"/>
    <s v=""/>
    <m/>
    <m/>
    <m/>
    <s v="พื้นฐาน:การเห็นคุณค่าตนเอง"/>
    <s v="กิจกรรมปรับเปลี่ยนพฤติกรรมผู้กระทำผิดในคดียาเสพติด โปรแกรมแก้ไขฟื้นฟูผู้เสพ/ผู้ติดยาเสพติด ครั้งที่ 3"/>
    <s v="ศูนย์ประสานงานอ.ส.ค. อำเภอหนองฉาง"/>
    <d v="2022-12-20T00:00:00"/>
    <d v="2022-12-20T00:00:00"/>
    <n v="0"/>
    <s v=""/>
    <m/>
    <s v=""/>
    <m/>
    <s v=""/>
    <m/>
    <s v=""/>
    <s v="ระหว่างดำเนินการ"/>
    <n v="2566"/>
  </r>
  <r>
    <x v="601"/>
    <x v="2"/>
    <x v="4"/>
    <x v="4"/>
    <s v="คุมประพฤติป.ยาเสพติด"/>
    <s v="2565/148-43-49"/>
    <n v="1509970045346"/>
    <d v="2022-11-30T00:00:00"/>
    <d v="2022-11-29T00:00:00"/>
    <d v="2023-11-2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30T00:00:00"/>
    <s v=""/>
    <m/>
    <s v=""/>
    <m/>
    <s v=""/>
    <m/>
    <d v="2023-01-04T00:00:00"/>
    <s v=""/>
    <x v="1"/>
    <s v=""/>
    <m/>
    <m/>
    <m/>
    <s v="การให้คำปรึกษาเชิงจิตวิทยารายบุคคล"/>
    <s v=""/>
    <s v=""/>
    <d v="2022-11-29T00:00:00"/>
    <d v="2023-11-29T00:00:00"/>
    <n v="12"/>
    <s v=""/>
    <m/>
    <s v=""/>
    <m/>
    <s v=""/>
    <m/>
    <s v=""/>
    <s v="ระหว่างดำเนินการ"/>
    <n v="2566"/>
  </r>
  <r>
    <x v="602"/>
    <x v="2"/>
    <x v="4"/>
    <x v="4"/>
    <s v="คุมประพฤติป.ยาเสพติด"/>
    <s v="2565/148-43-46"/>
    <n v="2501600029380"/>
    <d v="2022-11-30T00:00:00"/>
    <d v="2022-11-23T00:00:00"/>
    <d v="2023-11-2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30T00:00:00"/>
    <s v="เตือน"/>
    <d v="2022-12-01T00:00:00"/>
    <s v=""/>
    <m/>
    <d v="2023-01-06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03"/>
    <x v="2"/>
    <x v="4"/>
    <x v="4"/>
    <s v="คุมประพฤติป.ยาเสพติด"/>
    <s v="2565/148-43-48"/>
    <n v="3501800213131"/>
    <d v="2022-11-30T00:00:00"/>
    <d v="2022-11-29T00:00:00"/>
    <d v="2023-11-2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30T00:00:00"/>
    <s v=""/>
    <m/>
    <s v=""/>
    <m/>
    <s v=""/>
    <m/>
    <d v="2023-01-20T00:00:00"/>
    <s v="มาตามเวลานัด"/>
    <x v="93"/>
    <s v=""/>
    <m/>
    <m/>
    <m/>
    <s v="การให้คำปรึกษาเชิงจิตวิทยารายบุคคล"/>
    <s v=""/>
    <s v=""/>
    <d v="2022-11-30T00:00:00"/>
    <d v="2023-11-29T00:00:00"/>
    <n v="12"/>
    <s v=""/>
    <m/>
    <s v=""/>
    <m/>
    <s v=""/>
    <m/>
    <s v=""/>
    <s v="ระหว่างดำเนินการ"/>
    <n v="2566"/>
  </r>
  <r>
    <x v="604"/>
    <x v="2"/>
    <x v="4"/>
    <x v="4"/>
    <s v="คุมประพฤติป.ยาเสพติด"/>
    <s v="2565/148-43-50"/>
    <n v="1501800080933"/>
    <d v="2022-11-30T00:00:00"/>
    <d v="2022-11-30T00:00:00"/>
    <d v="2023-11-30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1-30T00:00:00"/>
    <s v=""/>
    <m/>
    <s v=""/>
    <m/>
    <s v=""/>
    <m/>
    <d v="2023-01-20T00:00:00"/>
    <s v="มาตามเวลานัด"/>
    <x v="93"/>
    <s v=""/>
    <m/>
    <m/>
    <m/>
    <s v="การให้คำปรึกษาเชิงจิตวิทยารายบุคคล"/>
    <s v=""/>
    <s v=""/>
    <d v="2022-11-23T00:00:00"/>
    <d v="2023-10-31T00:00:00"/>
    <n v="12"/>
    <s v=""/>
    <m/>
    <s v=""/>
    <m/>
    <s v=""/>
    <m/>
    <s v=""/>
    <s v="ระหว่างดำเนินการ"/>
    <n v="2566"/>
  </r>
  <r>
    <x v="605"/>
    <x v="2"/>
    <x v="4"/>
    <x v="4"/>
    <s v="คุมประพฤติป.ยาเสพติด"/>
    <s v="2565/148-43-51"/>
    <n v="1501801155376"/>
    <d v="2022-11-30T00:00:00"/>
    <d v="2022-11-30T00:00:00"/>
    <d v="2023-11-30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1-30T00:00:00"/>
    <s v=""/>
    <m/>
    <s v=""/>
    <m/>
    <s v=""/>
    <m/>
    <d v="2022-12-16T00:00:00"/>
    <s v="มาตามเวลานัด"/>
    <x v="97"/>
    <s v=""/>
    <m/>
    <m/>
    <m/>
    <s v="พื้นฐาน:เป้าหมายชีวิต"/>
    <s v="การตั้งเป้าหมายชีวิต และการทำความดีในปีพ.ศ.25566"/>
    <s v="หน่วยงานภาคี เทศบาลตำบลอมก๋อย"/>
    <d v="2023-01-20T00:00:00"/>
    <d v="2023-01-20T00:00:00"/>
    <n v="12"/>
    <s v=""/>
    <m/>
    <s v=""/>
    <m/>
    <s v=""/>
    <m/>
    <s v=""/>
    <s v="ระหว่างดำเนินการ"/>
    <n v="2566"/>
  </r>
  <r>
    <x v="606"/>
    <x v="2"/>
    <x v="4"/>
    <x v="4"/>
    <s v="คุมประพฤติป.ยาเสพติด"/>
    <s v="2565/148-43-52"/>
    <n v="1501801135162"/>
    <d v="2022-11-30T00:00:00"/>
    <d v="2022-11-30T00:00:00"/>
    <d v="2023-11-30T00:00:00"/>
    <s v=""/>
    <s v=""/>
    <s v=""/>
    <s v=""/>
    <n v="1"/>
    <s v=""/>
    <s v=""/>
    <n v="4"/>
    <n v="12"/>
    <s v="ให้เข้ารับคำปรึกษาที่คลินิกจิตสังคมของศาลนี้, ห้ามเกี่ยวข้องกับยาเสพติดให้โทษทุกชนิด"/>
    <s v="มารับทราบเงื่อนไข"/>
    <d v="2022-11-30T00:00:00"/>
    <s v=""/>
    <m/>
    <s v=""/>
    <m/>
    <s v=""/>
    <m/>
    <d v="2023-01-20T00:00:00"/>
    <s v="มาตามเวลานัด"/>
    <x v="93"/>
    <s v=""/>
    <m/>
    <m/>
    <m/>
    <s v="พื้นฐาน:เป้าหมายชีวิต"/>
    <s v="การตั้งเป้าหมายชีวิต และการทำความดีในปีพ.ศ.25566"/>
    <s v="หน่วยงานภาคี เทศบาลตำบลอมก๋อย"/>
    <d v="2023-01-20T00:00:00"/>
    <d v="2023-01-20T00:00:00"/>
    <n v="12"/>
    <s v=""/>
    <m/>
    <s v=""/>
    <m/>
    <s v=""/>
    <m/>
    <s v=""/>
    <s v="ระหว่างดำเนินการ"/>
    <n v="2566"/>
  </r>
  <r>
    <x v="607"/>
    <x v="2"/>
    <x v="4"/>
    <x v="4"/>
    <s v="คุมประพฤติป.ยาเสพติด"/>
    <s v="2565/148-43-47"/>
    <m/>
    <d v="2022-11-30T00:00:00"/>
    <d v="2022-11-23T00:00:00"/>
    <d v="2023-11-23T00:00:00"/>
    <s v=""/>
    <s v=""/>
    <s v=""/>
    <s v=""/>
    <n v="1"/>
    <s v=""/>
    <s v=""/>
    <n v="4"/>
    <n v="12"/>
    <s v="ไม่ชำระค่าปรับให้กักขังแทน ยกคำขอบวกโทษ"/>
    <s v="มารับทราบเงื่อนไข"/>
    <d v="2022-12-07T00:00:00"/>
    <s v=""/>
    <m/>
    <s v=""/>
    <m/>
    <s v=""/>
    <m/>
    <d v="2023-02-03T00:00:00"/>
    <s v="มาตามเวลานัด"/>
    <x v="98"/>
    <s v=""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12-07T00:00:00"/>
    <d v="2022-12-07T00:00:00"/>
    <n v="12"/>
    <s v=""/>
    <m/>
    <s v=""/>
    <m/>
    <s v=""/>
    <m/>
    <s v=""/>
    <s v="ระหว่างดำเนินการ"/>
    <n v="2566"/>
  </r>
  <r>
    <x v="608"/>
    <x v="2"/>
    <x v="4"/>
    <x v="4"/>
    <s v="คุมประพฤติป.ยาเสพติด"/>
    <s v="2565/148-43-53"/>
    <n v="3501300497696"/>
    <d v="2022-11-10T00:00:00"/>
    <d v="2022-11-04T00:00:00"/>
    <d v="2023-11-04T00:00:00"/>
    <s v=""/>
    <s v=""/>
    <s v=""/>
    <s v=""/>
    <n v="1"/>
    <s v=""/>
    <s v=""/>
    <n v="4"/>
    <n v="12"/>
    <s v="ให้เข้ารับคำปรึกษาด้านจิตสังคม"/>
    <s v="มารับทราบเงื่อนไข"/>
    <d v="2022-11-10T00:00:00"/>
    <s v=""/>
    <m/>
    <s v=""/>
    <m/>
    <s v=""/>
    <m/>
    <d v="2023-05-03T00:00:00"/>
    <s v=""/>
    <x v="1"/>
    <s v=""/>
    <m/>
    <m/>
    <m/>
    <s v="การให้คำปรึกษาเชิงจิตวิทยารายบุคคล"/>
    <s v=""/>
    <s v=""/>
    <d v="2022-12-06T00:00:00"/>
    <d v="2022-12-06T00:00:00"/>
    <n v="12"/>
    <s v=""/>
    <m/>
    <s v=""/>
    <m/>
    <s v=""/>
    <m/>
    <s v=""/>
    <s v="ระหว่างดำเนินการ"/>
    <n v="2566"/>
  </r>
  <r>
    <x v="609"/>
    <x v="2"/>
    <x v="4"/>
    <x v="4"/>
    <s v="คุมประพฤติป.ยาเสพติด"/>
    <s v="2565/148-43-56"/>
    <n v="1500701233307"/>
    <d v="2022-12-02T00:00:00"/>
    <d v="2022-11-29T00:00:00"/>
    <d v="2023-11-29T00:00:00"/>
    <s v=""/>
    <s v=""/>
    <s v=""/>
    <s v=""/>
    <n v="1"/>
    <s v=""/>
    <s v=""/>
    <n v="4"/>
    <n v="12"/>
    <s v=""/>
    <s v="มารับทราบเงื่อนไข"/>
    <d v="2023-01-16T00:00:00"/>
    <s v=""/>
    <m/>
    <s v=""/>
    <m/>
    <s v=""/>
    <m/>
    <d v="2023-01-16T00:00:00"/>
    <s v="มาตามเวลานัด"/>
    <x v="99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1-16T00:00:00"/>
    <d v="2023-01-16T00:00:00"/>
    <n v="12"/>
    <s v=""/>
    <m/>
    <s v=""/>
    <m/>
    <s v=""/>
    <m/>
    <s v=""/>
    <s v="ระหว่างดำเนินการ"/>
    <n v="2566"/>
  </r>
  <r>
    <x v="610"/>
    <x v="2"/>
    <x v="4"/>
    <x v="4"/>
    <s v="คุมประพฤติป.ยาเสพติด"/>
    <s v="2565/148-43-54"/>
    <n v="1500501104171"/>
    <d v="2022-12-01T00:00:00"/>
    <d v="2022-11-29T00:00:00"/>
    <d v="2023-11-29T00:00:00"/>
    <s v=""/>
    <s v=""/>
    <s v=""/>
    <s v=""/>
    <n v="1"/>
    <s v=""/>
    <s v=""/>
    <n v="4"/>
    <n v="12"/>
    <s v="ห้ามยุ่งเกี่ยวกับยาเสพติดให้โืทษทุกชนิด"/>
    <s v="มารับทราบเงื่อนไข"/>
    <d v="2022-12-01T00:00:00"/>
    <s v=""/>
    <m/>
    <s v=""/>
    <m/>
    <s v=""/>
    <m/>
    <d v="2023-03-16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1T00:00:00"/>
    <d v="2022-12-01T00:00:00"/>
    <n v="12"/>
    <s v=""/>
    <m/>
    <s v=""/>
    <m/>
    <s v=""/>
    <m/>
    <s v=""/>
    <s v="ระหว่างดำเนินการ"/>
    <n v="2566"/>
  </r>
  <r>
    <x v="611"/>
    <x v="2"/>
    <x v="4"/>
    <x v="4"/>
    <s v="คุมประพฤติป.ยาเสพติด"/>
    <s v="2565/148-43-55"/>
    <n v="3500500243581"/>
    <d v="2022-12-01T00:00:00"/>
    <d v="2022-11-29T00:00:00"/>
    <d v="2023-11-29T00:00:00"/>
    <s v=""/>
    <s v=""/>
    <s v=""/>
    <s v=""/>
    <n v="1"/>
    <s v=""/>
    <s v=""/>
    <n v="4"/>
    <n v="12"/>
    <s v="ห้ามยุ่งเกี่ยวกับยาเสพติดให้โทษ"/>
    <s v="มารับทราบเงื่อนไข"/>
    <d v="2022-12-02T00:00:00"/>
    <s v=""/>
    <m/>
    <s v=""/>
    <m/>
    <s v=""/>
    <m/>
    <d v="2023-03-07T00:00:00"/>
    <s v="มาตามเวลานัด"/>
    <x v="94"/>
    <s v=""/>
    <m/>
    <m/>
    <m/>
    <s v="การให้คำปรึกษาเชิงจิตวิทยารายบุคคล"/>
    <s v=""/>
    <s v=""/>
    <d v="2022-12-02T00:00:00"/>
    <d v="2022-12-02T00:00:00"/>
    <n v="12"/>
    <s v=""/>
    <m/>
    <s v=""/>
    <m/>
    <s v=""/>
    <m/>
    <s v=""/>
    <s v="ระหว่างดำเนินการ"/>
    <n v="2566"/>
  </r>
  <r>
    <x v="612"/>
    <x v="2"/>
    <x v="4"/>
    <x v="4"/>
    <s v="คุมประพฤติป.ยาเสพติด"/>
    <s v="2565/148-43-57"/>
    <n v="1849900297131"/>
    <d v="2022-12-01T00:00:00"/>
    <d v="2022-11-29T00:00:00"/>
    <d v="2023-11-29T00:00:00"/>
    <s v=""/>
    <s v=""/>
    <s v=""/>
    <s v=""/>
    <n v="1"/>
    <s v=""/>
    <s v=""/>
    <n v="4"/>
    <n v="12"/>
    <s v="หากจำเลยไม่ชำระค่าปรับให้จัดการตามประมวลกฎหมายอาญา ม.29, 30"/>
    <s v="มารับทราบเงื่อนไข"/>
    <d v="2022-12-09T00:00:00"/>
    <s v=""/>
    <m/>
    <s v=""/>
    <m/>
    <s v=""/>
    <m/>
    <d v="2023-02-21T00:00:00"/>
    <s v="มาตามเวลานัด"/>
    <x v="100"/>
    <s v=""/>
    <m/>
    <m/>
    <m/>
    <s v="อบรมความรู้เกี่ยวกับจราจร"/>
    <s v="กฎหมายจราจรน่ารู้ พ.ศ.2566"/>
    <s v="ศูนย์ประสานงานอ.ส.ค. อำเภอเมือง (1.วัดเจ็ดยอด)"/>
    <d v="2023-02-21T00:00:00"/>
    <d v="2023-02-21T00:00:00"/>
    <n v="12"/>
    <s v="16-FEB-2023"/>
    <m/>
    <s v=""/>
    <m/>
    <s v=""/>
    <m/>
    <s v=""/>
    <s v="ระหว่างดำเนินการ"/>
    <n v="2566"/>
  </r>
  <r>
    <x v="613"/>
    <x v="2"/>
    <x v="4"/>
    <x v="4"/>
    <s v="คุมประพฤติป.ยาเสพติด"/>
    <s v="2565/148-43-58"/>
    <n v="1501101118974"/>
    <d v="2022-12-02T00:00:00"/>
    <d v="2022-11-28T00:00:00"/>
    <d v="2023-11-28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2-12-02T00:00:00"/>
    <s v=""/>
    <m/>
    <s v=""/>
    <m/>
    <s v=""/>
    <m/>
    <d v="2023-01-09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2T00:00:00"/>
    <d v="2022-12-02T00:00:00"/>
    <n v="12"/>
    <s v=""/>
    <m/>
    <s v=""/>
    <m/>
    <s v=""/>
    <m/>
    <s v=""/>
    <s v="ระหว่างดำเนินการ"/>
    <n v="2566"/>
  </r>
  <r>
    <x v="614"/>
    <x v="5"/>
    <x v="7"/>
    <x v="10"/>
    <s v="คุมประพฤติป.ยาเสพติด"/>
    <s v="2565/177-43-1"/>
    <n v="1850100061908"/>
    <d v="2022-12-04T00:00:00"/>
    <d v="2022-12-04T00:00:00"/>
    <d v="2023-12-04T00:00:00"/>
    <s v=""/>
    <s v=""/>
    <s v=""/>
    <s v=""/>
    <n v="1"/>
    <s v=""/>
    <s v=""/>
    <n v="4"/>
    <n v="30"/>
    <s v="ห้ามเกี่ยวขัองกับยาเสพติดทุกประเภท"/>
    <s v="ไม่มารับทราบเงื่อนไข"/>
    <m/>
    <s v="ตรวจสอบ"/>
    <d v="2022-12-1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615"/>
    <x v="2"/>
    <x v="4"/>
    <x v="4"/>
    <s v="คุมประพฤติป.ยาเสพติด"/>
    <s v="2565/148-43-60"/>
    <n v="1509901548822"/>
    <d v="2022-12-06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06T00:00:00"/>
    <s v=""/>
    <m/>
    <s v=""/>
    <m/>
    <s v=""/>
    <m/>
    <d v="2023-02-14T00:00:00"/>
    <s v=""/>
    <x v="1"/>
    <s v=""/>
    <m/>
    <m/>
    <m/>
    <s v="การให้คำปรึกษาเชิงจิตวิทยารายบุคคล"/>
    <s v=""/>
    <s v=""/>
    <d v="2022-12-06T00:00:00"/>
    <d v="2022-12-06T00:00:00"/>
    <n v="12"/>
    <s v=""/>
    <m/>
    <s v=""/>
    <m/>
    <s v=""/>
    <m/>
    <s v=""/>
    <s v="ระหว่างดำเนินการ"/>
    <n v="2566"/>
  </r>
  <r>
    <x v="616"/>
    <x v="2"/>
    <x v="4"/>
    <x v="4"/>
    <s v="คุมประพฤติป.ยาเสพติด"/>
    <s v="2565/148-43-61"/>
    <n v="1509901323341"/>
    <d v="2022-12-06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   ให้จำเลยเข้ารับการให้คำปรึกษาที่คลินิกจิตสังคมของศาลนี้"/>
    <s v="มารับทราบเงื่อนไข"/>
    <d v="2022-12-06T00:00:00"/>
    <s v=""/>
    <m/>
    <s v=""/>
    <m/>
    <s v=""/>
    <m/>
    <d v="2023-03-07T00:00:00"/>
    <s v=""/>
    <x v="1"/>
    <s v=""/>
    <m/>
    <m/>
    <m/>
    <s v="การให้คำปรึกษาเชิงจิตวิทยารายบุคคล"/>
    <s v=""/>
    <s v=""/>
    <d v="2022-12-06T00:00:00"/>
    <d v="2022-12-06T00:00:00"/>
    <n v="12"/>
    <s v=""/>
    <m/>
    <s v=""/>
    <m/>
    <s v=""/>
    <m/>
    <s v=""/>
    <s v="ระหว่างดำเนินการ"/>
    <n v="2566"/>
  </r>
  <r>
    <x v="617"/>
    <x v="2"/>
    <x v="4"/>
    <x v="4"/>
    <s v="คุมประพฤติป.ยาเสพติด"/>
    <s v="2565/148-43-62"/>
    <n v="3500500378681"/>
    <d v="2022-12-06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 ให้จำเลยเข้ารับการให้คำปรึกษาที่คลินิกจิตสังคมของศาลนี้"/>
    <s v="มารับทราบเงื่อนไข"/>
    <d v="2023-12-06T00:00:00"/>
    <s v=""/>
    <m/>
    <s v=""/>
    <m/>
    <s v=""/>
    <m/>
    <d v="2023-03-07T00:00:00"/>
    <s v="มาตามเวลานัด"/>
    <x v="9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6T00:00:00"/>
    <d v="2022-12-06T00:00:00"/>
    <n v="12"/>
    <s v="07-FEB-2023"/>
    <m/>
    <s v=""/>
    <m/>
    <s v=""/>
    <m/>
    <s v=""/>
    <s v="ระหว่างดำเนินการ"/>
    <n v="2566"/>
  </r>
  <r>
    <x v="618"/>
    <x v="2"/>
    <x v="4"/>
    <x v="4"/>
    <s v="คุมประพฤติป.ยาเสพติด"/>
    <s v="2565/148-43-63"/>
    <n v="50121035395"/>
    <d v="2022-12-06T00:00:00"/>
    <d v="2022-12-06T00:00:00"/>
    <d v="2023-12-06T00:00:00"/>
    <s v=""/>
    <s v=""/>
    <s v=""/>
    <s v=""/>
    <n v="1"/>
    <s v=""/>
    <s v=""/>
    <n v="4"/>
    <n v="12"/>
    <s v=""/>
    <s v="มารับทราบเงื่อนไข"/>
    <d v="2022-12-06T00:00:00"/>
    <s v=""/>
    <m/>
    <s v=""/>
    <m/>
    <s v=""/>
    <m/>
    <d v="2023-02-13T00:00:00"/>
    <s v="มาตามเวลานัด"/>
    <x v="87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6T00:00:00"/>
    <d v="2022-12-06T00:00:00"/>
    <n v="12"/>
    <s v=""/>
    <m/>
    <s v=""/>
    <m/>
    <s v=""/>
    <m/>
    <s v=""/>
    <s v="ระหว่างดำเนินการ"/>
    <n v="2566"/>
  </r>
  <r>
    <x v="619"/>
    <x v="2"/>
    <x v="4"/>
    <x v="4"/>
    <s v="คุมประพฤติป.ยาเสพติด"/>
    <s v="2565/148-43-67"/>
    <n v="3510400146134"/>
    <d v="2022-12-07T00:00:00"/>
    <d v="2022-12-02T00:00:00"/>
    <d v="2023-12-02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2-07T00:00:00"/>
    <s v=""/>
    <m/>
    <s v=""/>
    <m/>
    <s v=""/>
    <m/>
    <d v="2023-02-16T00:00:00"/>
    <s v=""/>
    <x v="1"/>
    <s v=""/>
    <m/>
    <m/>
    <m/>
    <s v="การให้คำปรึกษาเชิงจิตวิทยารายบุคคล"/>
    <s v=""/>
    <s v=""/>
    <d v="2022-12-07T00:00:00"/>
    <d v="2022-12-07T00:00:00"/>
    <n v="12"/>
    <s v=""/>
    <m/>
    <s v=""/>
    <m/>
    <s v=""/>
    <m/>
    <s v=""/>
    <s v="ระหว่างดำเนินการ"/>
    <n v="2566"/>
  </r>
  <r>
    <x v="620"/>
    <x v="2"/>
    <x v="4"/>
    <x v="4"/>
    <s v="คุมประพฤติป.ยาเสพติด"/>
    <s v="2565/148-43-65"/>
    <n v="1500201201163"/>
    <d v="2022-12-07T00:00:00"/>
    <d v="2022-12-04T00:00:00"/>
    <d v="2023-12-0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0-07T00:00:00"/>
    <s v=""/>
    <m/>
    <s v=""/>
    <m/>
    <s v=""/>
    <m/>
    <d v="2023-02-16T00:00:00"/>
    <s v="มาตามเวลานัด"/>
    <x v="101"/>
    <s v=""/>
    <m/>
    <m/>
    <m/>
    <s v="การให้คำปรึกษาเชิงจิตวิทยารายบุคคล"/>
    <s v=""/>
    <s v=""/>
    <d v="2022-12-07T00:00:00"/>
    <d v="2023-12-04T00:00:00"/>
    <n v="12"/>
    <s v=""/>
    <m/>
    <s v=""/>
    <m/>
    <s v=""/>
    <m/>
    <s v=""/>
    <s v="ระหว่างดำเนินการ"/>
    <n v="2566"/>
  </r>
  <r>
    <x v="621"/>
    <x v="2"/>
    <x v="4"/>
    <x v="4"/>
    <s v="คุมประพฤติป.ยาเสพติด"/>
    <s v="2565/148-43-66"/>
    <n v="1500200175690"/>
    <d v="2022-12-07T00:00:00"/>
    <d v="2022-12-04T00:00:00"/>
    <d v="2023-12-0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07T00:00:00"/>
    <s v=""/>
    <m/>
    <s v=""/>
    <m/>
    <s v=""/>
    <m/>
    <d v="2023-02-16T00:00:00"/>
    <s v="มาตามเวลานัด"/>
    <x v="101"/>
    <s v=""/>
    <m/>
    <m/>
    <m/>
    <s v="อบรมความรู้เกี่ยวกับจราจร"/>
    <s v="เปิดโทษ เมาแล้วขับ"/>
    <s v="ศูนย์ประสานงานอ.ส.ค. อำเภอจอมทอง"/>
    <d v="2023-02-16T00:00:00"/>
    <d v="2023-02-16T00:00:00"/>
    <n v="12"/>
    <s v=""/>
    <m/>
    <s v=""/>
    <m/>
    <s v=""/>
    <m/>
    <s v=""/>
    <s v="ระหว่างดำเนินการ"/>
    <n v="2566"/>
  </r>
  <r>
    <x v="622"/>
    <x v="2"/>
    <x v="4"/>
    <x v="4"/>
    <s v="คุมประพฤติป.ยาเสพติด"/>
    <s v="2565/148-43-68"/>
    <n v="1500201253449"/>
    <d v="2022-12-07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2-12-07T00:00:00"/>
    <s v=""/>
    <m/>
    <s v=""/>
    <m/>
    <s v=""/>
    <m/>
    <d v="2023-02-23T00:00:00"/>
    <s v="มาตามเวลานัด"/>
    <x v="102"/>
    <s v=""/>
    <m/>
    <m/>
    <m/>
    <s v="อบรมความรู้เกี่ยวกับจราจร"/>
    <s v="อบรมความรู้ โทษ เมาแล้วขับ ทั้งปรับและติดคุก"/>
    <s v="หน่วยงานภาคี เทศบาลตำบลอมก๋อย"/>
    <d v="2023-02-23T00:00:00"/>
    <d v="2023-02-23T00:00:00"/>
    <n v="12"/>
    <s v="03-FEB-2023"/>
    <m/>
    <s v=""/>
    <m/>
    <s v=""/>
    <m/>
    <s v=""/>
    <s v="ระหว่างดำเนินการ"/>
    <n v="2566"/>
  </r>
  <r>
    <x v="623"/>
    <x v="2"/>
    <x v="4"/>
    <x v="4"/>
    <s v="คุมประพฤติป.ยาเสพติด"/>
    <s v="2565/148-43-69"/>
    <n v="1501800104093"/>
    <d v="2022-12-07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2-12-07T00:00:00"/>
    <s v=""/>
    <m/>
    <s v=""/>
    <m/>
    <s v=""/>
    <m/>
    <d v="2023-02-23T00:00:00"/>
    <s v="มาตามเวลานัด"/>
    <x v="102"/>
    <s v=""/>
    <m/>
    <m/>
    <m/>
    <s v="อบรมความรู้เกี่ยวกับจราจร"/>
    <s v="อบรมความรู้ โทษ เมาแล้วขับ ทั้งปรับและติดคุก"/>
    <s v="หน่วยงานภาคี เทศบาลตำบลอมก๋อย"/>
    <d v="2023-02-23T00:00:00"/>
    <d v="2023-02-23T00:00:00"/>
    <n v="12"/>
    <s v=""/>
    <m/>
    <s v=""/>
    <m/>
    <s v=""/>
    <m/>
    <s v=""/>
    <s v="ระหว่างดำเนินการ"/>
    <n v="2566"/>
  </r>
  <r>
    <x v="624"/>
    <x v="2"/>
    <x v="4"/>
    <x v="4"/>
    <s v="คุมประพฤติป.ยาเสพติด"/>
    <s v="2565/148-43-70"/>
    <n v="2501801153355"/>
    <d v="2022-12-07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25"/>
    <x v="2"/>
    <x v="4"/>
    <x v="4"/>
    <s v="คุมประพฤติป.ยาเสพติด"/>
    <s v="2565/148-43-76"/>
    <n v="1579900540411"/>
    <d v="2022-12-07T00:00:00"/>
    <d v="2022-11-30T00:00:00"/>
    <d v="2023-11-30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1-30T00:00:00"/>
    <s v=""/>
    <m/>
    <s v=""/>
    <m/>
    <s v=""/>
    <m/>
    <d v="2023-01-30T00:00:00"/>
    <s v="มาตามเวลานัด"/>
    <x v="103"/>
    <s v=""/>
    <m/>
    <m/>
    <m/>
    <s v="การให้คำปรึกษาเชิงจิตวิทยารายบุคคล"/>
    <s v=""/>
    <s v=""/>
    <d v="2023-01-30T00:00:00"/>
    <d v="2023-01-30T00:00:00"/>
    <n v="12"/>
    <s v=""/>
    <m/>
    <s v=""/>
    <m/>
    <s v=""/>
    <m/>
    <s v=""/>
    <s v="ระหว่างดำเนินการ"/>
    <n v="2566"/>
  </r>
  <r>
    <x v="626"/>
    <x v="2"/>
    <x v="4"/>
    <x v="4"/>
    <s v="คุมประพฤติป.ยาเสพติด"/>
    <s v="2565/148-43-75"/>
    <n v="1709900550490"/>
    <d v="2022-12-07T00:00:00"/>
    <d v="2022-11-26T00:00:00"/>
    <d v="2023-11-26T00:00:00"/>
    <s v=""/>
    <s v=""/>
    <s v=""/>
    <s v=""/>
    <n v="1"/>
    <s v=""/>
    <s v=""/>
    <n v="4"/>
    <n v="12"/>
    <s v="ห้ามเกี่ยวข้องกับยาเสพติดให้โทษ"/>
    <s v="มารับทราบเงื่อนไข"/>
    <d v="2022-12-13T00:00:00"/>
    <s v=""/>
    <m/>
    <s v=""/>
    <m/>
    <s v=""/>
    <m/>
    <d v="2023-02-07T00:00:00"/>
    <s v=""/>
    <x v="1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</r>
  <r>
    <x v="627"/>
    <x v="2"/>
    <x v="4"/>
    <x v="4"/>
    <s v="คุมประพฤติป.ยาเสพติด"/>
    <s v="2565/148-43-72"/>
    <n v="3501900404214"/>
    <d v="2022-12-07T00:00:00"/>
    <d v="2022-12-04T00:00:00"/>
    <d v="2023-12-04T00:00:00"/>
    <s v=""/>
    <s v=""/>
    <s v=""/>
    <s v=""/>
    <n v="1"/>
    <s v=""/>
    <s v=""/>
    <n v="4"/>
    <n v="12"/>
    <s v=""/>
    <s v="มารับทราบเงื่อนไข"/>
    <d v="2022-12-14T00:00:00"/>
    <s v=""/>
    <m/>
    <s v=""/>
    <m/>
    <s v=""/>
    <m/>
    <d v="2023-02-02T00:00:00"/>
    <s v="ไม่มาตามนัด"/>
    <x v="1"/>
    <s v=""/>
    <d v="2023-02-02T00:00:00"/>
    <d v="2023-02-02T00:00:00"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2-14T00:00:00"/>
    <d v="2022-12-14T00:00:00"/>
    <n v="12"/>
    <s v=""/>
    <m/>
    <s v=""/>
    <m/>
    <s v=""/>
    <m/>
    <s v=""/>
    <s v="ระหว่างดำเนินการ"/>
    <n v="2566"/>
  </r>
  <r>
    <x v="628"/>
    <x v="2"/>
    <x v="4"/>
    <x v="4"/>
    <s v="คุมประพฤติป.ยาเสพติด"/>
    <s v="2565/148-43-73"/>
    <n v="1509901317456"/>
    <d v="2022-12-07T00:00:00"/>
    <d v="2022-12-04T00:00:00"/>
    <d v="2023-12-04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29"/>
    <x v="2"/>
    <x v="4"/>
    <x v="4"/>
    <s v="คุมประพฤติป.ยาเสพติด"/>
    <s v="2565/148-43-77"/>
    <n v="1500700082089"/>
    <d v="2022-12-08T00:00:00"/>
    <d v="2022-12-07T00:00:00"/>
    <d v="2023-12-07T00:00:00"/>
    <s v=""/>
    <s v=""/>
    <s v=""/>
    <s v=""/>
    <n v="1"/>
    <s v=""/>
    <s v=""/>
    <n v="4"/>
    <n v="12"/>
    <s v=""/>
    <s v="มารับทราบเงื่อนไข"/>
    <d v="2022-12-08T00:00:00"/>
    <s v=""/>
    <m/>
    <s v=""/>
    <m/>
    <s v=""/>
    <m/>
    <d v="2023-02-17T00:00:00"/>
    <s v="ไม่มาตามนัด"/>
    <x v="104"/>
    <s v=""/>
    <d v="2023-02-17T00:00:00"/>
    <m/>
    <m/>
    <s v="การให้คำปรึกษาเชิงจิตวิทยารายบุคคล"/>
    <s v=""/>
    <s v=""/>
    <d v="2022-12-08T00:00:00"/>
    <d v="2023-10-25T00:00:00"/>
    <n v="12"/>
    <s v=""/>
    <m/>
    <s v=""/>
    <m/>
    <s v=""/>
    <m/>
    <s v=""/>
    <s v="ระหว่างดำเนินการ"/>
    <n v="2566"/>
  </r>
  <r>
    <x v="630"/>
    <x v="4"/>
    <x v="6"/>
    <x v="8"/>
    <s v="คุมประพฤติป.ยาเสพติด"/>
    <s v="2565/162-43-3"/>
    <n v="1610890002498"/>
    <d v="2022-12-08T00:00:00"/>
    <d v="2022-12-08T00:00:00"/>
    <d v="2023-12-08T00:00:00"/>
    <s v=""/>
    <s v=""/>
    <s v=""/>
    <s v=""/>
    <n v="1"/>
    <s v=""/>
    <s v=""/>
    <n v="4"/>
    <n v="0"/>
    <s v="เข้ารับการฟื้นฟู ติด em"/>
    <s v="มารับทราบเงื่อนไข"/>
    <d v="2022-12-08T00:00:00"/>
    <s v=""/>
    <m/>
    <s v=""/>
    <m/>
    <s v=""/>
    <m/>
    <d v="2023-03-14T00:00:00"/>
    <s v=""/>
    <x v="1"/>
    <s v=""/>
    <m/>
    <m/>
    <m/>
    <s v="พื้นฐาน:การเห็นคุณค่าตนเอง"/>
    <s v="กิจกรรมปรับเปลี่ยนพฤติกรรมผู้กระทำผิดในคดียาเสพติด โปรแกรมแก้ไขฟื้นฟูผู้เสพ/ผู้ติดยาเสพติด ครั้งที่ 3"/>
    <s v="ศูนย์ประสานงานอ.ส.ค. อำเภอหนองฉาง"/>
    <d v="2022-12-20T00:00:00"/>
    <d v="2022-12-20T00:00:00"/>
    <n v="0"/>
    <s v=""/>
    <m/>
    <s v=""/>
    <m/>
    <s v=""/>
    <m/>
    <s v=""/>
    <s v="ระหว่างดำเนินการ"/>
    <n v="2566"/>
  </r>
  <r>
    <x v="631"/>
    <x v="2"/>
    <x v="4"/>
    <x v="4"/>
    <s v="คุมประพฤติป.ยาเสพติด"/>
    <s v="2565/148-43-74"/>
    <n v="1311500015127"/>
    <d v="2022-12-07T00:00:00"/>
    <d v="2022-12-04T00:00:00"/>
    <d v="2023-12-04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2-15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12-15T00:00:00"/>
    <d v="2022-12-15T00:00:00"/>
    <n v="12"/>
    <s v=""/>
    <m/>
    <s v=""/>
    <m/>
    <s v=""/>
    <m/>
    <s v=""/>
    <s v="ระหว่างดำเนินการ"/>
    <n v="2566"/>
  </r>
  <r>
    <x v="632"/>
    <x v="2"/>
    <x v="4"/>
    <x v="4"/>
    <s v="คุมประพฤติป.ยาเสพติด"/>
    <s v="2565/148-43-78"/>
    <n v="1339900560758"/>
    <d v="2022-12-08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08T00:00:00"/>
    <s v=""/>
    <m/>
    <s v=""/>
    <m/>
    <s v=""/>
    <m/>
    <d v="2023-03-08T00:00:00"/>
    <s v=""/>
    <x v="1"/>
    <s v=""/>
    <m/>
    <m/>
    <m/>
    <s v="การให้คำปรึกษาเชิงจิตวิทยารายบุคคล"/>
    <s v=""/>
    <s v=""/>
    <d v="2022-12-08T00:00:00"/>
    <d v="2022-12-08T00:00:00"/>
    <n v="12"/>
    <s v=""/>
    <m/>
    <s v=""/>
    <m/>
    <s v=""/>
    <m/>
    <s v=""/>
    <s v="ระหว่างดำเนินการ"/>
    <n v="2566"/>
  </r>
  <r>
    <x v="633"/>
    <x v="2"/>
    <x v="4"/>
    <x v="4"/>
    <s v="คุมประพฤติป.ยาเสพติด"/>
    <s v="2565/148-43-64"/>
    <n v="1500400081311"/>
    <d v="2022-12-09T00:00:00"/>
    <d v="2022-12-06T00:00:00"/>
    <d v="2023-12-06T00:00:00"/>
    <s v=""/>
    <s v=""/>
    <s v=""/>
    <s v=""/>
    <n v="1"/>
    <s v=""/>
    <s v=""/>
    <n v="4"/>
    <n v="12"/>
    <s v="ห้ามจำเลยเกี่ยวข้องกับยาเสพติดให้โทษทุกชนิด"/>
    <s v="มารับทราบเงื่อนไข"/>
    <d v="2022-12-09T00:00:00"/>
    <s v=""/>
    <m/>
    <s v=""/>
    <m/>
    <s v=""/>
    <m/>
    <d v="2023-03-21T00:00:00"/>
    <s v=""/>
    <x v="1"/>
    <s v=""/>
    <m/>
    <m/>
    <m/>
    <s v="การให้คำปรึกษาเชิงจิตวิทยารายบุคคล"/>
    <s v=""/>
    <s v=""/>
    <d v="2022-12-09T00:00:00"/>
    <d v="2022-12-09T00:00:00"/>
    <n v="12"/>
    <s v=""/>
    <m/>
    <s v=""/>
    <m/>
    <s v=""/>
    <m/>
    <s v=""/>
    <s v="ระหว่างดำเนินการ"/>
    <n v="2566"/>
  </r>
  <r>
    <x v="634"/>
    <x v="2"/>
    <x v="4"/>
    <x v="4"/>
    <s v="คุมประพฤติป.ยาเสพติด"/>
    <s v="2565/148-43-79"/>
    <n v="8571084079748"/>
    <d v="2022-12-09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09T00:00:00"/>
    <s v=""/>
    <m/>
    <s v=""/>
    <m/>
    <s v=""/>
    <m/>
    <d v="2023-03-07T00:00:00"/>
    <s v=""/>
    <x v="1"/>
    <s v=""/>
    <m/>
    <m/>
    <m/>
    <s v="การให้คำปรึกษาเชิงจิตวิทยารายบุคคล"/>
    <s v=""/>
    <s v=""/>
    <d v="2022-12-09T00:00:00"/>
    <d v="2022-12-09T00:00:00"/>
    <n v="12"/>
    <s v=""/>
    <m/>
    <s v=""/>
    <m/>
    <s v=""/>
    <m/>
    <s v=""/>
    <s v="ระหว่างดำเนินการ"/>
    <n v="2566"/>
  </r>
  <r>
    <x v="635"/>
    <x v="1"/>
    <x v="6"/>
    <x v="7"/>
    <s v="คุมประพฤติป.ยาเสพติด"/>
    <s v="2565/134-43-7"/>
    <n v="3430100785574"/>
    <d v="2022-12-09T00:00:00"/>
    <d v="2022-12-04T00:00:00"/>
    <d v="2024-12-04T00:00:00"/>
    <s v=""/>
    <s v=""/>
    <s v=""/>
    <s v=""/>
    <n v="2"/>
    <s v=""/>
    <s v=""/>
    <n v="8"/>
    <n v="24"/>
    <s v="ให้จำเลยเข้ารับการบำบัดการติดยาเสพติด ณ สถานที่และเวลาที่พนักงานคุมประพฤติเห็นสมควรกำหนด"/>
    <s v="มารับทราบเงื่อนไข"/>
    <d v="2022-12-09T00:00:00"/>
    <s v=""/>
    <m/>
    <s v=""/>
    <m/>
    <s v=""/>
    <m/>
    <d v="2023-03-23T00:00:00"/>
    <s v=""/>
    <x v="1"/>
    <s v=""/>
    <m/>
    <m/>
    <m/>
    <s v="อบรมเพื่อป้องกันการเสพซ้ำ"/>
    <s v=""/>
    <s v=""/>
    <d v="2022-12-09T00:00:00"/>
    <d v="2024-11-21T00:00:00"/>
    <n v="24"/>
    <s v=""/>
    <m/>
    <s v=""/>
    <m/>
    <s v=""/>
    <m/>
    <s v=""/>
    <s v="ระหว่างดำเนินการ"/>
    <n v="2566"/>
  </r>
  <r>
    <x v="636"/>
    <x v="2"/>
    <x v="4"/>
    <x v="4"/>
    <s v="คุมประพฤติป.ยาเสพติด"/>
    <s v="2565/148-43-80"/>
    <n v="1501300075221"/>
    <d v="2022-12-13T00:00:00"/>
    <d v="2022-12-11T00:00:00"/>
    <d v="2023-12-11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3-16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13T00:00:00"/>
    <d v="2022-12-13T00:00:00"/>
    <n v="12"/>
    <s v=""/>
    <m/>
    <s v=""/>
    <m/>
    <s v=""/>
    <m/>
    <s v=""/>
    <s v="ระหว่างดำเนินการ"/>
    <n v="2566"/>
  </r>
  <r>
    <x v="637"/>
    <x v="2"/>
    <x v="4"/>
    <x v="4"/>
    <s v="คุมประพฤติป.ยาเสพติด"/>
    <s v="2565/148-43-81"/>
    <n v="1509901649734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2-07T00:00:00"/>
    <s v="มาตามเวลานัด"/>
    <x v="90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</r>
  <r>
    <x v="638"/>
    <x v="2"/>
    <x v="4"/>
    <x v="4"/>
    <s v="คุมประพฤติป.ยาเสพติด"/>
    <s v="2565/148-43-89"/>
    <n v="3500500560196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5-02T00:00:00"/>
    <s v=""/>
    <x v="1"/>
    <s v=""/>
    <m/>
    <m/>
    <m/>
    <s v="การให้คำปรึกษาเชิงจิตวิทยารายบุคคล"/>
    <s v=""/>
    <s v=""/>
    <d v="2022-12-13T00:00:00"/>
    <d v="2023-12-13T00:00:00"/>
    <n v="12"/>
    <s v=""/>
    <m/>
    <s v=""/>
    <m/>
    <s v=""/>
    <m/>
    <s v=""/>
    <s v="ระหว่างดำเนินการ"/>
    <n v="2566"/>
  </r>
  <r>
    <x v="639"/>
    <x v="2"/>
    <x v="4"/>
    <x v="4"/>
    <s v="คุมประพฤติป.ยาเสพติด"/>
    <s v="2565/148-43-102"/>
    <n v="1500500086633"/>
    <d v="2022-12-13T00:00:00"/>
    <d v="2022-12-08T00:00:00"/>
    <d v="2023-12-08T00:00:00"/>
    <s v=""/>
    <s v=""/>
    <s v=""/>
    <s v=""/>
    <n v="2"/>
    <s v=""/>
    <s v=""/>
    <n v="4"/>
    <n v="12"/>
    <s v=""/>
    <s v="มารับทราบเงื่อนไข"/>
    <d v="2022-12-13T00:00:00"/>
    <s v=""/>
    <m/>
    <s v=""/>
    <m/>
    <s v=""/>
    <m/>
    <d v="2023-01-27T00:00:00"/>
    <s v="มาตามเวลานัด"/>
    <x v="94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</r>
  <r>
    <x v="640"/>
    <x v="2"/>
    <x v="4"/>
    <x v="4"/>
    <s v="คุมประพฤติป.ยาเสพติด"/>
    <s v="2565/148-43-103"/>
    <n v="1509900045959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1-27T00:00:00"/>
    <s v="มาตามเวลานัด"/>
    <x v="94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</r>
  <r>
    <x v="641"/>
    <x v="2"/>
    <x v="4"/>
    <x v="4"/>
    <s v="คุมประพฤติป.ยาเสพติด"/>
    <s v="2565/148-43-99"/>
    <n v="3440700072234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2-21T00:00:00"/>
    <s v="มาตามเวลานัด"/>
    <x v="100"/>
    <s v=""/>
    <m/>
    <m/>
    <m/>
    <s v="การให้คำปรึกษาเชิงจิตวิทยารายบุคคล"/>
    <s v=""/>
    <s v=""/>
    <d v="2022-12-13T00:00:00"/>
    <d v="2023-12-08T00:00:00"/>
    <n v="12"/>
    <s v=""/>
    <m/>
    <s v=""/>
    <m/>
    <s v=""/>
    <m/>
    <s v=""/>
    <s v="ระหว่างดำเนินการ"/>
    <n v="2566"/>
  </r>
  <r>
    <x v="642"/>
    <x v="2"/>
    <x v="4"/>
    <x v="4"/>
    <s v="คุมประพฤติป.ยาเสพติด"/>
    <s v="2565/148-43-83"/>
    <n v="1509900194181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3-08T00:00:00"/>
    <s v=""/>
    <x v="1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</r>
  <r>
    <x v="643"/>
    <x v="2"/>
    <x v="4"/>
    <x v="4"/>
    <s v="คุมประพฤติป.ยาเสพติด"/>
    <s v="2565/148-43-104"/>
    <m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1-27T00:00:00"/>
    <s v="มาตามเวลานัด"/>
    <x v="94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</r>
  <r>
    <x v="644"/>
    <x v="2"/>
    <x v="4"/>
    <x v="4"/>
    <s v="คุมประพฤติป.ยาเสพติด"/>
    <s v="2565/148-43-82"/>
    <n v="1509900194172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3-08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13T00:00:00"/>
    <d v="2022-12-13T00:00:00"/>
    <n v="12"/>
    <s v=""/>
    <m/>
    <s v=""/>
    <m/>
    <s v=""/>
    <m/>
    <s v=""/>
    <s v="ระหว่างดำเนินการ"/>
    <n v="2566"/>
  </r>
  <r>
    <x v="645"/>
    <x v="2"/>
    <x v="4"/>
    <x v="4"/>
    <s v="คุมประพฤติป.ยาเสพติด"/>
    <s v="2565/148-43-71"/>
    <n v="2501801153185"/>
    <d v="2022-12-09T00:00:00"/>
    <d v="2022-12-01T00:00:00"/>
    <d v="2023-12-01T00:00:00"/>
    <s v=""/>
    <s v=""/>
    <s v=""/>
    <s v=""/>
    <m/>
    <s v="8"/>
    <s v=""/>
    <n v="4"/>
    <n v="12"/>
    <s v="ห้ามเกี่ยวข้องกับยาเสพติดให้โทษทุกชนิด"/>
    <s v="มารับทราบเงื่อนไข"/>
    <d v="2023-01-09T00:00:00"/>
    <s v=""/>
    <m/>
    <s v=""/>
    <m/>
    <s v=""/>
    <m/>
    <d v="2023-02-23T00:00:00"/>
    <s v="มาตามเวลานัด"/>
    <x v="102"/>
    <s v=""/>
    <m/>
    <m/>
    <m/>
    <s v="อบรมความรู้เกี่ยวกับจราจร"/>
    <s v="อบรมความรู้ โทษ เมาแล้วขับ ทั้งปรับและติดคุก"/>
    <s v="หน่วยงานภาคี เทศบาลตำบลอมก๋อย"/>
    <d v="2023-02-23T00:00:00"/>
    <d v="2023-02-23T00:00:00"/>
    <n v="12"/>
    <s v=""/>
    <m/>
    <s v=""/>
    <m/>
    <s v=""/>
    <m/>
    <s v=""/>
    <s v="ระหว่างดำเนินการ"/>
    <n v="2566"/>
  </r>
  <r>
    <x v="646"/>
    <x v="2"/>
    <x v="4"/>
    <x v="4"/>
    <s v="คุมประพฤติป.ยาเสพติด"/>
    <s v="2565/148-43-100"/>
    <n v="1509901628478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3-16T00:00:00"/>
    <s v=""/>
    <x v="1"/>
    <s v=""/>
    <m/>
    <m/>
    <m/>
    <s v="การให้คำปรึกษาเชิงจิตวิทยารายบุคคล"/>
    <s v=""/>
    <s v=""/>
    <d v="2022-12-13T00:00:00"/>
    <d v="2023-10-31T00:00:00"/>
    <n v="12"/>
    <s v=""/>
    <m/>
    <s v=""/>
    <m/>
    <s v=""/>
    <m/>
    <s v=""/>
    <s v="ระหว่างดำเนินการ"/>
    <n v="2566"/>
  </r>
  <r>
    <x v="647"/>
    <x v="2"/>
    <x v="4"/>
    <x v="4"/>
    <s v="คุมประพฤติป.ยาเสพติด"/>
    <s v="2565/148-43-90"/>
    <n v="1509963009771"/>
    <d v="2022-12-14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4T00:00:00"/>
    <s v=""/>
    <m/>
    <s v=""/>
    <m/>
    <s v=""/>
    <m/>
    <d v="2023-03-17T00:00:00"/>
    <s v=""/>
    <x v="1"/>
    <s v=""/>
    <m/>
    <m/>
    <m/>
    <s v="การให้คำแนะนำแบบสั้น(Brief Advice:BA)"/>
    <s v=""/>
    <s v=""/>
    <d v="2022-12-14T00:00:00"/>
    <d v="2022-12-14T00:00:00"/>
    <n v="12"/>
    <s v=""/>
    <m/>
    <s v=""/>
    <m/>
    <s v=""/>
    <m/>
    <s v=""/>
    <s v="ระหว่างดำเนินการ"/>
    <n v="2566"/>
  </r>
  <r>
    <x v="648"/>
    <x v="5"/>
    <x v="7"/>
    <x v="10"/>
    <s v="คุมประพฤติป.ยาเสพติด"/>
    <s v="2565/177-43-2"/>
    <n v="3850100037051"/>
    <d v="2022-12-08T00:00:00"/>
    <d v="2022-12-08T00:00:00"/>
    <d v="2024-12-08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2-12-19T00:00:00"/>
    <s v=""/>
    <m/>
    <s v=""/>
    <m/>
    <d v="2023-05-16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649"/>
    <x v="5"/>
    <x v="7"/>
    <x v="10"/>
    <s v="คุมประพฤติป.ยาเสพติด"/>
    <s v="2565/177-43-3"/>
    <n v="1850500038211"/>
    <d v="2022-12-09T00:00:00"/>
    <d v="2022-12-09T00:00:00"/>
    <d v="2023-12-09T00:00:00"/>
    <s v=""/>
    <s v=""/>
    <s v=""/>
    <s v=""/>
    <n v="1"/>
    <s v=""/>
    <s v=""/>
    <n v="4"/>
    <n v="12"/>
    <s v="ห้ามเกี่ยวข้องกับยาเสพติดทุกประเภท"/>
    <s v="มารับทราบเงื่อนไข"/>
    <d v="2022-12-23T00:00:00"/>
    <s v=""/>
    <m/>
    <s v=""/>
    <m/>
    <s v=""/>
    <m/>
    <d v="2023-03-22T00:00:00"/>
    <s v=""/>
    <x v="1"/>
    <s v=""/>
    <m/>
    <m/>
    <m/>
    <s v="อบรมเพื่อป้องกันการเสพซ้ำ"/>
    <s v="โครงการศูนย์เพื่อนใจ TO BE NUMBER ONE สร้างภูมิคุ้มกันชีวิต พิชิตใจ ไม่เสพซ้ำ ครั้งที่ 1/2566"/>
    <s v="หน่วยงานภาคี เทศบาลตำบลบางนอน"/>
    <d v="2023-01-20T00:00:00"/>
    <d v="2023-01-20T00:00:00"/>
    <n v="12"/>
    <s v=""/>
    <m/>
    <s v=""/>
    <m/>
    <s v=""/>
    <m/>
    <s v=""/>
    <s v="ระหว่างดำเนินการ"/>
    <n v="2566"/>
  </r>
  <r>
    <x v="650"/>
    <x v="2"/>
    <x v="4"/>
    <x v="4"/>
    <s v="คุมประพฤติป.ยาเสพติด"/>
    <s v="2565/148-43-91"/>
    <n v="1501200096740"/>
    <d v="2022-12-14T00:00:00"/>
    <d v="2022-12-13T00:00:00"/>
    <d v="2023-12-13T00:00:00"/>
    <s v=""/>
    <s v=""/>
    <s v=""/>
    <s v=""/>
    <n v="1"/>
    <s v=""/>
    <s v=""/>
    <n v="4"/>
    <n v="12"/>
    <s v=""/>
    <s v="มารับทราบเงื่อนไข"/>
    <d v="2022-12-14T00:00:00"/>
    <s v=""/>
    <m/>
    <s v=""/>
    <m/>
    <s v=""/>
    <m/>
    <d v="2023-02-10T00:00:00"/>
    <s v="มาตามเวลานัด"/>
    <x v="105"/>
    <s v=""/>
    <m/>
    <m/>
    <m/>
    <s v="การให้คำปรึกษาเชิงจิตวิทยารายบุคคล"/>
    <s v=""/>
    <s v=""/>
    <d v="2022-12-14T00:00:00"/>
    <d v="2023-12-13T00:00:00"/>
    <n v="12"/>
    <s v=""/>
    <m/>
    <s v=""/>
    <m/>
    <s v=""/>
    <m/>
    <s v=""/>
    <s v="ระหว่างดำเนินการ"/>
    <n v="2566"/>
  </r>
  <r>
    <x v="651"/>
    <x v="5"/>
    <x v="7"/>
    <x v="10"/>
    <s v="คุมประพฤติป.ยาเสพติด"/>
    <s v="2565/177-43-4"/>
    <n v="1850300109751"/>
    <d v="2022-12-09T00:00:00"/>
    <d v="2022-12-09T00:00:00"/>
    <d v="2023-12-04T00:00:00"/>
    <s v=""/>
    <s v=""/>
    <s v=""/>
    <s v=""/>
    <n v="1"/>
    <s v=""/>
    <s v=""/>
    <n v="4"/>
    <n v="12"/>
    <s v="ห้ามเกี่ยวข้องยาเสพติดทุกประเภท"/>
    <s v="ไม่มารับทราบเงื่อนไข"/>
    <m/>
    <s v="ตรวจสอบ"/>
    <d v="2022-12-19T00:00:00"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52"/>
    <x v="5"/>
    <x v="7"/>
    <x v="10"/>
    <s v="คุมประพฤติป.ยาเสพติด"/>
    <s v="2565/177-43-5"/>
    <n v="1859900312342"/>
    <d v="2022-12-09T00:00:00"/>
    <d v="2022-12-09T00:00:00"/>
    <d v="2023-12-09T00:00:00"/>
    <s v=""/>
    <s v=""/>
    <s v=""/>
    <s v=""/>
    <n v="1"/>
    <s v=""/>
    <s v=""/>
    <n v="4"/>
    <n v="12"/>
    <s v="ห้ามเกี่ยวข้องยาเสพติดทุกประเภท"/>
    <s v="มารับทราบเงื่อนไข"/>
    <d v="2023-01-18T00:00:00"/>
    <s v=""/>
    <m/>
    <s v=""/>
    <m/>
    <s v=""/>
    <m/>
    <d v="2023-03-17T00:00:00"/>
    <s v=""/>
    <x v="1"/>
    <s v=""/>
    <m/>
    <m/>
    <m/>
    <s v="อบรมเพื่อป้องกันการเสพซ้ำ"/>
    <s v=""/>
    <s v=""/>
    <d v="2023-01-18T00:00:00"/>
    <d v="2023-12-02T00:00:00"/>
    <n v="12"/>
    <s v=""/>
    <m/>
    <s v=""/>
    <m/>
    <s v=""/>
    <m/>
    <s v=""/>
    <s v="ระหว่างดำเนินการ"/>
    <n v="2566"/>
  </r>
  <r>
    <x v="653"/>
    <x v="5"/>
    <x v="7"/>
    <x v="10"/>
    <s v="คุมประพฤติป.ยาเสพติด"/>
    <s v="2565/177-43-6"/>
    <n v="3420100738401"/>
    <d v="2022-12-09T00:00:00"/>
    <d v="2022-12-09T00:00:00"/>
    <d v="2024-12-09T00:00:00"/>
    <s v=""/>
    <s v=""/>
    <s v=""/>
    <s v=""/>
    <n v="2"/>
    <s v=""/>
    <s v=""/>
    <n v="4"/>
    <n v="12"/>
    <s v=""/>
    <s v="มารับทราบเงื่อนไข"/>
    <d v="2023-01-03T00:00:00"/>
    <s v=""/>
    <m/>
    <s v=""/>
    <m/>
    <s v=""/>
    <m/>
    <d v="2023-05-12T00:00:00"/>
    <s v=""/>
    <x v="1"/>
    <s v=""/>
    <m/>
    <m/>
    <m/>
    <s v="พื้นฐาน:ความรู้เกี่ยวกับสิ่งเสพติด"/>
    <s v=""/>
    <s v=""/>
    <d v="2022-12-09T00:00:00"/>
    <d v="2024-12-09T00:00:00"/>
    <n v="12"/>
    <s v=""/>
    <m/>
    <s v=""/>
    <m/>
    <s v=""/>
    <m/>
    <s v=""/>
    <s v="ระหว่างดำเนินการ"/>
    <n v="2566"/>
  </r>
  <r>
    <x v="654"/>
    <x v="2"/>
    <x v="4"/>
    <x v="4"/>
    <s v="คุมประพฤติป.ยาเสพติด"/>
    <s v="2565/148-43-97"/>
    <n v="1529900271690"/>
    <d v="2022-12-14T00:00:00"/>
    <d v="2022-12-14T00:00:00"/>
    <d v="2023-12-14T00:00:00"/>
    <s v=""/>
    <s v=""/>
    <s v=""/>
    <s v=""/>
    <n v="1"/>
    <s v=""/>
    <s v=""/>
    <n v="4"/>
    <n v="24"/>
    <s v="้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21T00:00:00"/>
    <s v="มาตามเวลานัด"/>
    <x v="100"/>
    <s v=""/>
    <m/>
    <m/>
    <m/>
    <s v="อบรมความรู้เกี่ยวกับจราจร"/>
    <s v="กฎหมายจราจรน่ารู้ พ.ศ.2566"/>
    <s v="ศูนย์ประสานงานอ.ส.ค. อำเภอเมือง (1.วัดเจ็ดยอด)"/>
    <d v="2023-02-21T00:00:00"/>
    <d v="2023-02-21T00:00:00"/>
    <n v="24"/>
    <s v=""/>
    <m/>
    <s v=""/>
    <m/>
    <s v=""/>
    <m/>
    <s v=""/>
    <s v="ระหว่างดำเนินการ"/>
    <n v="2566"/>
  </r>
  <r>
    <x v="655"/>
    <x v="5"/>
    <x v="7"/>
    <x v="10"/>
    <s v="คุมประพฤติป.ยาเสพติด"/>
    <s v="2565/177-43-7"/>
    <n v="1859900274483"/>
    <d v="2022-12-14T00:00:00"/>
    <d v="2022-12-07T00:00:00"/>
    <d v="2024-12-07T00:00:00"/>
    <s v=""/>
    <s v=""/>
    <s v=""/>
    <s v=""/>
    <n v="2"/>
    <s v=""/>
    <s v=""/>
    <n v="4"/>
    <n v="30"/>
    <s v="ห้ามเกี่ยวข้องกับยาเสพติดทุกประเภท"/>
    <s v="มารับทราบเงื่อนไข"/>
    <d v="2023-01-31T00:00:00"/>
    <s v=""/>
    <m/>
    <s v=""/>
    <m/>
    <s v=""/>
    <m/>
    <d v="2023-05-16T00:00:00"/>
    <s v=""/>
    <x v="1"/>
    <s v=""/>
    <m/>
    <m/>
    <m/>
    <s v="อบรมเพื่อปัจฉิมนิเทศ"/>
    <s v=""/>
    <s v=""/>
    <d v="2024-09-10T00:00:00"/>
    <d v="2024-12-14T00:00:00"/>
    <n v="30"/>
    <s v=""/>
    <m/>
    <s v=""/>
    <m/>
    <s v=""/>
    <m/>
    <s v=""/>
    <s v="ระหว่างดำเนินการ"/>
    <n v="2566"/>
  </r>
  <r>
    <x v="656"/>
    <x v="5"/>
    <x v="7"/>
    <x v="10"/>
    <s v="คุมประพฤติป.ยาเสพติด"/>
    <s v="2565/177-43-8"/>
    <n v="1850100005421"/>
    <d v="2022-12-14T00:00:00"/>
    <d v="2022-12-07T00:00:00"/>
    <d v="2024-12-07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2-12-1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657"/>
    <x v="2"/>
    <x v="4"/>
    <x v="4"/>
    <s v="คุมประพฤติป.ยาเสพติด"/>
    <s v="2565/148-43-84"/>
    <n v="1509901626131"/>
    <d v="2022-12-13T00:00:00"/>
    <d v="2022-12-08T00:00:00"/>
    <d v="2023-1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15T00:00:00"/>
    <s v=""/>
    <m/>
    <s v=""/>
    <m/>
    <d v="2023-03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58"/>
    <x v="2"/>
    <x v="4"/>
    <x v="4"/>
    <s v="คุมประพฤติป.ยาเสพติด"/>
    <s v="2565/148-43-85"/>
    <n v="1509900224977"/>
    <d v="2022-12-13T00:00:00"/>
    <d v="2022-12-08T00:00:00"/>
    <d v="2023-1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15T00:00:00"/>
    <s v="เตือน"/>
    <d v="2022-12-15T00:00:00"/>
    <s v=""/>
    <m/>
    <d v="2023-03-16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59"/>
    <x v="2"/>
    <x v="4"/>
    <x v="4"/>
    <s v="คุมประพฤติป.ยาเสพติด"/>
    <s v="2565/148-43-86"/>
    <n v="1659900106558"/>
    <d v="2022-12-13T00:00:00"/>
    <d v="2022-12-08T00:00:00"/>
    <d v="2023-1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15T00:00:00"/>
    <s v="เตือน"/>
    <d v="2023-02-09T00:00:00"/>
    <s v=""/>
    <m/>
    <d v="2023-03-16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60"/>
    <x v="2"/>
    <x v="4"/>
    <x v="4"/>
    <s v="คุมประพฤติป.ยาเสพติด"/>
    <s v="2565/148-43-95"/>
    <n v="1500900171018"/>
    <d v="2022-12-15T00:00:00"/>
    <d v="2022-12-09T00:00:00"/>
    <d v="2023-12-09T00:00:00"/>
    <s v=""/>
    <s v=""/>
    <s v=""/>
    <s v=""/>
    <n v="1"/>
    <s v=""/>
    <s v=""/>
    <n v="4"/>
    <n v="12"/>
    <s v=""/>
    <s v="มารับทราบเงื่อนไข"/>
    <d v="2022-12-16T00:00:00"/>
    <s v=""/>
    <m/>
    <s v=""/>
    <m/>
    <s v=""/>
    <m/>
    <d v="2023-02-15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61"/>
    <x v="2"/>
    <x v="4"/>
    <x v="4"/>
    <s v="คุมประพฤติป.ยาเสพติด"/>
    <s v="2565/148-43-87"/>
    <n v="1509901560717"/>
    <d v="2022-12-13T00:00:00"/>
    <d v="2022-12-08T00:00:00"/>
    <d v="2023-1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15T00:00:00"/>
    <s v="เตือน"/>
    <d v="2022-12-15T00:00:00"/>
    <s v=""/>
    <m/>
    <d v="2023-03-16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62"/>
    <x v="2"/>
    <x v="4"/>
    <x v="4"/>
    <s v="คุมประพฤติป.ยาเสพติด"/>
    <s v="2565/148-43-110"/>
    <n v="2501801163725"/>
    <d v="2022-12-14T00:00:00"/>
    <d v="2022-12-07T00:00:00"/>
    <d v="2023-12-07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23T00:00:00"/>
    <s v="มาตามเวลานัด"/>
    <x v="102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63"/>
    <x v="2"/>
    <x v="4"/>
    <x v="4"/>
    <s v="คุมประพฤติป.ยาเสพติด"/>
    <s v="2565/148-43-107"/>
    <n v="5500200024431"/>
    <d v="2022-12-14T00:00:00"/>
    <d v="2022-12-09T00:00:00"/>
    <d v="2023-12-0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16T00:00:00"/>
    <s v="มาตามเวลานัด"/>
    <x v="101"/>
    <s v=""/>
    <m/>
    <m/>
    <m/>
    <s v="การให้คำปรึกษาเชิงจิตวิทยารายบุคคล"/>
    <s v=""/>
    <s v=""/>
    <d v="2022-12-09T00:00:00"/>
    <d v="2023-12-09T00:00:00"/>
    <n v="12"/>
    <s v=""/>
    <m/>
    <s v=""/>
    <m/>
    <s v=""/>
    <m/>
    <s v=""/>
    <s v="ระหว่างดำเนินการ"/>
    <n v="2566"/>
  </r>
  <r>
    <x v="664"/>
    <x v="2"/>
    <x v="4"/>
    <x v="4"/>
    <s v="คุมประพฤติป.ยาเสพติด"/>
    <s v="2565/148-43-108"/>
    <n v="3500200142470"/>
    <d v="2022-12-14T00:00:00"/>
    <d v="2022-12-09T00:00:00"/>
    <d v="2023-12-0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03T00:00:00"/>
    <s v=""/>
    <x v="1"/>
    <s v=""/>
    <m/>
    <m/>
    <m/>
    <s v="การให้คำปรึกษาเชิงจิตวิทยารายบุคคล"/>
    <s v=""/>
    <s v=""/>
    <d v="2022-12-14T00:00:00"/>
    <d v="2023-12-09T00:00:00"/>
    <n v="12"/>
    <s v=""/>
    <m/>
    <s v=""/>
    <m/>
    <s v=""/>
    <m/>
    <s v=""/>
    <s v="ระหว่างดำเนินการ"/>
    <n v="2566"/>
  </r>
  <r>
    <x v="665"/>
    <x v="2"/>
    <x v="4"/>
    <x v="4"/>
    <s v="คุมประพฤติป.ยาเสพติด"/>
    <s v="2565/148-43-93"/>
    <n v="3560700326928"/>
    <d v="2022-12-15T00:00:00"/>
    <d v="2022-12-14T00:00:00"/>
    <d v="2023-12-14T00:00:00"/>
    <s v=""/>
    <s v=""/>
    <s v=""/>
    <s v=""/>
    <n v="1"/>
    <s v=""/>
    <s v=""/>
    <n v="4"/>
    <n v="12"/>
    <s v=""/>
    <s v="มารับทราบเงื่อนไข"/>
    <d v="2022-12-15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"/>
    <s v=""/>
    <d v="2022-12-15T00:00:00"/>
    <d v="2022-12-15T00:00:00"/>
    <n v="12"/>
    <s v="24-FEB-2023"/>
    <m/>
    <s v=""/>
    <m/>
    <s v=""/>
    <m/>
    <s v=""/>
    <s v="ระหว่างดำเนินการ"/>
    <n v="2566"/>
  </r>
  <r>
    <x v="666"/>
    <x v="2"/>
    <x v="4"/>
    <x v="4"/>
    <s v="คุมประพฤติป.ยาเสพติด"/>
    <s v="2565/148-43-105"/>
    <n v="3501700246437"/>
    <d v="2022-12-14T00:00:00"/>
    <d v="2022-12-08T00:00:00"/>
    <d v="2023-12-0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07T00:00:00"/>
    <s v="มาตามเวลานัด"/>
    <x v="90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2-14T00:00:00"/>
    <d v="2022-12-14T00:00:00"/>
    <n v="12"/>
    <s v="29-JAN-2023"/>
    <m/>
    <s v=""/>
    <m/>
    <s v=""/>
    <m/>
    <s v=""/>
    <s v="ระหว่างดำเนินการ"/>
    <n v="2566"/>
  </r>
  <r>
    <x v="667"/>
    <x v="2"/>
    <x v="4"/>
    <x v="4"/>
    <s v="คุมประพฤติป.ยาเสพติด"/>
    <s v="2565/148-43-92"/>
    <n v="1529900418763"/>
    <d v="2022-12-15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5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12-15T00:00:00"/>
    <d v="2022-12-15T00:00:00"/>
    <n v="12"/>
    <s v=""/>
    <m/>
    <s v=""/>
    <m/>
    <s v=""/>
    <m/>
    <s v=""/>
    <s v="ระหว่างดำเนินการ"/>
    <n v="2566"/>
  </r>
  <r>
    <x v="668"/>
    <x v="2"/>
    <x v="4"/>
    <x v="4"/>
    <s v="คุมประพฤติป.ยาเสพติด"/>
    <s v="2565/148-43-96"/>
    <n v="1509901075061"/>
    <d v="2022-12-15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6T00:00:00"/>
    <s v=""/>
    <m/>
    <s v=""/>
    <m/>
    <s v=""/>
    <m/>
    <d v="2023-03-08T00:00:00"/>
    <s v=""/>
    <x v="1"/>
    <s v=""/>
    <m/>
    <m/>
    <m/>
    <s v="การให้คำปรึกษาเชิงจิตวิทยารายบุคคล"/>
    <s v=""/>
    <s v=""/>
    <d v="2022-12-16T00:00:00"/>
    <d v="2022-12-16T00:00:00"/>
    <n v="12"/>
    <s v=""/>
    <m/>
    <s v=""/>
    <m/>
    <s v=""/>
    <m/>
    <s v=""/>
    <s v="ระหว่างดำเนินการ"/>
    <n v="2566"/>
  </r>
  <r>
    <x v="669"/>
    <x v="2"/>
    <x v="4"/>
    <x v="4"/>
    <s v="คุมประพฤติป.ยาเสพติด"/>
    <s v="2565/148-43-109"/>
    <n v="1507600010350"/>
    <d v="2022-12-14T00:00:00"/>
    <d v="2022-12-08T00:00:00"/>
    <d v="2023-12-0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03T00:00:00"/>
    <s v="มาตามเวลานัด"/>
    <x v="98"/>
    <s v=""/>
    <m/>
    <m/>
    <m/>
    <s v="อบรมเพื่อป้องกันการเสพซ้ำ"/>
    <s v=""/>
    <s v=""/>
    <d v="2022-12-14T00:00:00"/>
    <d v="2023-11-08T00:00:00"/>
    <n v="12"/>
    <s v=""/>
    <m/>
    <s v=""/>
    <m/>
    <s v=""/>
    <m/>
    <s v=""/>
    <s v="ระหว่างดำเนินการ"/>
    <n v="2566"/>
  </r>
  <r>
    <x v="670"/>
    <x v="2"/>
    <x v="4"/>
    <x v="4"/>
    <s v="คุมประพฤติป.ยาเสพติด"/>
    <s v="2565/148-43-106"/>
    <n v="1501600095261"/>
    <d v="2022-12-14T00:00:00"/>
    <d v="2022-12-08T00:00:00"/>
    <d v="2023-12-0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03T00:00:00"/>
    <s v="มาตามเวลานัด"/>
    <x v="98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71"/>
    <x v="2"/>
    <x v="4"/>
    <x v="4"/>
    <s v="คุมประพฤติป.ยาเสพติด"/>
    <s v="2565/148-43-94"/>
    <n v="1509900445680"/>
    <d v="2022-12-15T00:00:00"/>
    <d v="2022-12-15T00:00:00"/>
    <d v="2023-12-15T00:00:00"/>
    <s v=""/>
    <s v=""/>
    <s v=""/>
    <s v=""/>
    <n v="1"/>
    <s v=""/>
    <s v=""/>
    <n v="4"/>
    <n v="12"/>
    <s v="ห้ามจำเลยเกี่ยวข้องกับยาเสพติดทุกประเภท "/>
    <s v="มารับทราบเงื่อนไข"/>
    <d v="2022-12-15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"/>
    <s v=""/>
    <m/>
    <d v="2022-12-15T00:00:00"/>
    <n v="12"/>
    <s v="24-FEB-2023"/>
    <m/>
    <s v=""/>
    <m/>
    <s v=""/>
    <m/>
    <s v=""/>
    <s v="ระหว่างดำเนินการ"/>
    <n v="2566"/>
  </r>
  <r>
    <x v="672"/>
    <x v="5"/>
    <x v="7"/>
    <x v="10"/>
    <s v="คุมประพฤติป.ยาเสพติด"/>
    <s v="2565/177-43-9"/>
    <n v="1850300081821"/>
    <d v="2022-12-15T00:00:00"/>
    <d v="2022-12-15T00:00:00"/>
    <d v="2023-12-15T00:00:00"/>
    <s v=""/>
    <s v=""/>
    <s v=""/>
    <s v=""/>
    <n v="1"/>
    <s v=""/>
    <s v=""/>
    <n v="4"/>
    <n v="30"/>
    <s v="ห้ามเกี่ยวข้องยาเสพติดทุกประเภท"/>
    <s v="ไม่มารับทราบเงื่อนไข"/>
    <m/>
    <s v="ตรวจสอบ"/>
    <d v="2022-12-1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673"/>
    <x v="5"/>
    <x v="7"/>
    <x v="10"/>
    <s v="คุมประพฤติป.ยาเสพติด"/>
    <s v="2565/177-43-10"/>
    <n v="3850300055827"/>
    <d v="2022-12-15T00:00:00"/>
    <d v="2022-12-15T00:00:00"/>
    <d v="2023-12-15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3-02-08T00:00:00"/>
    <s v=""/>
    <m/>
    <s v=""/>
    <m/>
    <s v=""/>
    <m/>
    <d v="2023-03-14T00:00:00"/>
    <s v=""/>
    <x v="1"/>
    <s v=""/>
    <m/>
    <m/>
    <m/>
    <s v="พื้นฐาน:ความรู้เกี่ยวกับสิ่งเสพติด"/>
    <s v=""/>
    <s v=""/>
    <d v="2023-02-08T00:00:00"/>
    <d v="2023-12-15T00:00:00"/>
    <n v="30"/>
    <s v=""/>
    <m/>
    <s v=""/>
    <m/>
    <s v=""/>
    <m/>
    <s v=""/>
    <s v="ระหว่างดำเนินการ"/>
    <n v="2566"/>
  </r>
  <r>
    <x v="674"/>
    <x v="5"/>
    <x v="7"/>
    <x v="10"/>
    <s v="คุมประพฤติป.ยาเสพติด"/>
    <s v="2565/177-43-11"/>
    <n v="1850101135140"/>
    <d v="2022-12-15T00:00:00"/>
    <d v="2022-12-15T00:00:00"/>
    <d v="2023-12-15T00:00:00"/>
    <s v=""/>
    <s v=""/>
    <s v=""/>
    <s v=""/>
    <n v="1"/>
    <s v=""/>
    <s v=""/>
    <n v="4"/>
    <n v="30"/>
    <s v="เกี่ยวข้องกับยาเสพติดทุกประเภท"/>
    <s v="ไม่มารับทราบเงื่อนไข"/>
    <m/>
    <s v="ตรวจสอบ"/>
    <d v="2022-12-1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675"/>
    <x v="5"/>
    <x v="7"/>
    <x v="10"/>
    <s v="คุมประพฤติป.ยาเสพติด"/>
    <s v="2565/177-43-12"/>
    <n v="1850300040327"/>
    <d v="2022-12-15T00:00:00"/>
    <d v="2022-12-15T00:00:00"/>
    <d v="2023-12-15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2-12-1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676"/>
    <x v="2"/>
    <x v="4"/>
    <x v="4"/>
    <s v="คุมประพฤติป.ยาเสพติด"/>
    <s v="2565/148-43-88"/>
    <n v="1501601136149"/>
    <d v="2022-12-15T00:00:00"/>
    <d v="2022-12-11T00:00:00"/>
    <d v="2023-12-11T00:00:00"/>
    <s v=""/>
    <s v=""/>
    <s v=""/>
    <s v=""/>
    <n v="1"/>
    <s v=""/>
    <s v=""/>
    <n v="4"/>
    <n v="12"/>
    <s v=""/>
    <s v="มารับทราบเงื่อนไข"/>
    <d v="2023-02-13T00:00:00"/>
    <s v=""/>
    <m/>
    <s v=""/>
    <m/>
    <s v=""/>
    <m/>
    <d v="2023-02-13T00:00:00"/>
    <s v="มาตามเวลานัด"/>
    <x v="87"/>
    <s v=""/>
    <m/>
    <m/>
    <m/>
    <s v="การให้คำปรึกษาเชิงจิตวิทยารายบุคคล"/>
    <s v=""/>
    <s v=""/>
    <d v="2023-02-13T00:00:00"/>
    <d v="2023-12-11T00:00:00"/>
    <n v="12"/>
    <s v=""/>
    <m/>
    <s v=""/>
    <m/>
    <s v=""/>
    <m/>
    <s v=""/>
    <s v="ระหว่างดำเนินการ"/>
    <n v="2566"/>
  </r>
  <r>
    <x v="677"/>
    <x v="2"/>
    <x v="4"/>
    <x v="4"/>
    <s v="คุมประพฤติป.ยาเสพติด"/>
    <s v="2565/148-43-101"/>
    <n v="1411800102237"/>
    <d v="2022-12-14T00:00:00"/>
    <d v="2022-12-14T00:00:00"/>
    <d v="2023-12-14T00:00:00"/>
    <s v=""/>
    <s v=""/>
    <s v=""/>
    <s v=""/>
    <n v="1"/>
    <s v=""/>
    <s v=""/>
    <n v="4"/>
    <n v="12"/>
    <s v=""/>
    <s v="มารับทราบเงื่อนไข"/>
    <d v="2022-12-12T00:00:00"/>
    <s v=""/>
    <m/>
    <s v=""/>
    <m/>
    <s v=""/>
    <m/>
    <d v="2023-02-02T00:00:00"/>
    <s v="มาตามเวลานัด"/>
    <x v="85"/>
    <s v=""/>
    <m/>
    <m/>
    <m/>
    <s v="การให้คำปรึกษาเชิงจิตวิทยารายบุคคล"/>
    <s v=""/>
    <s v=""/>
    <d v="2022-12-12T00:00:00"/>
    <d v="2023-11-30T00:00:00"/>
    <n v="12"/>
    <s v=""/>
    <m/>
    <s v=""/>
    <m/>
    <s v=""/>
    <m/>
    <s v=""/>
    <s v="ระหว่างดำเนินการ"/>
    <n v="2566"/>
  </r>
  <r>
    <x v="678"/>
    <x v="2"/>
    <x v="4"/>
    <x v="4"/>
    <s v="คุมประพฤติป.ยาเสพติด"/>
    <s v="2565/148-43-112"/>
    <n v="1509900571430"/>
    <d v="2022-12-19T00:00:00"/>
    <d v="2022-12-16T00:00:00"/>
    <d v="2023-12-16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79"/>
    <x v="5"/>
    <x v="7"/>
    <x v="10"/>
    <s v="คุมประพฤติป.ยาเสพติด"/>
    <s v="2565/177-43-13"/>
    <n v="1749900416432"/>
    <d v="2022-12-16T00:00:00"/>
    <d v="2022-12-16T00:00:00"/>
    <d v="2023-12-16T00:00:00"/>
    <s v=""/>
    <s v=""/>
    <s v=""/>
    <s v=""/>
    <n v="1"/>
    <s v=""/>
    <s v=""/>
    <n v="4"/>
    <n v="30"/>
    <s v=""/>
    <s v="มารับทราบเงื่อนไข"/>
    <d v="2023-01-13T00:00:00"/>
    <s v=""/>
    <m/>
    <s v=""/>
    <m/>
    <s v=""/>
    <m/>
    <d v="2023-03-10T00:00:00"/>
    <s v=""/>
    <x v="1"/>
    <s v=""/>
    <m/>
    <m/>
    <m/>
    <s v="การให้คำปรึกษาเชิงจิตวิทยารายบุคคล"/>
    <s v=""/>
    <s v=""/>
    <d v="2023-01-13T00:00:00"/>
    <d v="2023-01-13T00:00:00"/>
    <n v="30"/>
    <s v=""/>
    <m/>
    <s v=""/>
    <m/>
    <s v=""/>
    <m/>
    <s v=""/>
    <s v="ระหว่างดำเนินการ"/>
    <n v="2566"/>
  </r>
  <r>
    <x v="680"/>
    <x v="2"/>
    <x v="4"/>
    <x v="4"/>
    <s v="คุมประพฤติป.ยาเสพติด"/>
    <s v="2565/148-43-113"/>
    <n v="1509970079321"/>
    <d v="2022-12-19T00:00:00"/>
    <d v="2022-12-17T00:00:00"/>
    <d v="2023-12-17T00:00:00"/>
    <s v=""/>
    <s v=""/>
    <s v=""/>
    <s v=""/>
    <n v="1"/>
    <s v=""/>
    <s v=""/>
    <n v="4"/>
    <n v="12"/>
    <s v=""/>
    <s v="มารับทราบเงื่อนไข"/>
    <d v="2022-12-19T00:00:00"/>
    <s v=""/>
    <m/>
    <s v=""/>
    <m/>
    <s v=""/>
    <m/>
    <d v="2023-02-08T00:00:00"/>
    <s v="มาตามเวลานัด"/>
    <x v="88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19T00:00:00"/>
    <d v="2022-12-19T00:00:00"/>
    <n v="12"/>
    <s v=""/>
    <m/>
    <s v=""/>
    <m/>
    <s v=""/>
    <m/>
    <s v=""/>
    <s v="ระหว่างดำเนินการ"/>
    <n v="2566"/>
  </r>
  <r>
    <x v="681"/>
    <x v="2"/>
    <x v="4"/>
    <x v="4"/>
    <s v="คุมประพฤติป.ยาเสพติด"/>
    <s v="2565/148-43-114"/>
    <n v="1500800004195"/>
    <d v="2022-12-19T00:00:00"/>
    <d v="2022-12-17T00:00:00"/>
    <d v="2023-12-17T00:00:00"/>
    <s v=""/>
    <s v=""/>
    <s v=""/>
    <s v=""/>
    <n v="1"/>
    <s v=""/>
    <s v=""/>
    <n v="4"/>
    <n v="12"/>
    <s v=""/>
    <s v="มารับทราบเงื่อนไข"/>
    <d v="2022-12-19T00:00:00"/>
    <s v=""/>
    <m/>
    <s v=""/>
    <m/>
    <s v=""/>
    <m/>
    <d v="2023-02-07T00:00:00"/>
    <s v="มาตามเวลานัด"/>
    <x v="90"/>
    <s v=""/>
    <m/>
    <m/>
    <m/>
    <s v="การให้คำปรึกษาเชิงจิตวิทยารายบุคคล"/>
    <s v=""/>
    <s v=""/>
    <d v="2022-12-19T00:00:00"/>
    <d v="2023-10-06T00:00:00"/>
    <n v="12"/>
    <s v=""/>
    <m/>
    <s v=""/>
    <m/>
    <s v=""/>
    <m/>
    <s v=""/>
    <s v="ระหว่างดำเนินการ"/>
    <n v="2566"/>
  </r>
  <r>
    <x v="682"/>
    <x v="2"/>
    <x v="4"/>
    <x v="4"/>
    <s v="คุมประพฤติป.ยาเสพติด"/>
    <s v="2565/148-43-115"/>
    <n v="1501601136751"/>
    <d v="2022-12-19T00:00:00"/>
    <d v="2022-12-16T00:00:00"/>
    <d v="2023-12-16T00:00:00"/>
    <s v=""/>
    <s v=""/>
    <s v=""/>
    <s v=""/>
    <n v="1"/>
    <s v=""/>
    <s v=""/>
    <n v="4"/>
    <n v="12"/>
    <s v=""/>
    <s v="มารับทราบเงื่อนไข"/>
    <d v="2022-12-19T00:00:00"/>
    <s v=""/>
    <m/>
    <s v=""/>
    <m/>
    <s v=""/>
    <m/>
    <d v="2023-02-08T00:00:00"/>
    <s v="มาตามเวลานัด"/>
    <x v="88"/>
    <s v=""/>
    <m/>
    <m/>
    <m/>
    <s v="อบรมความรู้เกี่ยวกับจราจร"/>
    <s v="กฎหมายจราจรน่ารู้ พ.ศ.2566"/>
    <s v="ศูนย์ประสานงานอ.ส.ค. อำเภอหางดง"/>
    <d v="2023-02-08T00:00:00"/>
    <d v="2023-02-08T00:00:00"/>
    <n v="12"/>
    <s v=""/>
    <m/>
    <s v=""/>
    <m/>
    <s v=""/>
    <m/>
    <s v=""/>
    <s v="ระหว่างดำเนินการ"/>
    <n v="2566"/>
  </r>
  <r>
    <x v="683"/>
    <x v="2"/>
    <x v="4"/>
    <x v="4"/>
    <s v="คุมประพฤติป.ยาเสพติด"/>
    <s v="2565/148-43-98"/>
    <n v="1500200129205"/>
    <d v="2022-12-19T00:00:00"/>
    <d v="2022-12-15T00:00:00"/>
    <d v="2023-12-15T00:00:00"/>
    <s v=""/>
    <s v=""/>
    <s v=""/>
    <s v=""/>
    <n v="1"/>
    <s v=""/>
    <s v=""/>
    <n v="4"/>
    <n v="12"/>
    <s v=""/>
    <s v="มารับทราบเงื่อนไข"/>
    <d v="2022-12-21T00:00:00"/>
    <s v=""/>
    <m/>
    <s v=""/>
    <m/>
    <s v=""/>
    <m/>
    <d v="2023-02-16T00:00:00"/>
    <s v="ไม่มาตามนัด"/>
    <x v="106"/>
    <s v=""/>
    <d v="2023-02-17T00:00:00"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84"/>
    <x v="2"/>
    <x v="4"/>
    <x v="4"/>
    <s v="คุมประพฤติป.ยาเสพติด"/>
    <s v="2565/148-43-111"/>
    <n v="3501600322620"/>
    <d v="2022-12-19T00:00:00"/>
    <d v="2022-12-15T00:00:00"/>
    <d v="2023-12-15T00:00:00"/>
    <s v=""/>
    <s v=""/>
    <s v=""/>
    <s v=""/>
    <n v="1"/>
    <s v=""/>
    <s v=""/>
    <n v="4"/>
    <n v="12"/>
    <s v=""/>
    <s v="มารับทราบเงื่อนไข"/>
    <d v="2022-12-21T00:00:00"/>
    <s v=""/>
    <m/>
    <s v=""/>
    <m/>
    <s v=""/>
    <m/>
    <d v="2023-02-03T00:00:00"/>
    <s v=""/>
    <x v="1"/>
    <s v=""/>
    <m/>
    <m/>
    <m/>
    <s v="การให้คำปรึกษาเชิงจิตวิทยารายบุคคล"/>
    <s v=""/>
    <s v=""/>
    <d v="2022-12-15T00:00:00"/>
    <d v="2023-12-15T00:00:00"/>
    <n v="12"/>
    <s v=""/>
    <m/>
    <s v=""/>
    <m/>
    <s v=""/>
    <m/>
    <s v=""/>
    <s v="ระหว่างดำเนินการ"/>
    <n v="2566"/>
  </r>
  <r>
    <x v="685"/>
    <x v="2"/>
    <x v="4"/>
    <x v="4"/>
    <s v="คุมประพฤติป.ยาเสพติด"/>
    <s v="2565/148-43-116"/>
    <n v="3501100204504"/>
    <d v="2022-12-20T00:00:00"/>
    <d v="2022-12-19T00:00:00"/>
    <d v="2023-12-19T00:00:00"/>
    <s v=""/>
    <s v=""/>
    <s v=""/>
    <s v=""/>
    <n v="1"/>
    <s v=""/>
    <s v=""/>
    <n v="4"/>
    <n v="12"/>
    <s v=""/>
    <s v="มารับทราบเงื่อนไข"/>
    <d v="2022-12-20T00:00:00"/>
    <s v=""/>
    <m/>
    <s v=""/>
    <m/>
    <s v=""/>
    <m/>
    <d v="2023-02-14T00:00:00"/>
    <s v="มาตามเวลานัด"/>
    <x v="96"/>
    <s v=""/>
    <m/>
    <m/>
    <m/>
    <s v=""/>
    <s v=""/>
    <s v=""/>
    <m/>
    <m/>
    <n v="12"/>
    <s v="30-JAN-2023"/>
    <m/>
    <s v=""/>
    <m/>
    <s v=""/>
    <m/>
    <s v=""/>
    <s v="ระหว่างดำเนินการ"/>
    <n v="2566"/>
  </r>
  <r>
    <x v="686"/>
    <x v="2"/>
    <x v="4"/>
    <x v="4"/>
    <s v="คุมประพฤติป.ยาเสพติด"/>
    <s v="2565/148-43-117"/>
    <n v="1509901094376"/>
    <d v="2022-12-20T00:00:00"/>
    <d v="2022-12-15T00:00:00"/>
    <d v="2023-12-15T00:00:00"/>
    <s v=""/>
    <s v=""/>
    <s v=""/>
    <s v=""/>
    <n v="1"/>
    <s v=""/>
    <s v=""/>
    <n v="4"/>
    <n v="12"/>
    <s v=""/>
    <s v="มารับทราบเงื่อนไข"/>
    <d v="2022-12-20T00:00:00"/>
    <s v=""/>
    <m/>
    <s v=""/>
    <m/>
    <s v=""/>
    <m/>
    <d v="2023-03-21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20T00:00:00"/>
    <d v="2022-12-20T00:00:00"/>
    <n v="12"/>
    <s v=""/>
    <m/>
    <s v=""/>
    <m/>
    <s v=""/>
    <m/>
    <s v=""/>
    <s v="ระหว่างดำเนินการ"/>
    <n v="2566"/>
  </r>
  <r>
    <x v="687"/>
    <x v="2"/>
    <x v="4"/>
    <x v="4"/>
    <s v="คุมประพฤติป.ยาเสพติด"/>
    <s v="2565/148-43-119"/>
    <m/>
    <d v="2022-12-20T00:00:00"/>
    <d v="2022-12-11T00:00:00"/>
    <d v="2023-12-11T00:00:00"/>
    <s v=""/>
    <s v=""/>
    <s v=""/>
    <s v=""/>
    <n v="1"/>
    <s v=""/>
    <s v=""/>
    <n v="4"/>
    <n v="12"/>
    <s v=""/>
    <s v="มารับทราบเงื่อนไข"/>
    <d v="2022-12-20T00:00:00"/>
    <s v=""/>
    <m/>
    <s v=""/>
    <m/>
    <s v=""/>
    <m/>
    <d v="2023-01-13T00:00:00"/>
    <s v="มาตามเวลานัด"/>
    <x v="107"/>
    <s v=""/>
    <m/>
    <m/>
    <m/>
    <s v="การให้คำปรึกษาเชิงจิตวิทยารายบุคคล"/>
    <s v=""/>
    <s v=""/>
    <d v="2022-12-20T00:00:00"/>
    <d v="2023-11-30T00:00:00"/>
    <n v="12"/>
    <s v=""/>
    <m/>
    <s v=""/>
    <m/>
    <s v=""/>
    <m/>
    <s v=""/>
    <s v="ระหว่างดำเนินการ"/>
    <n v="2566"/>
  </r>
  <r>
    <x v="688"/>
    <x v="2"/>
    <x v="4"/>
    <x v="4"/>
    <s v="คุมประพฤติป.ยาเสพติด"/>
    <s v="2565/148-43-118"/>
    <m/>
    <d v="2022-12-20T00:00:00"/>
    <d v="2022-12-11T00:00:00"/>
    <d v="2023-12-11T00:00:00"/>
    <s v=""/>
    <s v=""/>
    <s v=""/>
    <s v=""/>
    <m/>
    <s v="2"/>
    <s v=""/>
    <n v="4"/>
    <n v="12"/>
    <s v=""/>
    <s v="มารับทราบเงื่อนไข"/>
    <d v="2023-01-13T00:00:00"/>
    <s v=""/>
    <m/>
    <s v=""/>
    <m/>
    <s v=""/>
    <m/>
    <d v="2023-04-28T00:00:00"/>
    <s v=""/>
    <x v="1"/>
    <s v=""/>
    <m/>
    <m/>
    <m/>
    <s v="การให้คำปรึกษาเชิงจิตวิทยารายบุคคล"/>
    <s v=""/>
    <s v=""/>
    <d v="2023-01-13T00:00:00"/>
    <d v="2023-01-13T00:00:00"/>
    <n v="12"/>
    <s v="20-JAN-2023"/>
    <m/>
    <s v=""/>
    <m/>
    <s v=""/>
    <m/>
    <s v=""/>
    <s v="ระหว่างดำเนินการ"/>
    <n v="2566"/>
  </r>
  <r>
    <x v="689"/>
    <x v="2"/>
    <x v="4"/>
    <x v="4"/>
    <s v="คุมประพฤติป.ยาเสพติด"/>
    <s v="2565/148-43-128"/>
    <n v="1500900142778"/>
    <d v="2022-12-21T00:00:00"/>
    <d v="2022-12-21T00:00:00"/>
    <d v="2023-12-21T00:00:00"/>
    <s v=""/>
    <s v=""/>
    <s v=""/>
    <s v=""/>
    <n v="1"/>
    <s v=""/>
    <s v=""/>
    <n v="4"/>
    <n v="12"/>
    <s v="ห้ามเกี่ยวข้องกับยาเสพติดให้โทษ, ยอมให้ตรวจสารเสพติดทุกครั้งที่มารายงานตัว"/>
    <s v="มารับทราบเงื่อนไข"/>
    <d v="2022-12-21T00:00:00"/>
    <s v=""/>
    <m/>
    <s v=""/>
    <m/>
    <s v=""/>
    <m/>
    <d v="2023-02-16T00:00:00"/>
    <s v="ไม่มาตามนัด"/>
    <x v="1"/>
    <s v=""/>
    <m/>
    <d v="2023-02-16T00:00:00"/>
    <m/>
    <s v="การให้คำปรึกษาเชิงจิตวิทยารายบุคคล"/>
    <s v="การปฏิบัติตามเงื่อนไขคุมประพฤติ"/>
    <s v="สำนักงานคุมประพฤติจังหวัดเชียงใหม่"/>
    <d v="2022-12-21T00:00:00"/>
    <d v="2022-12-21T00:00:00"/>
    <n v="12"/>
    <s v=""/>
    <m/>
    <s v=""/>
    <m/>
    <s v=""/>
    <m/>
    <s v=""/>
    <s v="ระหว่างดำเนินการ"/>
    <n v="2566"/>
  </r>
  <r>
    <x v="690"/>
    <x v="2"/>
    <x v="4"/>
    <x v="4"/>
    <s v="คุมประพฤติป.ยาเสพติด"/>
    <s v="2565/148-43-130"/>
    <n v="5502101040570"/>
    <d v="2022-12-22T00:00:00"/>
    <d v="2022-12-21T00:00:00"/>
    <d v="2023-12-21T00:00:00"/>
    <s v=""/>
    <s v=""/>
    <s v=""/>
    <s v=""/>
    <n v="1"/>
    <s v=""/>
    <s v=""/>
    <n v="4"/>
    <n v="12"/>
    <s v=""/>
    <s v="มารับทราบเงื่อนไข"/>
    <d v="2022-12-22T00:00:00"/>
    <s v=""/>
    <m/>
    <s v=""/>
    <m/>
    <s v=""/>
    <m/>
    <d v="2023-03-15T00:00:00"/>
    <s v=""/>
    <x v="1"/>
    <s v=""/>
    <m/>
    <m/>
    <m/>
    <s v=""/>
    <s v=""/>
    <s v=""/>
    <m/>
    <m/>
    <n v="12"/>
    <s v="10-JAN-2022"/>
    <m/>
    <s v=""/>
    <m/>
    <s v=""/>
    <m/>
    <s v=""/>
    <s v="ระหว่างดำเนินการ"/>
    <n v="2566"/>
  </r>
  <r>
    <x v="691"/>
    <x v="2"/>
    <x v="4"/>
    <x v="4"/>
    <s v="คุมประพฤติป.ยาเสพติด"/>
    <s v="2565/148-43-131"/>
    <n v="1509901556124"/>
    <d v="2022-12-22T00:00:00"/>
    <d v="2022-12-21T00:00:00"/>
    <d v="2023-12-21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692"/>
    <x v="5"/>
    <x v="7"/>
    <x v="10"/>
    <s v="คุมประพฤติป.ยาเสพติด"/>
    <s v="2565/177-43-14"/>
    <n v="1850200028821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3-01-06T00:00:00"/>
    <s v=""/>
    <m/>
    <s v=""/>
    <m/>
    <s v=""/>
    <m/>
    <d v="2023-03-10T00:00:00"/>
    <s v=""/>
    <x v="1"/>
    <s v=""/>
    <m/>
    <m/>
    <m/>
    <s v="การให้คำปรึกษาเชิงจิตวิทยารายบุคคล"/>
    <s v=""/>
    <s v=""/>
    <d v="2022-12-21T00:00:00"/>
    <d v="2023-12-21T00:00:00"/>
    <n v="30"/>
    <s v=""/>
    <m/>
    <s v=""/>
    <m/>
    <s v=""/>
    <m/>
    <s v=""/>
    <s v="ระหว่างดำเนินการ"/>
    <n v="2566"/>
  </r>
  <r>
    <x v="693"/>
    <x v="5"/>
    <x v="7"/>
    <x v="10"/>
    <s v="คุมประพฤติป.ยาเสพติด"/>
    <s v="2565/177-43-15"/>
    <n v="1850100059555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"/>
    <m/>
    <s v=""/>
    <m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694"/>
    <x v="5"/>
    <x v="7"/>
    <x v="10"/>
    <s v="คุมประพฤติป.ยาเสพติด"/>
    <s v="2565/177-43-16"/>
    <n v="1850300054221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2-12-30T00:00:00"/>
    <s v=""/>
    <m/>
    <s v=""/>
    <m/>
    <d v="2023-03-14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695"/>
    <x v="2"/>
    <x v="4"/>
    <x v="4"/>
    <s v="คุมประพฤติป.ยาเสพติด"/>
    <s v="2565/148-43-133"/>
    <n v="3501500514489"/>
    <d v="2022-12-22T00:00:00"/>
    <d v="2022-12-20T00:00:00"/>
    <d v="2023-12-20T00:00:00"/>
    <s v=""/>
    <s v=""/>
    <s v=""/>
    <s v=""/>
    <n v="1"/>
    <s v=""/>
    <s v=""/>
    <n v="4"/>
    <n v="12"/>
    <s v=""/>
    <s v="มารับทราบเงื่อนไข"/>
    <d v="2022-12-22T00:00:00"/>
    <s v=""/>
    <m/>
    <s v=""/>
    <m/>
    <s v=""/>
    <m/>
    <d v="2023-02-08T00:00:00"/>
    <s v="มาตามเวลานัด"/>
    <x v="88"/>
    <s v=""/>
    <m/>
    <m/>
    <m/>
    <s v="การให้คำปรึกษาเชิงจิตวิทยาแบบกลุ่ม"/>
    <s v=""/>
    <s v=""/>
    <d v="2022-12-22T00:00:00"/>
    <d v="2022-12-22T00:00:00"/>
    <n v="12"/>
    <s v=""/>
    <m/>
    <s v=""/>
    <m/>
    <s v=""/>
    <m/>
    <s v=""/>
    <s v="ระหว่างดำเนินการ"/>
    <n v="2566"/>
  </r>
  <r>
    <x v="696"/>
    <x v="2"/>
    <x v="4"/>
    <x v="4"/>
    <s v="คุมประพฤติป.ยาเสพติด"/>
    <s v="2565/148-43-132"/>
    <n v="3501500390682"/>
    <d v="2022-12-22T00:00:00"/>
    <d v="2022-12-20T00:00:00"/>
    <d v="2023-12-20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ค่ายยาเสพติด"/>
    <s v="โครงการสานสัมพันธ์น้อง-พี่ เสริมพลังต้านยาเสพติด"/>
    <s v="อื่น ๆ สถานศึกษาและวิปัสสนานานาชาติ "/>
    <d v="2023-01-09T00:00:00"/>
    <d v="2023-01-13T00:00:00"/>
    <n v="12"/>
    <s v=""/>
    <m/>
    <s v=""/>
    <m/>
    <s v=""/>
    <m/>
    <s v=""/>
    <s v="ระหว่างดำเนินการ"/>
    <n v="2566"/>
  </r>
  <r>
    <x v="697"/>
    <x v="5"/>
    <x v="7"/>
    <x v="10"/>
    <s v="คุมประพฤติป.ยาเสพติด"/>
    <s v="2565/177-43-17"/>
    <n v="1302001259064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3-01-10T00:00:00"/>
    <s v=""/>
    <m/>
    <s v=""/>
    <m/>
    <s v=""/>
    <m/>
    <d v="2023-03-10T00:00:00"/>
    <s v=""/>
    <x v="1"/>
    <s v=""/>
    <m/>
    <m/>
    <m/>
    <s v="การให้คำปรึกษาเชิงจิตวิทยารายบุคคล"/>
    <s v=""/>
    <s v=""/>
    <d v="2023-01-10T00:00:00"/>
    <d v="2023-01-10T00:00:00"/>
    <n v="30"/>
    <s v=""/>
    <m/>
    <s v=""/>
    <m/>
    <s v=""/>
    <m/>
    <s v=""/>
    <s v="ระหว่างดำเนินการ"/>
    <n v="2566"/>
  </r>
  <r>
    <x v="698"/>
    <x v="2"/>
    <x v="4"/>
    <x v="4"/>
    <s v="คุมประพฤติป.ยาเสพติด"/>
    <s v="2565/148-43-134"/>
    <n v="1509901237525"/>
    <d v="2022-12-22T00:00:00"/>
    <d v="2022-12-20T00:00:00"/>
    <d v="2023-12-20T00:00:00"/>
    <s v=""/>
    <s v=""/>
    <s v=""/>
    <s v=""/>
    <n v="1"/>
    <s v=""/>
    <s v=""/>
    <n v="4"/>
    <n v="12"/>
    <s v=""/>
    <s v="มารับทราบเงื่อนไข"/>
    <d v="2022-12-28T00:00:00"/>
    <s v=""/>
    <m/>
    <s v=""/>
    <m/>
    <s v=""/>
    <m/>
    <d v="2023-02-08T00:00:00"/>
    <s v="มาตามเวลานัด"/>
    <x v="88"/>
    <s v=""/>
    <m/>
    <m/>
    <m/>
    <s v="การให้คำปรึกษาเชิงจิตวิทยารายบุคคล"/>
    <s v=""/>
    <s v=""/>
    <d v="2022-12-20T00:00:00"/>
    <d v="2023-12-20T00:00:00"/>
    <n v="12"/>
    <s v=""/>
    <m/>
    <s v=""/>
    <m/>
    <s v=""/>
    <m/>
    <s v=""/>
    <s v="ระหว่างดำเนินการ"/>
    <n v="2566"/>
  </r>
  <r>
    <x v="699"/>
    <x v="5"/>
    <x v="7"/>
    <x v="10"/>
    <s v="คุมประพฤติป.ยาเสพติด"/>
    <s v="2565/177-43-18"/>
    <n v="1920300134231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2-12-26T00:00:00"/>
    <s v=""/>
    <m/>
    <s v=""/>
    <m/>
    <s v=""/>
    <m/>
    <d v="2023-03-14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00"/>
    <x v="5"/>
    <x v="7"/>
    <x v="10"/>
    <s v="คุมประพฤติป.ยาเสพติด"/>
    <s v="2565/177-43-19"/>
    <n v="1850300055014"/>
    <d v="2022-12-21T00:00:00"/>
    <d v="2022-12-21T00:00:00"/>
    <d v="2023-12-21T00:00:00"/>
    <s v=""/>
    <s v=""/>
    <s v=""/>
    <s v=""/>
    <n v="1"/>
    <s v=""/>
    <s v=""/>
    <n v="4"/>
    <n v="30"/>
    <s v=""/>
    <s v=""/>
    <m/>
    <s v=""/>
    <m/>
    <s v=""/>
    <m/>
    <s v=""/>
    <m/>
    <m/>
    <s v=""/>
    <x v="1"/>
    <s v=""/>
    <m/>
    <m/>
    <m/>
    <s v="อบรมเพื่อปฐมนิเทศ"/>
    <s v="อบรมปฐมนิเทศ/สร้างแรงจูงใจด้านอาชีพ ประจำเดือน กุมภาพันธ์ 2566"/>
    <s v="สำนักงานคุมประพฤติจังหวัดระนอง"/>
    <d v="2023-02-02T00:00:00"/>
    <d v="2023-02-02T00:00:00"/>
    <n v="30"/>
    <s v=""/>
    <m/>
    <s v=""/>
    <m/>
    <s v=""/>
    <m/>
    <s v=""/>
    <s v="ระหว่างดำเนินการ"/>
    <n v="2566"/>
  </r>
  <r>
    <x v="701"/>
    <x v="5"/>
    <x v="7"/>
    <x v="10"/>
    <s v="คุมประพฤติป.ยาเสพติด"/>
    <s v="2565/177-43-20"/>
    <n v="1850300080779"/>
    <d v="2022-12-22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2-12-30T00:00:00"/>
    <s v=""/>
    <m/>
    <s v=""/>
    <m/>
    <d v="2023-03-14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02"/>
    <x v="5"/>
    <x v="7"/>
    <x v="10"/>
    <s v="คุมประพฤติป.ยาเสพติด"/>
    <s v="2565/177-43-21"/>
    <n v="1850300068752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2-12-26T00:00:00"/>
    <s v=""/>
    <m/>
    <s v=""/>
    <m/>
    <s v=""/>
    <m/>
    <d v="2023-03-17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03"/>
    <x v="5"/>
    <x v="7"/>
    <x v="10"/>
    <s v="คุมประพฤติป.ยาเสพติด"/>
    <s v="2565/177-43-22"/>
    <n v="2850100014959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"/>
    <m/>
    <s v=""/>
    <m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04"/>
    <x v="2"/>
    <x v="4"/>
    <x v="4"/>
    <s v="คุมประพฤติป.ยาเสพติด"/>
    <s v="2565/148-43-126"/>
    <n v="3500200925431"/>
    <d v="2022-12-21T00:00:00"/>
    <d v="2022-12-21T00:00:00"/>
    <d v="2023-12-21T00:00:00"/>
    <s v=""/>
    <s v=""/>
    <s v=""/>
    <s v=""/>
    <n v="1"/>
    <s v=""/>
    <s v=""/>
    <n v="4"/>
    <n v="12"/>
    <s v="ห้ามเกี่ยวข้องกับยาเสพติดให้ดทษทุกประเภท, ให้เข้ารับคำปรึกษาที่คลินิกจิตสังคมของศาลนี้"/>
    <s v="มารับทราบเงื่อนไข"/>
    <d v="2022-12-21T00:00:00"/>
    <s v=""/>
    <m/>
    <s v=""/>
    <m/>
    <s v=""/>
    <m/>
    <d v="2023-02-16T00:00:00"/>
    <s v=""/>
    <x v="1"/>
    <s v=""/>
    <m/>
    <m/>
    <m/>
    <s v="การให้คำปรึกษาเชิงจิตวิทยารายบุคคล"/>
    <s v=""/>
    <s v=""/>
    <d v="2022-12-21T00:00:00"/>
    <d v="2022-12-21T00:00:00"/>
    <n v="12"/>
    <s v=""/>
    <m/>
    <s v=""/>
    <m/>
    <s v=""/>
    <m/>
    <s v=""/>
    <s v="ระหว่างดำเนินการ"/>
    <n v="2566"/>
  </r>
  <r>
    <x v="705"/>
    <x v="5"/>
    <x v="7"/>
    <x v="10"/>
    <s v="คุมประพฤติป.ยาเสพติด"/>
    <s v="2565/177-43-23"/>
    <n v="1859900314612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2-12-30T00:00:00"/>
    <s v=""/>
    <m/>
    <s v=""/>
    <m/>
    <d v="2023-03-14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06"/>
    <x v="1"/>
    <x v="6"/>
    <x v="7"/>
    <s v="คุมประพฤติป.ยาเสพติด"/>
    <s v="2565/134-43-10"/>
    <n v="3341300416515"/>
    <d v="2022-12-22T00:00:00"/>
    <d v="2022-12-21T00:00:00"/>
    <d v="2024-12-21T00:00:00"/>
    <s v=""/>
    <s v=""/>
    <s v=""/>
    <s v=""/>
    <n v="2"/>
    <s v=""/>
    <s v=""/>
    <n v="8"/>
    <n v="12"/>
    <s v="ให้จำเลยเข้ารับการบำบัดรักษาการติดยาเสพติดให้โทษตามสถานที่และเวลาที่พนักงานคุมประพฤติเห็นสมควรกำหนด (แบบควบคุมตัว)"/>
    <s v="มารับทราบเงื่อนไข"/>
    <d v="2022-12-26T00:00:00"/>
    <s v=""/>
    <m/>
    <s v=""/>
    <m/>
    <s v=""/>
    <m/>
    <d v="2023-03-22T00:00:00"/>
    <s v=""/>
    <x v="1"/>
    <s v=""/>
    <m/>
    <m/>
    <m/>
    <s v="กิจกรรมอื่นๆ "/>
    <s v="โครงการฟื้นฟูผู้เสพและผู้ติดยาเสพติด โปรแกรมแก้ไขฟื้นฟูพื้นฐาน "/>
    <s v="อื่น ๆ เทศบาลตำบลพนา"/>
    <d v="2023-02-22T00:00:00"/>
    <d v="2023-02-22T00:00:00"/>
    <n v="12"/>
    <s v=""/>
    <m/>
    <s v=""/>
    <m/>
    <s v=""/>
    <m/>
    <s v=""/>
    <s v="ระหว่างดำเนินการ"/>
    <n v="2566"/>
  </r>
  <r>
    <x v="707"/>
    <x v="5"/>
    <x v="7"/>
    <x v="10"/>
    <s v="คุมประพฤติป.ยาเสพติด"/>
    <s v="2565/177-43-24"/>
    <n v="1859900134002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"/>
    <m/>
    <s v=""/>
    <m/>
    <s v=""/>
    <m/>
    <s v=""/>
    <m/>
    <m/>
    <s v=""/>
    <x v="1"/>
    <s v=""/>
    <m/>
    <m/>
    <m/>
    <s v="อบรมเพื่อป้องกันการเสพซ้ำ"/>
    <s v="โครงการศูนย์เพื่อนใจ TO BE NUMBER ONE สร้างภูมิคุ้มกันชีวิต พิชิตใจ ไม่เสพซ้ำ ครั้งที่ 1/2566"/>
    <s v="หน่วยงานภาคี เทศบาลตำบลบางนอน"/>
    <d v="2023-01-20T00:00:00"/>
    <d v="2023-01-20T00:00:00"/>
    <n v="30"/>
    <s v=""/>
    <m/>
    <s v=""/>
    <m/>
    <s v=""/>
    <m/>
    <s v=""/>
    <s v="ระหว่างดำเนินการ"/>
    <n v="2566"/>
  </r>
  <r>
    <x v="708"/>
    <x v="5"/>
    <x v="7"/>
    <x v="10"/>
    <s v="คุมประพฤติป.ยาเสพติด"/>
    <s v="2565/177-43-25"/>
    <n v="1850290002011"/>
    <d v="2022-12-21T00:00:00"/>
    <d v="2022-12-21T00:00:00"/>
    <d v="2023-12-21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2-12-23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09"/>
    <x v="1"/>
    <x v="6"/>
    <x v="7"/>
    <s v="คุมประพฤติป.ยาเสพติด"/>
    <s v="2565/134-43-8"/>
    <n v="1341700033609"/>
    <d v="2022-12-22T00:00:00"/>
    <d v="2022-12-14T00:00:00"/>
    <d v="2024-12-14T00:00:00"/>
    <s v=""/>
    <s v=""/>
    <s v=""/>
    <s v=""/>
    <n v="2"/>
    <s v=""/>
    <s v=""/>
    <n v="4"/>
    <n v="0"/>
    <s v="ให้เข้าร่วมค่ายปรับเปลี่ยนพฤติกรรมเกี่ยวกับยาเสพติดค่ายศูนย์ขวัญแผ่นดิน ณ สถานที่และตามระยะเวลาที่พนักงานคุมประพฤติเห็นสมควร  "/>
    <s v="มารับทราบเงื่อนไข"/>
    <d v="2022-12-14T00:00:00"/>
    <s v=""/>
    <m/>
    <s v=""/>
    <m/>
    <s v=""/>
    <m/>
    <d v="2023-06-23T00:00:00"/>
    <s v=""/>
    <x v="1"/>
    <s v=""/>
    <m/>
    <m/>
    <m/>
    <s v="พื้นฐาน:ความรู้เกี่ยวกับสิ่งเสพติด"/>
    <s v=""/>
    <s v=""/>
    <d v="2022-12-14T00:00:00"/>
    <d v="2024-12-14T00:00:00"/>
    <n v="0"/>
    <s v=""/>
    <m/>
    <s v=""/>
    <m/>
    <s v=""/>
    <m/>
    <s v=""/>
    <s v="ระหว่างดำเนินการ"/>
    <n v="2566"/>
  </r>
  <r>
    <x v="710"/>
    <x v="2"/>
    <x v="4"/>
    <x v="4"/>
    <s v="คุมประพฤติป.ยาเสพติด"/>
    <s v="2565/148-43-124"/>
    <n v="3501600145094"/>
    <d v="2022-12-21T00:00:00"/>
    <d v="2022-12-15T00:00:00"/>
    <d v="2023-12-15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1T00:00:00"/>
    <s v=""/>
    <m/>
    <s v=""/>
    <m/>
    <s v=""/>
    <m/>
    <d v="2023-02-03T00:00:00"/>
    <s v="มาตามเวลานัด"/>
    <x v="98"/>
    <s v=""/>
    <m/>
    <m/>
    <m/>
    <s v="การให้คำปรึกษาเชิงจิตวิทยารายบุคคล"/>
    <s v=""/>
    <s v=""/>
    <d v="2022-12-21T00:00:00"/>
    <d v="2022-12-21T00:00:00"/>
    <n v="12"/>
    <s v=""/>
    <m/>
    <s v=""/>
    <m/>
    <s v=""/>
    <m/>
    <s v=""/>
    <s v="ระหว่างดำเนินการ"/>
    <n v="2566"/>
  </r>
  <r>
    <x v="711"/>
    <x v="1"/>
    <x v="6"/>
    <x v="7"/>
    <s v="คุมประพฤติป.ยาเสพติด"/>
    <s v="2565/134-43-9"/>
    <n v="1370500019580"/>
    <d v="2022-12-22T00:00:00"/>
    <d v="2022-12-14T00:00:00"/>
    <d v="2024-12-14T00:00:00"/>
    <s v=""/>
    <s v=""/>
    <s v=""/>
    <s v=""/>
    <n v="2"/>
    <s v=""/>
    <s v=""/>
    <n v="4"/>
    <n v="0"/>
    <s v="ให้จำเลยเข้ารับการแก้ไขปัญหาผู้เสพและผู้ติดยาเสพติดในรูปแบบ ณ สถานที่และตามระยะเวลาที่พนักงานคุมประพฤติเห็นสมควร"/>
    <s v="มารับทราบเงื่อนไข"/>
    <d v="2022-12-14T00:00:00"/>
    <s v=""/>
    <m/>
    <s v=""/>
    <m/>
    <s v=""/>
    <m/>
    <d v="2023-06-23T00:00:00"/>
    <s v=""/>
    <x v="1"/>
    <s v=""/>
    <m/>
    <m/>
    <m/>
    <s v="การให้คำปรึกษาเชิงจิตวิทยารายบุคคล"/>
    <s v=""/>
    <s v=""/>
    <d v="2022-12-14T00:00:00"/>
    <d v="2022-12-14T00:00:00"/>
    <n v="0"/>
    <s v=""/>
    <m/>
    <s v=""/>
    <m/>
    <s v=""/>
    <m/>
    <s v=""/>
    <s v="ระหว่างดำเนินการ"/>
    <n v="2566"/>
  </r>
  <r>
    <x v="712"/>
    <x v="2"/>
    <x v="4"/>
    <x v="4"/>
    <s v="คุมประพฤติป.ยาเสพติด"/>
    <s v="2565/148-43-120"/>
    <n v="1501801127861"/>
    <d v="2022-12-21T00:00:00"/>
    <d v="2022-12-16T00:00:00"/>
    <d v="2023-12-1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1T00:00:00"/>
    <s v=""/>
    <m/>
    <s v=""/>
    <m/>
    <s v=""/>
    <m/>
    <d v="2023-02-23T00:00:00"/>
    <s v="มาตามเวลานัด"/>
    <x v="102"/>
    <s v=""/>
    <m/>
    <m/>
    <m/>
    <s v="การให้คำปรึกษาเชิงจิตวิทยารายบุคคล"/>
    <s v="การปฏิบัติตามเงื่อนไขคุมประพฤติ"/>
    <s v="สำนักงานคุมประพฤติจังหวัดเชียงใหม่"/>
    <d v="2022-12-21T00:00:00"/>
    <d v="2022-12-21T00:00:00"/>
    <n v="12"/>
    <s v=""/>
    <m/>
    <s v=""/>
    <m/>
    <s v=""/>
    <m/>
    <s v=""/>
    <s v="ระหว่างดำเนินการ"/>
    <n v="2566"/>
  </r>
  <r>
    <x v="713"/>
    <x v="2"/>
    <x v="4"/>
    <x v="4"/>
    <s v="คุมประพฤติป.ยาเสพติด"/>
    <s v="2565/148-43-122"/>
    <n v="1501700067412"/>
    <d v="2022-12-21T00:00:00"/>
    <d v="2022-12-19T00:00:00"/>
    <d v="2023-12-1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1T00:00:00"/>
    <s v=""/>
    <m/>
    <s v=""/>
    <m/>
    <s v=""/>
    <m/>
    <d v="2023-02-07T00:00:00"/>
    <s v="มาตามเวลานัด"/>
    <x v="90"/>
    <s v=""/>
    <m/>
    <m/>
    <m/>
    <s v="การให้คำปรึกษาเชิงจิตวิทยารายบุคคล"/>
    <s v="การปฏิบัติตามเงื่อนไขคุมประพฤติ"/>
    <s v="สำนักงานคุมประพฤติจังหวัดเชียงใหม่"/>
    <d v="2022-12-21T00:00:00"/>
    <d v="2022-12-21T00:00:00"/>
    <n v="12"/>
    <s v="25-JAN-2023"/>
    <m/>
    <s v=""/>
    <m/>
    <s v=""/>
    <m/>
    <s v=""/>
    <s v="ระหว่างดำเนินการ"/>
    <n v="2566"/>
  </r>
  <r>
    <x v="714"/>
    <x v="2"/>
    <x v="4"/>
    <x v="4"/>
    <s v="คุมประพฤติป.ยาเสพติด"/>
    <s v="2565/148-43-125"/>
    <n v="1501600096135"/>
    <d v="2022-12-21T00:00:00"/>
    <d v="2022-12-17T00:00:00"/>
    <d v="2023-12-17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15"/>
    <x v="2"/>
    <x v="4"/>
    <x v="4"/>
    <s v="คุมประพฤติป.ยาเสพติด"/>
    <s v="2565/148-43-129"/>
    <n v="8571184010430"/>
    <d v="2022-12-23T00:00:00"/>
    <d v="2022-12-21T00:00:00"/>
    <d v="2023-12-21T00:00:00"/>
    <s v=""/>
    <s v=""/>
    <s v=""/>
    <s v=""/>
    <m/>
    <s v="1"/>
    <s v=""/>
    <n v="4"/>
    <n v="12"/>
    <s v=""/>
    <s v="มารับทราบเงื่อนไข"/>
    <d v="2022-12-23T00:00:00"/>
    <s v=""/>
    <m/>
    <s v=""/>
    <m/>
    <s v=""/>
    <m/>
    <d v="2023-05-02T00:00:00"/>
    <s v=""/>
    <x v="1"/>
    <s v=""/>
    <m/>
    <m/>
    <m/>
    <s v="อบรมความรู้เกี่ยวกับกฎหมาย"/>
    <s v=""/>
    <s v=""/>
    <d v="2023-01-27T00:00:00"/>
    <d v="2023-01-27T00:00:00"/>
    <n v="12"/>
    <s v=""/>
    <m/>
    <s v=""/>
    <m/>
    <s v=""/>
    <m/>
    <s v=""/>
    <s v="ระหว่างดำเนินการ"/>
    <n v="2566"/>
  </r>
  <r>
    <x v="716"/>
    <x v="2"/>
    <x v="4"/>
    <x v="4"/>
    <s v="คุมประพฤติป.ยาเสพติด"/>
    <s v="2565/148-43-136"/>
    <n v="1509901255035"/>
    <d v="2022-12-23T00:00:00"/>
    <d v="2022-12-15T00:00:00"/>
    <d v="2023-12-15T00:00:00"/>
    <s v=""/>
    <s v=""/>
    <s v=""/>
    <s v=""/>
    <n v="1"/>
    <s v=""/>
    <s v=""/>
    <n v="4"/>
    <n v="12"/>
    <s v=""/>
    <s v="มารับทราบเงื่อนไข"/>
    <d v="2022-12-28T00:00:00"/>
    <s v=""/>
    <m/>
    <s v=""/>
    <m/>
    <s v=""/>
    <m/>
    <d v="2023-02-08T00:00:00"/>
    <s v="ไม่มาตามนัด"/>
    <x v="108"/>
    <s v=""/>
    <d v="2023-02-19T00:00:00"/>
    <d v="2023-02-15T00:00:00"/>
    <m/>
    <s v="อบรมเพื่อป้องกันการเสพซ้ำ"/>
    <s v=""/>
    <s v=""/>
    <d v="2023-02-27T00:00:00"/>
    <d v="2023-02-27T00:00:00"/>
    <n v="12"/>
    <s v=""/>
    <m/>
    <s v=""/>
    <m/>
    <s v=""/>
    <m/>
    <s v=""/>
    <s v="ระหว่างดำเนินการ"/>
    <n v="2566"/>
  </r>
  <r>
    <x v="717"/>
    <x v="5"/>
    <x v="7"/>
    <x v="10"/>
    <s v="คุมประพฤติป.ยาเสพติด"/>
    <s v="2565/177-43-26"/>
    <n v="8859490003679"/>
    <d v="2022-12-22T00:00:00"/>
    <d v="2022-12-22T00:00:00"/>
    <d v="2023-12-22T00:00:00"/>
    <s v=""/>
    <s v=""/>
    <s v=""/>
    <s v=""/>
    <n v="1"/>
    <s v=""/>
    <s v=""/>
    <n v="4"/>
    <n v="12"/>
    <s v=""/>
    <s v="มารับทราบเงื่อนไข"/>
    <d v="2023-01-18T00:00:00"/>
    <s v=""/>
    <m/>
    <s v=""/>
    <m/>
    <s v=""/>
    <m/>
    <d v="2023-03-10T00:00:00"/>
    <s v=""/>
    <x v="1"/>
    <s v=""/>
    <m/>
    <m/>
    <m/>
    <s v="อบรมเพื่อปฐมนิเทศ"/>
    <s v=""/>
    <s v=""/>
    <d v="2023-01-18T00:00:00"/>
    <d v="2023-03-10T00:00:00"/>
    <n v="12"/>
    <s v=""/>
    <m/>
    <s v=""/>
    <m/>
    <s v=""/>
    <m/>
    <s v=""/>
    <s v="ระหว่างดำเนินการ"/>
    <n v="2566"/>
  </r>
  <r>
    <x v="718"/>
    <x v="2"/>
    <x v="4"/>
    <x v="4"/>
    <s v="คุมประพฤติป.ยาเสพติด"/>
    <s v="2565/148-43-135"/>
    <n v="1411800102237"/>
    <d v="2022-12-21T00:00:00"/>
    <d v="2022-12-14T00:00:00"/>
    <d v="2023-12-1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19"/>
    <x v="2"/>
    <x v="4"/>
    <x v="4"/>
    <s v="คุมประพฤติป.ยาเสพติด"/>
    <s v="2565/148-43-141"/>
    <n v="1501100105062"/>
    <d v="2022-12-26T00:00:00"/>
    <d v="2022-12-17T00:00:00"/>
    <d v="2023-12-17T00:00:00"/>
    <s v=""/>
    <s v=""/>
    <s v=""/>
    <s v=""/>
    <n v="1"/>
    <s v=""/>
    <s v=""/>
    <n v="4"/>
    <n v="4"/>
    <s v=""/>
    <s v=""/>
    <m/>
    <s v=""/>
    <m/>
    <s v=""/>
    <m/>
    <s v=""/>
    <m/>
    <m/>
    <s v=""/>
    <x v="1"/>
    <s v=""/>
    <m/>
    <m/>
    <m/>
    <s v=""/>
    <s v=""/>
    <s v=""/>
    <m/>
    <m/>
    <n v="4"/>
    <s v=""/>
    <m/>
    <s v=""/>
    <m/>
    <s v=""/>
    <m/>
    <s v=""/>
    <s v="ระหว่างดำเนินการ"/>
    <n v="2566"/>
  </r>
  <r>
    <x v="720"/>
    <x v="2"/>
    <x v="4"/>
    <x v="4"/>
    <s v="คุมประพฤติป.ยาเสพติด"/>
    <s v="2565/148-43-143"/>
    <n v="8500484004388"/>
    <d v="2022-12-26T00:00:00"/>
    <d v="2022-12-17T00:00:00"/>
    <d v="2023-12-17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2-12-26T00:00:00"/>
    <s v="เตือน"/>
    <d v="2023-01-05T00:00:00"/>
    <s v=""/>
    <m/>
    <d v="2023-03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21"/>
    <x v="2"/>
    <x v="4"/>
    <x v="4"/>
    <s v="คุมประพฤติป.ยาเสพติด"/>
    <s v="2565/148-43-138"/>
    <n v="1509901198473"/>
    <d v="2022-12-26T00:00:00"/>
    <d v="2022-12-19T00:00:00"/>
    <d v="2023-12-19T00:00:00"/>
    <s v=""/>
    <s v=""/>
    <s v=""/>
    <s v=""/>
    <n v="1"/>
    <s v=""/>
    <s v=""/>
    <n v="4"/>
    <n v="12"/>
    <s v=""/>
    <s v="มารับทราบเงื่อนไข"/>
    <d v="2023-01-26T00:00:00"/>
    <s v=""/>
    <m/>
    <s v=""/>
    <m/>
    <s v=""/>
    <m/>
    <d v="2023-03-21T00:00:00"/>
    <s v=""/>
    <x v="1"/>
    <s v=""/>
    <m/>
    <m/>
    <m/>
    <s v="อบรมเพื่อปฐมนิเทศ"/>
    <s v="การปฏิบัติตนภายใต้เงื่อนไขการคุมความประพฤติ"/>
    <s v="สำนักงานคุมประพฤติจังหวัดเชียงใหม่"/>
    <d v="2023-01-26T00:00:00"/>
    <d v="2023-01-26T00:00:00"/>
    <n v="12"/>
    <s v=""/>
    <m/>
    <s v=""/>
    <m/>
    <s v=""/>
    <m/>
    <s v=""/>
    <s v="ระหว่างดำเนินการ"/>
    <n v="2566"/>
  </r>
  <r>
    <x v="722"/>
    <x v="2"/>
    <x v="4"/>
    <x v="4"/>
    <s v="คุมประพฤติป.ยาเสพติด"/>
    <s v="2565/148-43-142"/>
    <n v="6500450046235"/>
    <d v="2022-12-26T00:00:00"/>
    <d v="2022-12-17T00:00:00"/>
    <d v="2023-12-17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2-12-26T00:00:00"/>
    <s v="เตือน"/>
    <d v="2022-12-27T00:00:00"/>
    <s v=""/>
    <m/>
    <d v="2023-03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23"/>
    <x v="2"/>
    <x v="4"/>
    <x v="4"/>
    <s v="คุมประพฤติป.ยาเสพติด"/>
    <s v="2565/148-43-146"/>
    <n v="1509900706050"/>
    <d v="2022-12-27T00:00:00"/>
    <d v="2022-12-21T00:00:00"/>
    <d v="2023-12-21T00:00:00"/>
    <s v=""/>
    <s v=""/>
    <s v=""/>
    <s v=""/>
    <n v="1"/>
    <s v=""/>
    <s v=""/>
    <n v="4"/>
    <n v="12"/>
    <s v=""/>
    <s v="มารับทราบเงื่อนไข"/>
    <d v="2022-12-28T00:00:00"/>
    <s v=""/>
    <m/>
    <s v=""/>
    <m/>
    <s v=""/>
    <m/>
    <d v="2023-03-16T00:00:00"/>
    <s v=""/>
    <x v="1"/>
    <s v=""/>
    <m/>
    <m/>
    <m/>
    <s v="การให้คำปรึกษาเชิงจิตวิทยารายบุคคล"/>
    <s v=""/>
    <s v=""/>
    <d v="2022-12-28T00:00:00"/>
    <d v="2022-12-28T00:00:00"/>
    <n v="12"/>
    <s v=""/>
    <m/>
    <s v=""/>
    <m/>
    <s v=""/>
    <m/>
    <s v=""/>
    <s v="ระหว่างดำเนินการ"/>
    <n v="2566"/>
  </r>
  <r>
    <x v="724"/>
    <x v="2"/>
    <x v="4"/>
    <x v="4"/>
    <s v="คุมประพฤติป.ยาเสพติด"/>
    <s v="2565/148-43-127"/>
    <n v="1578800005130"/>
    <d v="2022-12-27T00:00:00"/>
    <d v="2022-12-11T00:00:00"/>
    <d v="2023-12-11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"/>
    <s v="ไม่มารับทราบเงื่อนไข"/>
    <m/>
    <s v="ตรวจสอบ"/>
    <d v="2022-12-27T00:00:00"/>
    <s v="เตือน"/>
    <d v="2022-12-27T00:00:00"/>
    <s v=""/>
    <m/>
    <d v="2023-03-17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25"/>
    <x v="2"/>
    <x v="4"/>
    <x v="4"/>
    <s v="คุมประพฤติป.ยาเสพติด"/>
    <s v="2565/148-43-121"/>
    <n v="1509901309429"/>
    <d v="2022-12-27T00:00:00"/>
    <d v="2022-12-14T00:00:00"/>
    <d v="2023-12-14T00:00:00"/>
    <s v=""/>
    <s v=""/>
    <s v=""/>
    <s v=""/>
    <n v="1"/>
    <s v=""/>
    <s v=""/>
    <n v="4"/>
    <n v="12"/>
    <s v="ให้จำเลยเข้ารับการให้คำปรึกษาคลินิกจิตสังคมของศาลนี้"/>
    <s v="มารับทราบเงื่อนไข"/>
    <d v="2023-01-05T00:00:00"/>
    <s v=""/>
    <m/>
    <s v=""/>
    <m/>
    <s v=""/>
    <m/>
    <d v="2023-03-16T00:00:00"/>
    <s v=""/>
    <x v="1"/>
    <s v=""/>
    <m/>
    <m/>
    <m/>
    <s v="การให้คำปรึกษาเชิงจิตวิทยารายบุคคล"/>
    <s v=""/>
    <s v=""/>
    <d v="2023-01-05T00:00:00"/>
    <d v="2023-01-05T00:00:00"/>
    <n v="12"/>
    <s v=""/>
    <m/>
    <s v=""/>
    <m/>
    <s v=""/>
    <m/>
    <s v=""/>
    <s v="ระหว่างดำเนินการ"/>
    <n v="2566"/>
  </r>
  <r>
    <x v="726"/>
    <x v="2"/>
    <x v="4"/>
    <x v="4"/>
    <s v="คุมประพฤติป.ยาเสพติด"/>
    <s v="2565/148-43-137"/>
    <n v="1501200014581"/>
    <d v="2022-12-20T00:00:00"/>
    <d v="2022-12-14T00:00:00"/>
    <d v="2023-12-14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2-20T00:00:00"/>
    <s v=""/>
    <m/>
    <s v=""/>
    <m/>
    <s v=""/>
    <m/>
    <d v="2023-02-13T00:00:00"/>
    <s v="มาตามเวลานัด"/>
    <x v="87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20T00:00:00"/>
    <d v="2022-12-20T00:00:00"/>
    <n v="12"/>
    <s v=""/>
    <m/>
    <s v=""/>
    <m/>
    <s v=""/>
    <m/>
    <s v=""/>
    <s v="ระหว่างดำเนินการ"/>
    <n v="2566"/>
  </r>
  <r>
    <x v="727"/>
    <x v="2"/>
    <x v="4"/>
    <x v="4"/>
    <s v="คุมประพฤติป.ยาเสพติด"/>
    <s v="2565/148-43-145"/>
    <n v="3120100099169"/>
    <d v="2022-12-27T00:00:00"/>
    <d v="2022-12-20T00:00:00"/>
    <d v="2023-12-20T00:00:00"/>
    <s v=""/>
    <s v=""/>
    <s v=""/>
    <s v=""/>
    <n v="1"/>
    <s v=""/>
    <s v=""/>
    <n v="4"/>
    <n v="12"/>
    <s v=""/>
    <s v="มารับทราบเงื่อนไข"/>
    <d v="2022-12-27T00:00:00"/>
    <s v=""/>
    <m/>
    <s v=""/>
    <m/>
    <s v=""/>
    <m/>
    <d v="2023-02-15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28"/>
    <x v="2"/>
    <x v="4"/>
    <x v="4"/>
    <s v="คุมประพฤติป.ยาเสพติด"/>
    <s v="2565/148-43-139"/>
    <n v="1501600067381"/>
    <d v="2022-12-23T00:00:00"/>
    <d v="2022-12-22T00:00:00"/>
    <d v="2023-12-22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11T00:00:00"/>
    <s v=""/>
    <m/>
    <s v=""/>
    <m/>
    <s v=""/>
    <m/>
    <d v="2023-03-03T00:00:00"/>
    <s v=""/>
    <x v="1"/>
    <s v=""/>
    <m/>
    <m/>
    <m/>
    <s v="กิจกรรมอื่นๆ "/>
    <s v="วิธีรับมือป้องกันไฟป่าหมอกควัน"/>
    <s v="ศูนย์ประสานงานอ.ส.ค. อำเภอฮอด"/>
    <d v="2023-03-03T00:00:00"/>
    <d v="2023-03-03T00:00:00"/>
    <n v="12"/>
    <s v=""/>
    <m/>
    <s v=""/>
    <m/>
    <s v=""/>
    <m/>
    <s v=""/>
    <s v="ระหว่างดำเนินการ"/>
    <n v="2566"/>
  </r>
  <r>
    <x v="729"/>
    <x v="2"/>
    <x v="4"/>
    <x v="4"/>
    <s v="คุมประพฤติป.ยาเสพติด"/>
    <s v="2565/148-43-147"/>
    <n v="6502055000602"/>
    <d v="2022-12-27T00:00:00"/>
    <d v="2022-12-23T00:00:00"/>
    <d v="2023-12-23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2-12-27T00:00:00"/>
    <s v=""/>
    <m/>
    <s v=""/>
    <m/>
    <s v=""/>
    <m/>
    <d v="2023-02-03T00:00:00"/>
    <s v=""/>
    <x v="1"/>
    <s v=""/>
    <m/>
    <m/>
    <m/>
    <s v="การให้คำปรึกษาเชิงจิตวิทยารายบุคคล"/>
    <s v=""/>
    <s v=""/>
    <d v="2022-12-27T00:00:00"/>
    <d v="2023-10-04T00:00:00"/>
    <n v="12"/>
    <s v=""/>
    <m/>
    <s v=""/>
    <m/>
    <s v=""/>
    <m/>
    <s v=""/>
    <s v="ระหว่างดำเนินการ"/>
    <n v="2566"/>
  </r>
  <r>
    <x v="730"/>
    <x v="2"/>
    <x v="4"/>
    <x v="4"/>
    <s v="คุมประพฤติป.ยาเสพติด"/>
    <s v="2565/148-43-140"/>
    <n v="1500300068089"/>
    <d v="2022-12-23T00:00:00"/>
    <d v="2022-12-20T00:00:00"/>
    <d v="2023-12-2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8T00:00:00"/>
    <s v=""/>
    <m/>
    <s v=""/>
    <m/>
    <s v=""/>
    <m/>
    <d v="2023-02-03T00:00:00"/>
    <s v="มาตามเวลานัด"/>
    <x v="98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28T00:00:00"/>
    <d v="2022-12-28T00:00:00"/>
    <n v="12"/>
    <s v=""/>
    <m/>
    <s v=""/>
    <m/>
    <s v=""/>
    <m/>
    <s v=""/>
    <s v="ระหว่างดำเนินการ"/>
    <n v="2566"/>
  </r>
  <r>
    <x v="731"/>
    <x v="5"/>
    <x v="8"/>
    <x v="11"/>
    <s v="คุมประพฤติป.ยาเสพติด"/>
    <s v="2565/179-43-1"/>
    <n v="3860400003608"/>
    <d v="2022-12-27T00:00:00"/>
    <d v="2022-12-27T00:00:00"/>
    <d v="2023-12-27T00:00:00"/>
    <s v=""/>
    <s v=""/>
    <s v=""/>
    <s v=""/>
    <n v="1"/>
    <s v=""/>
    <s v=""/>
    <n v="2"/>
    <n v="0"/>
    <s v="ห้ามเกี่ยวข้องกับยาเสพติดให้โทษทุกชนิด"/>
    <s v="มารับทราบเงื่อนไข"/>
    <d v="2022-12-27T00:00:00"/>
    <s v=""/>
    <m/>
    <s v=""/>
    <m/>
    <s v=""/>
    <m/>
    <d v="2023-05-09T00:00:00"/>
    <s v=""/>
    <x v="1"/>
    <s v=""/>
    <m/>
    <m/>
    <m/>
    <s v="อบรมเพื่อปฐมนิเทศ"/>
    <s v=""/>
    <s v=""/>
    <d v="2022-12-27T00:00:00"/>
    <d v="2022-12-27T00:00:00"/>
    <n v="0"/>
    <s v=""/>
    <m/>
    <s v=""/>
    <m/>
    <s v=""/>
    <m/>
    <s v=""/>
    <s v="ระหว่างดำเนินการ"/>
    <n v="2566"/>
  </r>
  <r>
    <x v="732"/>
    <x v="2"/>
    <x v="4"/>
    <x v="4"/>
    <s v="คุมประพฤติป.ยาเสพติด"/>
    <s v="2565/148-43-123"/>
    <n v="1500701235211"/>
    <d v="2022-12-27T00:00:00"/>
    <d v="2022-12-15T00:00:00"/>
    <d v="2023-12-15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1-13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"/>
    <s v=""/>
    <d v="2023-01-13T00:00:00"/>
    <d v="2023-01-13T00:00:00"/>
    <n v="12"/>
    <s v=""/>
    <m/>
    <s v=""/>
    <m/>
    <s v=""/>
    <m/>
    <s v=""/>
    <s v="ระหว่างดำเนินการ"/>
    <n v="2566"/>
  </r>
  <r>
    <x v="733"/>
    <x v="5"/>
    <x v="7"/>
    <x v="10"/>
    <s v="คุมประพฤติป.ยาเสพติด"/>
    <s v="2565/177-43-27"/>
    <n v="1859900256914"/>
    <d v="2022-12-27T00:00:00"/>
    <d v="2022-12-24T00:00:00"/>
    <d v="2023-12-24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2-12-28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34"/>
    <x v="2"/>
    <x v="4"/>
    <x v="4"/>
    <s v="คุมประพฤติป.ยาเสพติด"/>
    <s v="2565/148-43-148"/>
    <n v="3501900458853"/>
    <d v="2022-12-28T00:00:00"/>
    <d v="2022-12-23T00:00:00"/>
    <d v="2023-12-23T00:00:00"/>
    <s v=""/>
    <s v=""/>
    <s v=""/>
    <s v=""/>
    <n v="1"/>
    <s v=""/>
    <s v=""/>
    <n v="4"/>
    <n v="12"/>
    <s v=""/>
    <s v="มารับทราบเงื่อนไข"/>
    <d v="2023-01-23T00:00:00"/>
    <s v=""/>
    <m/>
    <s v=""/>
    <m/>
    <s v=""/>
    <m/>
    <d v="2023-03-16T00:00:00"/>
    <s v=""/>
    <x v="1"/>
    <s v=""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1-23T00:00:00"/>
    <d v="2023-01-23T00:00:00"/>
    <n v="12"/>
    <s v=""/>
    <m/>
    <s v=""/>
    <m/>
    <s v=""/>
    <m/>
    <s v=""/>
    <s v="ระหว่างดำเนินการ"/>
    <n v="2566"/>
  </r>
  <r>
    <x v="735"/>
    <x v="2"/>
    <x v="4"/>
    <x v="4"/>
    <s v="คุมประพฤติป.ยาเสพติด"/>
    <s v="2565/148-43-144"/>
    <n v="1509900540267"/>
    <d v="2022-12-28T00:00:00"/>
    <d v="2022-12-23T00:00:00"/>
    <d v="2023-12-2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29T00:00:00"/>
    <s v="เตือน"/>
    <d v="2022-12-29T00:00:00"/>
    <s v=""/>
    <m/>
    <d v="2023-04-28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36"/>
    <x v="2"/>
    <x v="5"/>
    <x v="12"/>
    <s v="คุมประพฤติป.ยาเสพติด"/>
    <s v="2565/150-43-1"/>
    <n v="1520800111927"/>
    <d v="2022-12-28T00:00:00"/>
    <d v="2022-12-19T00:00:00"/>
    <d v="2024-12-19T00:00:00"/>
    <s v=""/>
    <s v=""/>
    <s v=""/>
    <s v=""/>
    <n v="2"/>
    <s v=""/>
    <s v=""/>
    <n v="8"/>
    <n v="12"/>
    <s v=""/>
    <s v="มารับทราบเงื่อนไข"/>
    <d v="2022-12-29T00:00:00"/>
    <s v=""/>
    <m/>
    <s v=""/>
    <m/>
    <s v=""/>
    <m/>
    <d v="2023-03-14T00:00:00"/>
    <s v=""/>
    <x v="1"/>
    <s v=""/>
    <m/>
    <m/>
    <m/>
    <s v="พื้นฐาน:เป้าหมายชีวิต"/>
    <s v="โครงการพัฒนาพฤตินิสัยผู้กระทำผิดในคดียาเสพติด ตามโปรแกรมแก้ไขฟื้นฟูพื้นฐาน"/>
    <s v="หน่วยงานภาคี มหาวิทยาลัยมหาจุฬาลงกรณราชวิทยาลัย วิทยาลัยสงฆ์นครลำปาง"/>
    <d v="2023-01-20T00:00:00"/>
    <d v="2023-01-20T00:00:00"/>
    <n v="12"/>
    <s v="22-DEC-2022"/>
    <m/>
    <s v=""/>
    <m/>
    <s v=""/>
    <m/>
    <s v=""/>
    <s v="ระหว่างดำเนินการ"/>
    <n v="2566"/>
  </r>
  <r>
    <x v="737"/>
    <x v="2"/>
    <x v="4"/>
    <x v="4"/>
    <s v="คุมประพฤติป.ยาเสพติด"/>
    <s v="2565/148-43-152"/>
    <n v="1500601126762"/>
    <d v="2022-12-28T00:00:00"/>
    <d v="2022-12-22T00:00:00"/>
    <d v="2023-12-22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17T00:00:00"/>
    <s v=""/>
    <m/>
    <s v=""/>
    <m/>
    <s v=""/>
    <m/>
    <d v="2023-01-17T00:00:00"/>
    <s v="มาตามเวลานัด"/>
    <x v="109"/>
    <s v=""/>
    <m/>
    <m/>
    <m/>
    <s v="การให้คำปรึกษาเชิงจิตวิทยารายบุคคล"/>
    <s v="การปฏิบัติตนตามเงื่อนไขการคุมความประพฤติ"/>
    <s v="สำนักงานคุมประพฤติจังหวัดเชียงใหม่"/>
    <d v="2023-01-17T00:00:00"/>
    <d v="2023-01-17T00:00:00"/>
    <n v="12"/>
    <s v=""/>
    <m/>
    <s v=""/>
    <m/>
    <s v=""/>
    <m/>
    <s v=""/>
    <s v="ระหว่างดำเนินการ"/>
    <n v="2566"/>
  </r>
  <r>
    <x v="738"/>
    <x v="2"/>
    <x v="5"/>
    <x v="12"/>
    <s v="คุมประพฤติป.ยาเสพติด"/>
    <s v="2565/150-43-2"/>
    <n v="1520500073680"/>
    <d v="2022-12-28T00:00:00"/>
    <d v="2022-12-19T00:00:00"/>
    <d v="2024-12-19T00:00:00"/>
    <s v=""/>
    <s v=""/>
    <s v=""/>
    <s v=""/>
    <n v="2"/>
    <s v=""/>
    <s v=""/>
    <n v="8"/>
    <n v="12"/>
    <s v=""/>
    <s v="มารับทราบเงื่อนไข"/>
    <d v="2023-01-11T00:00:00"/>
    <s v=""/>
    <m/>
    <s v=""/>
    <m/>
    <s v=""/>
    <m/>
    <d v="2023-03-23T00:00:00"/>
    <s v=""/>
    <x v="1"/>
    <s v=""/>
    <m/>
    <m/>
    <m/>
    <s v="พื้นฐาน:เป้าหมายชีวิต"/>
    <s v="โครงการพัฒนาพฤตินิสัยผู้กระทำผิดในคดียาเสพติด ตามโปรแกรมแก้ไขฟื้นฟูพื้นฐาน"/>
    <s v="ศูนย์ประสานงานอ.ส.ค. ศูนย์ประสานงานอาสาสมัครคุมประพฤติอำเภองาว"/>
    <d v="2023-01-24T00:00:00"/>
    <d v="2023-01-24T00:00:00"/>
    <n v="12"/>
    <s v="02-FEB-2023"/>
    <m/>
    <s v=""/>
    <m/>
    <s v=""/>
    <m/>
    <s v=""/>
    <s v="ระหว่างดำเนินการ"/>
    <n v="2566"/>
  </r>
  <r>
    <x v="739"/>
    <x v="2"/>
    <x v="4"/>
    <x v="4"/>
    <s v="คุมประพฤติป.ยาเสพติด"/>
    <s v="2565/148-43-153"/>
    <n v="502089095038"/>
    <d v="2022-12-28T00:00:00"/>
    <d v="2022-12-23T00:00:00"/>
    <d v="2023-12-23T00:00:00"/>
    <s v=""/>
    <s v=""/>
    <s v=""/>
    <s v=""/>
    <n v="1"/>
    <s v=""/>
    <s v=""/>
    <n v="4"/>
    <n v="12"/>
    <s v="ห้ามจำเลยเกี่ยวข้องกับยาเสพติดให้โทษทุกชนิด"/>
    <s v="ไม่มารับทราบเงื่อนไข"/>
    <m/>
    <s v="ตรวจสอบ"/>
    <d v="2022-12-29T00:00:00"/>
    <s v="เตือน"/>
    <d v="2022-12-29T00:00:00"/>
    <s v="ตาม"/>
    <d v="2023-02-03T00:00:00"/>
    <d v="2023-02-03T00:00:00"/>
    <s v="ไม่มาตามนัด"/>
    <x v="1"/>
    <s v=""/>
    <d v="2023-02-06T00:00:00"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40"/>
    <x v="2"/>
    <x v="4"/>
    <x v="4"/>
    <s v="คุมประพฤติป.ยาเสพติด"/>
    <s v="2565/148-43-156"/>
    <n v="1509900258600"/>
    <d v="2022-12-29T00:00:00"/>
    <d v="2022-12-28T00:00:00"/>
    <d v="2023-12-28T00:00:00"/>
    <s v=""/>
    <s v=""/>
    <s v=""/>
    <s v=""/>
    <n v="1"/>
    <s v=""/>
    <s v=""/>
    <n v="4"/>
    <n v="12"/>
    <s v="คลินิกจิตสังคม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41"/>
    <x v="2"/>
    <x v="4"/>
    <x v="4"/>
    <s v="คุมประพฤติป.ยาเสพติด"/>
    <s v="2565/148-43-158"/>
    <n v="3510101363737"/>
    <d v="2022-12-29T00:00:00"/>
    <d v="2022-12-27T00:00:00"/>
    <d v="2023-12-27T00:00:00"/>
    <s v=""/>
    <s v=""/>
    <s v=""/>
    <s v=""/>
    <n v="1"/>
    <s v=""/>
    <s v=""/>
    <n v="4"/>
    <n v="12"/>
    <s v="ให้จำเลยเข้ารับคำปรึกษาที่คลินิกจิตสังคมของศาลนี้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42"/>
    <x v="2"/>
    <x v="4"/>
    <x v="4"/>
    <s v="คุมประพฤติป.ยาเสพติด"/>
    <s v="2565/148-43-157"/>
    <n v="3501500358878"/>
    <d v="2022-12-29T00:00:00"/>
    <d v="2022-12-27T00:00:00"/>
    <d v="2023-12-27T00:00:00"/>
    <s v=""/>
    <s v=""/>
    <s v=""/>
    <s v=""/>
    <n v="1"/>
    <s v=""/>
    <s v=""/>
    <n v="4"/>
    <n v="12"/>
    <s v=""/>
    <s v="มารับทราบเงื่อนไข"/>
    <d v="2023-01-13T00:00:00"/>
    <s v=""/>
    <m/>
    <s v=""/>
    <m/>
    <s v=""/>
    <m/>
    <d v="2023-02-08T00:00:00"/>
    <s v="มาตามเวลานัด"/>
    <x v="88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3-01-13T00:00:00"/>
    <d v="2023-01-13T00:00:00"/>
    <n v="12"/>
    <s v="08-FEB-2023"/>
    <m/>
    <s v=""/>
    <m/>
    <s v=""/>
    <m/>
    <s v=""/>
    <s v="ระหว่างดำเนินการ"/>
    <n v="2566"/>
  </r>
  <r>
    <x v="743"/>
    <x v="1"/>
    <x v="5"/>
    <x v="13"/>
    <s v="คุมประพฤติป.ยาเสพติด"/>
    <s v="2565/130-43-1"/>
    <n v="1129901717733"/>
    <d v="2022-12-29T00:00:00"/>
    <d v="2022-12-28T00:00:00"/>
    <d v="2023-12-28T00:00:00"/>
    <s v=""/>
    <s v=""/>
    <s v=""/>
    <s v=""/>
    <n v="1"/>
    <s v=""/>
    <s v=""/>
    <n v="4"/>
    <n v="12"/>
    <s v="ให้เข้ารับการบำบัดรักษาอาการติดยาเสพติด ณ สถานที่และตามระยะเวลาที่พนักงานคุมประพฤติเห็นสมควร"/>
    <s v="มารับทราบเงื่อนไข"/>
    <d v="2022-12-29T00:00:00"/>
    <s v=""/>
    <m/>
    <s v=""/>
    <m/>
    <s v=""/>
    <m/>
    <d v="2023-03-01T00:00:00"/>
    <s v=""/>
    <x v="1"/>
    <s v=""/>
    <m/>
    <m/>
    <m/>
    <s v="การให้คำปรึกษแบบสั้น(Brief Intervention:BI)"/>
    <s v="ไม้บรรทัดวัดใจ"/>
    <s v="สำนักงานคุมประพฤติจังหวัดสุรินทร์"/>
    <d v="2022-12-29T00:00:00"/>
    <d v="2022-12-29T00:00:00"/>
    <n v="12"/>
    <s v=""/>
    <m/>
    <s v=""/>
    <m/>
    <s v=""/>
    <m/>
    <s v=""/>
    <s v="ระหว่างดำเนินการ"/>
    <n v="2566"/>
  </r>
  <r>
    <x v="744"/>
    <x v="2"/>
    <x v="4"/>
    <x v="4"/>
    <s v="คุมประพฤติป.ยาเสพติด"/>
    <s v="2565/148-43-151"/>
    <n v="1500300103798"/>
    <d v="2022-12-28T00:00:00"/>
    <d v="2022-12-26T00:00:00"/>
    <d v="2023-12-26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2-12-28T00:00:00"/>
    <s v=""/>
    <m/>
    <s v=""/>
    <m/>
    <s v=""/>
    <m/>
    <d v="2023-02-09T00:00:00"/>
    <s v="ไม่มาตามนัด"/>
    <x v="1"/>
    <s v=""/>
    <d v="2023-02-09T00:00:00"/>
    <d v="2023-02-16T00:00:00"/>
    <m/>
    <s v="อบรมเพื่อป้องกันการเสพซ้ำ"/>
    <s v=""/>
    <s v=""/>
    <d v="2022-12-29T00:00:00"/>
    <d v="2023-11-26T00:00:00"/>
    <n v="12"/>
    <s v=""/>
    <m/>
    <s v=""/>
    <m/>
    <s v=""/>
    <m/>
    <s v=""/>
    <s v="ระหว่างดำเนินการ"/>
    <n v="2566"/>
  </r>
  <r>
    <x v="745"/>
    <x v="2"/>
    <x v="4"/>
    <x v="4"/>
    <s v="คุมประพฤติป.ยาเสพติด"/>
    <s v="2565/148-43-149"/>
    <n v="3501700181734"/>
    <d v="2022-12-28T00:00:00"/>
    <d v="2022-12-26T00:00:00"/>
    <d v="2023-12-26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2-12-28T00:00:00"/>
    <s v=""/>
    <m/>
    <s v=""/>
    <m/>
    <s v=""/>
    <m/>
    <d v="2023-02-07T00:00:00"/>
    <s v="มาตามเวลานัด"/>
    <x v="90"/>
    <s v=""/>
    <m/>
    <m/>
    <m/>
    <s v="อบรมความรู้"/>
    <s v="โทษเมาแล้วขับ ทั้งปรับและติดคุก"/>
    <s v="อื่น ๆ พุทธอุทยานดอยกิ่วแล อ.ดอยเต่า"/>
    <d v="2023-02-07T00:00:00"/>
    <d v="2023-02-07T00:00:00"/>
    <n v="12"/>
    <s v=""/>
    <m/>
    <s v=""/>
    <m/>
    <s v=""/>
    <m/>
    <s v=""/>
    <s v="ระหว่างดำเนินการ"/>
    <n v="2566"/>
  </r>
  <r>
    <x v="746"/>
    <x v="2"/>
    <x v="4"/>
    <x v="4"/>
    <s v="คุมประพฤติป.ยาเสพติด"/>
    <s v="2565/148-43-150"/>
    <n v="5500300039529"/>
    <d v="2022-12-28T00:00:00"/>
    <d v="2022-12-26T00:00:00"/>
    <d v="2023-12-2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8T00:00:00"/>
    <s v=""/>
    <m/>
    <s v=""/>
    <m/>
    <s v=""/>
    <m/>
    <d v="2023-01-11T00:00:00"/>
    <s v="มาตามเวลานัด"/>
    <x v="110"/>
    <s v=""/>
    <m/>
    <m/>
    <m/>
    <s v="การให้คำปรึกษาเชิงจิตวิทยารายบุคคล"/>
    <s v=""/>
    <s v=""/>
    <d v="2022-12-28T00:00:00"/>
    <d v="2023-12-26T00:00:00"/>
    <n v="12"/>
    <s v=""/>
    <m/>
    <s v=""/>
    <m/>
    <s v=""/>
    <m/>
    <s v=""/>
    <s v="ระหว่างดำเนินการ"/>
    <n v="2566"/>
  </r>
  <r>
    <x v="747"/>
    <x v="2"/>
    <x v="4"/>
    <x v="4"/>
    <s v="คุมประพฤติป.ยาเสพติด"/>
    <s v="2565/148-43-154"/>
    <n v="3501800168829"/>
    <d v="2022-12-28T00:00:00"/>
    <d v="2022-12-28T00:00:00"/>
    <d v="2023-12-28T00:00:00"/>
    <s v=""/>
    <s v=""/>
    <s v=""/>
    <s v=""/>
    <n v="1"/>
    <s v=""/>
    <s v=""/>
    <n v="4"/>
    <n v="12"/>
    <s v="ห้ามเกี่ยวข้องกับยาเสพติดให้โทษทุกประเภท , ให้เข้ารับคำปรึกษาที่คลินิกจิตสังคมของศาลนี้"/>
    <s v=""/>
    <m/>
    <s v=""/>
    <m/>
    <s v=""/>
    <m/>
    <s v=""/>
    <m/>
    <m/>
    <s v=""/>
    <x v="1"/>
    <s v=""/>
    <m/>
    <m/>
    <m/>
    <s v="อบรมความรู้เกี่ยวกับจราจร"/>
    <s v="อบรมความรู้ โทษ เมาแล้วขับ ทั้งปรับและติดคุก"/>
    <s v="หน่วยงานภาคี เทศบาลตำบลอมก๋อย"/>
    <d v="2023-02-23T00:00:00"/>
    <d v="2023-02-23T00:00:00"/>
    <n v="12"/>
    <s v=""/>
    <m/>
    <s v=""/>
    <m/>
    <s v=""/>
    <m/>
    <s v=""/>
    <s v="ระหว่างดำเนินการ"/>
    <n v="2566"/>
  </r>
  <r>
    <x v="748"/>
    <x v="2"/>
    <x v="4"/>
    <x v="4"/>
    <s v="คุมประพฤติป.ยาเสพติด"/>
    <s v="2565/148-43-155"/>
    <n v="3501800168829"/>
    <d v="2022-12-28T00:00:00"/>
    <d v="2022-12-28T00:00:00"/>
    <d v="2023-12-28T00:00:00"/>
    <s v=""/>
    <s v=""/>
    <s v=""/>
    <s v=""/>
    <n v="1"/>
    <s v=""/>
    <s v=""/>
    <n v="4"/>
    <n v="12"/>
    <s v="ห้ามเกี่ยวข้องกับยาเสพติดให้โทษ, ให้เข้ารับคำปรึกษาที่คลินิกจิตสังคมของศาลนี้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49"/>
    <x v="5"/>
    <x v="7"/>
    <x v="10"/>
    <s v="คุมประพฤติป.ยาเสพติด"/>
    <s v="2565/177-43-28"/>
    <n v="1850300046708"/>
    <d v="2022-12-29T00:00:00"/>
    <d v="2022-12-29T00:00:00"/>
    <d v="2023-12-29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2-12-28T00:00:00"/>
    <s v=""/>
    <m/>
    <s v=""/>
    <m/>
    <d v="2023-03-14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50"/>
    <x v="2"/>
    <x v="4"/>
    <x v="4"/>
    <s v="คุมประพฤติป.ยาเสพติด"/>
    <s v="2566/148-43-1"/>
    <n v="3421100099329"/>
    <d v="2023-01-03T00:00:00"/>
    <d v="2022-12-27T00:00:00"/>
    <d v="2023-12-27T00:00:00"/>
    <s v=""/>
    <s v=""/>
    <s v=""/>
    <s v=""/>
    <n v="1"/>
    <s v=""/>
    <s v=""/>
    <n v="4"/>
    <n v="12"/>
    <s v=""/>
    <s v="มารับทราบเงื่อนไข"/>
    <d v="2023-01-03T00:00:00"/>
    <s v=""/>
    <m/>
    <s v=""/>
    <m/>
    <s v=""/>
    <m/>
    <d v="2023-04-28T00:00:00"/>
    <s v=""/>
    <x v="1"/>
    <s v=""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3-01-03T00:00:00"/>
    <d v="2023-01-03T00:00:00"/>
    <n v="12"/>
    <s v=""/>
    <m/>
    <s v=""/>
    <m/>
    <s v=""/>
    <m/>
    <s v=""/>
    <s v="ระหว่างดำเนินการ"/>
    <n v="2566"/>
  </r>
  <r>
    <x v="751"/>
    <x v="2"/>
    <x v="4"/>
    <x v="4"/>
    <s v="คุมประพฤติป.ยาเสพติด"/>
    <s v="2566/148-43-2"/>
    <n v="1500400104516"/>
    <d v="2023-01-03T00:00:00"/>
    <d v="2022-12-24T00:00:00"/>
    <d v="2023-12-24T00:00:00"/>
    <s v=""/>
    <s v=""/>
    <s v=""/>
    <s v=""/>
    <n v="1"/>
    <s v=""/>
    <s v=""/>
    <n v="4"/>
    <n v="12"/>
    <s v=""/>
    <s v="มารับทราบเงื่อนไข"/>
    <d v="2023-01-03T00:00:00"/>
    <s v=""/>
    <m/>
    <s v=""/>
    <m/>
    <s v=""/>
    <m/>
    <d v="2023-03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52"/>
    <x v="2"/>
    <x v="4"/>
    <x v="4"/>
    <s v="คุมประพฤติป.ยาเสพติด"/>
    <s v="2566/148-43-4"/>
    <n v="1500801097871"/>
    <d v="2023-01-04T00:00:00"/>
    <d v="2023-01-01T00:00:00"/>
    <d v="2024-01-01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53"/>
    <x v="2"/>
    <x v="4"/>
    <x v="4"/>
    <s v="คุมประพฤติป.ยาเสพติด"/>
    <s v="2566/148-43-10"/>
    <n v="1509900302838"/>
    <d v="2023-01-04T00:00:00"/>
    <d v="2022-12-30T00:00:00"/>
    <d v="2023-12-30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54"/>
    <x v="0"/>
    <x v="3"/>
    <x v="9"/>
    <s v="คุมประพฤติป.ยาเสพติด"/>
    <s v="2565/138-43-8"/>
    <n v="1408200027401"/>
    <d v="2022-11-21T00:00:00"/>
    <d v="2022-11-21T00:00:00"/>
    <d v="2023-11-21T00:00:00"/>
    <s v=""/>
    <s v=""/>
    <s v=""/>
    <s v=""/>
    <n v="1"/>
    <s v=""/>
    <s v=""/>
    <n v="3"/>
    <n v="0"/>
    <s v="ห้ามยุ่งเกี่ยวยาเสพติดและยินยอมให้ตรวจสารเสพติดและต้องเข้ารับการบำบัดสารเสพติดตามสมควรของกรมคุมประพฤติ"/>
    <s v="มารับทราบเงื่อนไข"/>
    <d v="2022-11-21T00:00:00"/>
    <s v=""/>
    <m/>
    <s v=""/>
    <m/>
    <s v=""/>
    <m/>
    <d v="2023-03-13T00:00:00"/>
    <s v=""/>
    <x v="1"/>
    <s v=""/>
    <m/>
    <m/>
    <m/>
    <s v="กิจกรรมอื่นๆ "/>
    <s v=""/>
    <s v=""/>
    <d v="2022-11-21T00:00:00"/>
    <d v="2023-11-21T00:00:00"/>
    <n v="0"/>
    <s v=""/>
    <m/>
    <s v=""/>
    <m/>
    <s v=""/>
    <m/>
    <s v=""/>
    <s v="ระหว่างดำเนินการ"/>
    <n v="2566"/>
  </r>
  <r>
    <x v="755"/>
    <x v="0"/>
    <x v="3"/>
    <x v="9"/>
    <s v="คุมประพฤติป.ยาเสพติด"/>
    <s v="2565/138-43-11"/>
    <n v="1409400001546"/>
    <d v="2022-12-21T00:00:00"/>
    <d v="2022-12-21T00:00:00"/>
    <d v="2023-12-21T00:00:00"/>
    <s v=""/>
    <s v=""/>
    <s v=""/>
    <s v=""/>
    <n v="1"/>
    <s v=""/>
    <s v=""/>
    <n v="4"/>
    <n v="12"/>
    <s v="ห้ามยุ่งเกี่ยวยาเสพติดและยินยอมให้ตรวจสารเสพติดและต้องเข้ารับการบำบัดสารเสพติดตามสมควรของกรมคุมประพฤติ"/>
    <s v="มารับทราบเงื่อนไข"/>
    <d v="2022-12-21T00:00:00"/>
    <s v=""/>
    <m/>
    <s v=""/>
    <m/>
    <s v=""/>
    <m/>
    <d v="2023-03-23T00:00:00"/>
    <s v=""/>
    <x v="1"/>
    <s v=""/>
    <m/>
    <m/>
    <m/>
    <s v="การให้คำปรึกษาเชิงจิตวิทยารายบุคคล"/>
    <s v=""/>
    <s v=""/>
    <d v="2022-12-21T00:00:00"/>
    <d v="2023-12-21T00:00:00"/>
    <n v="12"/>
    <s v=""/>
    <m/>
    <s v=""/>
    <m/>
    <s v=""/>
    <m/>
    <s v=""/>
    <s v="ระหว่างดำเนินการ"/>
    <n v="2566"/>
  </r>
  <r>
    <x v="756"/>
    <x v="5"/>
    <x v="7"/>
    <x v="10"/>
    <s v="คุมประพฤติป.ยาเสพติด"/>
    <s v="2566/177-43-1"/>
    <n v="1810500130257"/>
    <d v="2023-01-04T00:00:00"/>
    <d v="2023-01-04T00:00:00"/>
    <d v="2024-01-04T00:00:00"/>
    <s v=""/>
    <s v=""/>
    <s v=""/>
    <s v=""/>
    <n v="1"/>
    <s v=""/>
    <s v=""/>
    <n v="4"/>
    <n v="30"/>
    <s v="พบนักจิตสังคม อบรมกฎหมายหรือยาเสพติด ห้ามเกี่ยวกับยาเสพติดและสุ่มตรวจปัสสาวะ"/>
    <s v="มารับทราบเงื่อนไข"/>
    <d v="2023-01-09T00:00:00"/>
    <s v=""/>
    <m/>
    <s v=""/>
    <m/>
    <s v=""/>
    <m/>
    <d v="2023-04-21T00:00:00"/>
    <s v=""/>
    <x v="1"/>
    <s v=""/>
    <m/>
    <m/>
    <m/>
    <s v="การให้คำปรึกษาเชิงจิตวิทยารายบุคคล"/>
    <s v=""/>
    <s v=""/>
    <m/>
    <m/>
    <n v="30"/>
    <s v=""/>
    <m/>
    <s v=""/>
    <m/>
    <s v=""/>
    <m/>
    <s v=""/>
    <s v="ระหว่างดำเนินการ"/>
    <n v="2566"/>
  </r>
  <r>
    <x v="757"/>
    <x v="2"/>
    <x v="4"/>
    <x v="4"/>
    <s v="คุมประพฤติป.ยาเสพติด"/>
    <s v="2566/148-43-11"/>
    <n v="1509900819385"/>
    <d v="2023-01-04T00:00:00"/>
    <d v="2022-12-30T00:00:00"/>
    <d v="2023-12-30T00:00:00"/>
    <s v=""/>
    <s v=""/>
    <s v=""/>
    <s v=""/>
    <n v="1"/>
    <s v=""/>
    <s v=""/>
    <n v="4"/>
    <n v="12"/>
    <s v="ห้ามยุ่งเกียวกับยาเสพติดทุกชนิด"/>
    <s v="มารับทราบเงื่อนไข"/>
    <d v="2023-01-05T00:00:00"/>
    <s v=""/>
    <m/>
    <s v=""/>
    <m/>
    <s v=""/>
    <m/>
    <d v="2023-02-13T00:00:00"/>
    <s v="มาตามเวลานัด"/>
    <x v="87"/>
    <s v=""/>
    <m/>
    <m/>
    <m/>
    <s v="การให้คำปรึกษาเชิงจิตวิทยารายบุคคล"/>
    <s v=""/>
    <s v=""/>
    <d v="2023-01-05T00:00:00"/>
    <d v="2023-01-05T00:00:00"/>
    <n v="12"/>
    <s v=""/>
    <m/>
    <s v=""/>
    <m/>
    <s v=""/>
    <m/>
    <s v=""/>
    <s v="ระหว่างดำเนินการ"/>
    <n v="2566"/>
  </r>
  <r>
    <x v="758"/>
    <x v="5"/>
    <x v="7"/>
    <x v="10"/>
    <s v="คุมประพฤติป.ยาเสพติด"/>
    <s v="2566/177-43-2"/>
    <n v="1819900071329"/>
    <d v="2023-01-04T00:00:00"/>
    <d v="2023-01-04T00:00:00"/>
    <d v="2024-01-04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3-01-0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59"/>
    <x v="2"/>
    <x v="4"/>
    <x v="4"/>
    <s v="คุมประพฤติป.ยาเสพติด"/>
    <s v="2566/148-43-12"/>
    <n v="3501900395258"/>
    <d v="2023-01-05T00:00:00"/>
    <d v="2022-12-23T00:00:00"/>
    <d v="2023-12-23T00:00:00"/>
    <s v=""/>
    <s v=""/>
    <s v=""/>
    <s v=""/>
    <n v="1"/>
    <s v=""/>
    <s v=""/>
    <n v="4"/>
    <n v="12"/>
    <s v=""/>
    <s v="มารับทราบเงื่อนไข"/>
    <d v="2023-01-05T00:00:00"/>
    <s v=""/>
    <m/>
    <s v=""/>
    <m/>
    <s v=""/>
    <m/>
    <d v="2023-03-16T00:00:00"/>
    <s v=""/>
    <x v="1"/>
    <s v=""/>
    <m/>
    <m/>
    <m/>
    <s v="การให้คำปรึกษาเชิงจิตวิทยารายบุคคล"/>
    <s v=""/>
    <s v=""/>
    <d v="2023-01-05T00:00:00"/>
    <d v="2023-01-05T00:00:00"/>
    <n v="12"/>
    <s v=""/>
    <m/>
    <s v=""/>
    <m/>
    <s v=""/>
    <m/>
    <s v=""/>
    <s v="ระหว่างดำเนินการ"/>
    <n v="2566"/>
  </r>
  <r>
    <x v="760"/>
    <x v="2"/>
    <x v="4"/>
    <x v="4"/>
    <s v="คุมประพฤติป.ยาเสพติด"/>
    <s v="2566/148-43-3"/>
    <n v="3430101011858"/>
    <d v="2023-01-05T00:00:00"/>
    <d v="2022-12-24T00:00:00"/>
    <d v="2023-12-24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5T00:00:00"/>
    <s v=""/>
    <m/>
    <s v="ตาม"/>
    <d v="2023-02-13T00:00:00"/>
    <d v="2023-03-24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61"/>
    <x v="2"/>
    <x v="4"/>
    <x v="4"/>
    <s v="คุมประพฤติป.ยาเสพติด"/>
    <s v="2566/148-43-15"/>
    <n v="1510400163776"/>
    <d v="2023-01-06T00:00:00"/>
    <d v="2023-01-05T00:00:00"/>
    <d v="2024-01-05T00:00:00"/>
    <s v=""/>
    <s v=""/>
    <s v=""/>
    <s v=""/>
    <n v="1"/>
    <s v=""/>
    <s v=""/>
    <n v="4"/>
    <n v="12"/>
    <s v="ให้เข้ารับคำปรึกษาที่คลินิคจิตสังคมของศาลนี้"/>
    <s v="มารับทราบเงื่อนไข"/>
    <d v="2023-01-06T00:00:00"/>
    <s v=""/>
    <m/>
    <s v=""/>
    <m/>
    <s v=""/>
    <m/>
    <d v="2023-04-20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3-01-10T00:00:00"/>
    <d v="2023-01-10T00:00:00"/>
    <n v="12"/>
    <s v="19-JAN-2023"/>
    <m/>
    <s v=""/>
    <m/>
    <s v=""/>
    <m/>
    <s v=""/>
    <s v="ระหว่างดำเนินการ"/>
    <n v="2566"/>
  </r>
  <r>
    <x v="762"/>
    <x v="5"/>
    <x v="7"/>
    <x v="10"/>
    <s v="คุมประพฤติป.ยาเสพติด"/>
    <s v="2566/177-43-3"/>
    <n v="1810100141588"/>
    <d v="2023-01-04T00:00:00"/>
    <d v="2023-01-04T00:00:00"/>
    <d v="2024-01-04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3-01-09T00:00:00"/>
    <s v=""/>
    <m/>
    <s v=""/>
    <m/>
    <d v="2023-03-07T00:00:00"/>
    <s v=""/>
    <x v="1"/>
    <s v=""/>
    <m/>
    <m/>
    <m/>
    <s v="อบรมความรู้เกี่ยวกับกฎหมาย"/>
    <s v="กิจกรรมอบรมความรู้ กฎหมายทั่วไป/จราจร"/>
    <s v="สำนักงานคุมประพฤติจังหวัดระนอง"/>
    <d v="2023-02-22T00:00:00"/>
    <d v="2023-02-22T00:00:00"/>
    <n v="30"/>
    <s v=""/>
    <m/>
    <s v=""/>
    <m/>
    <s v=""/>
    <m/>
    <s v=""/>
    <s v="ระหว่างดำเนินการ"/>
    <n v="2566"/>
  </r>
  <r>
    <x v="763"/>
    <x v="2"/>
    <x v="4"/>
    <x v="4"/>
    <s v="คุมประพฤติป.ยาเสพติด"/>
    <s v="2566/148-43-5"/>
    <n v="3501700062468"/>
    <d v="2023-01-04T00:00:00"/>
    <d v="2022-12-30T00:00:00"/>
    <d v="2023-12-30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04T00:00:00"/>
    <s v=""/>
    <m/>
    <s v=""/>
    <m/>
    <s v=""/>
    <m/>
    <d v="2023-02-07T00:00:00"/>
    <s v="มาตามเวลานัด"/>
    <x v="90"/>
    <s v=""/>
    <m/>
    <m/>
    <m/>
    <s v="อบรมความรู้"/>
    <s v="โทษเมาแล้วขับ ทั้งปรับและติดคุก"/>
    <s v="อื่น ๆ พุทธอุทยานดอยกิ่วแล อ.ดอยเต่า"/>
    <d v="2023-02-07T00:00:00"/>
    <d v="2023-02-07T00:00:00"/>
    <n v="12"/>
    <s v="15-JAN-2023"/>
    <m/>
    <s v=""/>
    <m/>
    <s v=""/>
    <m/>
    <s v=""/>
    <s v="ระหว่างดำเนินการ"/>
    <n v="2566"/>
  </r>
  <r>
    <x v="764"/>
    <x v="2"/>
    <x v="4"/>
    <x v="4"/>
    <s v="คุมประพฤติป.ยาเสพติด"/>
    <s v="2566/148-43-7"/>
    <n v="3501700067397"/>
    <d v="2023-01-04T00:00:00"/>
    <d v="2022-12-30T00:00:00"/>
    <d v="2023-12-3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04T00:00:00"/>
    <s v=""/>
    <m/>
    <s v=""/>
    <m/>
    <s v=""/>
    <m/>
    <d v="2023-02-07T00:00:00"/>
    <s v="มาตามเวลานัด"/>
    <x v="90"/>
    <s v=""/>
    <m/>
    <m/>
    <m/>
    <s v="การให้คำปรึกษาเชิงจิตวิทยารายบุคคล"/>
    <s v=""/>
    <s v=""/>
    <d v="2023-01-04T00:00:00"/>
    <d v="2023-12-30T00:00:00"/>
    <n v="12"/>
    <s v=""/>
    <m/>
    <s v=""/>
    <m/>
    <s v=""/>
    <m/>
    <s v=""/>
    <s v="ระหว่างดำเนินการ"/>
    <n v="2566"/>
  </r>
  <r>
    <x v="765"/>
    <x v="2"/>
    <x v="4"/>
    <x v="4"/>
    <s v="คุมประพฤติป.ยาเสพติด"/>
    <s v="2566/148-43-14"/>
    <n v="1580300053791"/>
    <d v="2023-01-06T00:00:00"/>
    <d v="2022-12-29T00:00:00"/>
    <d v="2023-12-29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06T00:00:00"/>
    <s v=""/>
    <m/>
    <s v=""/>
    <m/>
    <s v=""/>
    <m/>
    <d v="2023-03-13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66"/>
    <x v="2"/>
    <x v="4"/>
    <x v="4"/>
    <s v="คุมประพฤติป.ยาเสพติด"/>
    <s v="2566/148-43-9"/>
    <n v="3501600304290"/>
    <d v="2023-01-06T00:00:00"/>
    <d v="2023-01-01T00:00:00"/>
    <d v="2024-01-01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04T00:00:00"/>
    <s v=""/>
    <m/>
    <s v=""/>
    <m/>
    <s v=""/>
    <m/>
    <d v="2023-02-03T00:00:00"/>
    <s v="มาตามเวลานัด"/>
    <x v="98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1-04T00:00:00"/>
    <d v="2023-01-04T00:00:00"/>
    <n v="12"/>
    <s v=""/>
    <m/>
    <s v=""/>
    <m/>
    <s v=""/>
    <m/>
    <s v=""/>
    <s v="ระหว่างดำเนินการ"/>
    <n v="2566"/>
  </r>
  <r>
    <x v="767"/>
    <x v="2"/>
    <x v="4"/>
    <x v="4"/>
    <s v="คุมประพฤติป.ยาเสพติด"/>
    <s v="2566/148-43-13"/>
    <n v="1501100006641"/>
    <d v="2023-01-06T00:00:00"/>
    <d v="2022-12-29T00:00:00"/>
    <d v="2023-12-29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3-01-06T00:00:00"/>
    <s v="เตือน"/>
    <d v="2023-01-06T00:00:00"/>
    <s v=""/>
    <m/>
    <d v="2023-02-14T00:00:00"/>
    <s v="ไม่มาตามนัด"/>
    <x v="1"/>
    <s v=""/>
    <d v="2023-02-15T00:00:00"/>
    <d v="2023-02-24T00:00:00"/>
    <m/>
    <s v=""/>
    <s v=""/>
    <s v=""/>
    <m/>
    <m/>
    <n v="12"/>
    <s v=""/>
    <m/>
    <s v=""/>
    <m/>
    <s v=""/>
    <m/>
    <s v=""/>
    <s v="ระหว่างดำเนินการ"/>
    <n v="2566"/>
  </r>
  <r>
    <x v="768"/>
    <x v="2"/>
    <x v="4"/>
    <x v="4"/>
    <s v="คุมประพฤติป.ยาเสพติด"/>
    <s v="2566/148-43-8"/>
    <n v="3501600052355"/>
    <d v="2023-01-06T00:00:00"/>
    <d v="2023-01-03T00:00:00"/>
    <d v="2024-01-0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3T00:00:00"/>
    <s v="เตือน"/>
    <d v="2023-01-10T00:00:00"/>
    <s v=""/>
    <m/>
    <d v="2023-03-03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69"/>
    <x v="2"/>
    <x v="4"/>
    <x v="4"/>
    <s v="คุมประพฤติป.ยาเสพติด"/>
    <s v="2566/148-43-18"/>
    <n v="502089119174"/>
    <d v="2023-01-09T00:00:00"/>
    <d v="2023-01-06T00:00:00"/>
    <d v="2024-01-06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</r>
  <r>
    <x v="770"/>
    <x v="5"/>
    <x v="7"/>
    <x v="10"/>
    <s v="คุมประพฤติป.ยาเสพติด"/>
    <s v="2566/177-43-5"/>
    <n v="2869900032577"/>
    <d v="2023-01-06T00:00:00"/>
    <d v="2023-01-06T00:00:00"/>
    <d v="2025-01-06T00:00:00"/>
    <s v=""/>
    <s v=""/>
    <s v=""/>
    <s v=""/>
    <n v="2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0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71"/>
    <x v="2"/>
    <x v="4"/>
    <x v="4"/>
    <s v="คุมประพฤติป.ยาเสพติด"/>
    <s v="2566/148-43-19"/>
    <n v="8501184003107"/>
    <d v="2023-01-09T00:00:00"/>
    <d v="2023-01-07T00:00:00"/>
    <d v="2024-01-07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09T00:00:00"/>
    <s v=""/>
    <m/>
    <s v=""/>
    <m/>
    <s v=""/>
    <m/>
    <d v="2023-03-13T00:00:00"/>
    <s v=""/>
    <x v="1"/>
    <s v=""/>
    <m/>
    <m/>
    <m/>
    <s v="การให้คำปรึกษาเชิงจิตวิทยารายบุคคล"/>
    <s v=""/>
    <s v=""/>
    <d v="2023-01-09T00:00:00"/>
    <d v="2023-11-13T00:00:00"/>
    <n v="12"/>
    <s v=""/>
    <m/>
    <s v=""/>
    <m/>
    <s v=""/>
    <m/>
    <s v=""/>
    <s v="ระหว่างดำเนินการ"/>
    <n v="2566"/>
  </r>
  <r>
    <x v="772"/>
    <x v="5"/>
    <x v="7"/>
    <x v="10"/>
    <s v="คุมประพฤติป.ยาเสพติด"/>
    <s v="2566/177-43-6"/>
    <n v="1840400062888"/>
    <d v="2023-01-06T00:00:00"/>
    <d v="2023-01-06T00:00:00"/>
    <d v="2025-01-06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3-01-0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73"/>
    <x v="5"/>
    <x v="7"/>
    <x v="10"/>
    <s v="คุมประพฤติป.ยาเสพติด"/>
    <s v="2566/177-43-7"/>
    <n v="1850300061791"/>
    <d v="2023-01-06T00:00:00"/>
    <d v="2023-01-06T00:00:00"/>
    <d v="2025-01-06T00:00:00"/>
    <s v=""/>
    <s v=""/>
    <s v=""/>
    <s v=""/>
    <n v="2"/>
    <s v=""/>
    <s v=""/>
    <n v="4"/>
    <n v="30"/>
    <s v=""/>
    <s v="มารับทราบเงื่อนไข"/>
    <d v="2023-02-22T00:00:00"/>
    <s v=""/>
    <m/>
    <s v=""/>
    <m/>
    <s v=""/>
    <m/>
    <d v="2023-03-17T00:00:00"/>
    <s v=""/>
    <x v="1"/>
    <s v=""/>
    <m/>
    <m/>
    <m/>
    <s v="พื้นฐาน:ความรู้เกี่ยวกับสิ่งเสพติด"/>
    <s v=""/>
    <s v=""/>
    <d v="2023-02-22T00:00:00"/>
    <d v="2025-01-06T00:00:00"/>
    <n v="30"/>
    <s v=""/>
    <m/>
    <s v=""/>
    <m/>
    <s v=""/>
    <m/>
    <s v=""/>
    <s v="ระหว่างดำเนินการ"/>
    <n v="2566"/>
  </r>
  <r>
    <x v="774"/>
    <x v="5"/>
    <x v="7"/>
    <x v="10"/>
    <s v="คุมประพฤติป.ยาเสพติด"/>
    <s v="2566/177-43-8"/>
    <n v="3850300132376"/>
    <d v="2023-01-06T00:00:00"/>
    <d v="2023-01-06T00:00:00"/>
    <d v="2025-01-06T00:00:00"/>
    <s v=""/>
    <s v=""/>
    <s v=""/>
    <s v=""/>
    <n v="2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09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75"/>
    <x v="5"/>
    <x v="7"/>
    <x v="10"/>
    <s v="คุมประพฤติป.ยาเสพติด"/>
    <s v="2566/177-43-9"/>
    <n v="1859900099479"/>
    <d v="2023-01-06T00:00:00"/>
    <d v="2023-01-06T00:00:00"/>
    <d v="2024-01-06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9T00:00:00"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76"/>
    <x v="5"/>
    <x v="7"/>
    <x v="10"/>
    <s v="คุมประพฤติป.ยาเสพติด"/>
    <s v="2566/177-43-10"/>
    <n v="1850500002879"/>
    <d v="2023-01-06T00:00:00"/>
    <d v="2023-01-06T00:00:00"/>
    <d v="2024-01-06T00:00:00"/>
    <s v=""/>
    <s v=""/>
    <s v=""/>
    <s v=""/>
    <n v="1"/>
    <s v=""/>
    <s v=""/>
    <n v="4"/>
    <n v="12"/>
    <s v=""/>
    <s v="มารับทราบเงื่อนไข"/>
    <d v="2023-02-23T00:00:00"/>
    <s v=""/>
    <m/>
    <s v=""/>
    <m/>
    <s v=""/>
    <m/>
    <d v="2023-03-21T00:00:00"/>
    <s v=""/>
    <x v="1"/>
    <s v=""/>
    <m/>
    <m/>
    <m/>
    <s v="อบรมเพื่อปัจฉิมนิเทศ"/>
    <s v=""/>
    <s v=""/>
    <d v="2023-11-17T00:00:00"/>
    <d v="2024-01-06T00:00:00"/>
    <n v="12"/>
    <s v=""/>
    <m/>
    <s v=""/>
    <m/>
    <s v=""/>
    <m/>
    <s v=""/>
    <s v="ระหว่างดำเนินการ"/>
    <n v="2566"/>
  </r>
  <r>
    <x v="777"/>
    <x v="2"/>
    <x v="4"/>
    <x v="4"/>
    <s v="คุมประพฤติป.ยาเสพติด"/>
    <s v="2566/148-43-20"/>
    <n v="1510500063226"/>
    <d v="2023-01-09T00:00:00"/>
    <d v="2023-01-06T00:00:00"/>
    <d v="2024-01-06T00:00:00"/>
    <s v=""/>
    <s v=""/>
    <s v=""/>
    <s v=""/>
    <n v="1"/>
    <s v=""/>
    <s v=""/>
    <n v="4"/>
    <n v="12"/>
    <s v=""/>
    <s v="มารับทราบเงื่อนไข"/>
    <d v="2023-01-09T00:00:00"/>
    <s v=""/>
    <m/>
    <s v=""/>
    <m/>
    <s v=""/>
    <m/>
    <d v="2023-04-04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1-09T00:00:00"/>
    <d v="2023-01-09T00:00:00"/>
    <n v="12"/>
    <s v=""/>
    <m/>
    <s v=""/>
    <m/>
    <s v=""/>
    <m/>
    <s v=""/>
    <s v="ระหว่างดำเนินการ"/>
    <n v="2566"/>
  </r>
  <r>
    <x v="778"/>
    <x v="2"/>
    <x v="4"/>
    <x v="4"/>
    <s v="คุมประพฤติป.ยาเสพติด"/>
    <s v="2566/148-43-21"/>
    <m/>
    <d v="2023-01-09T00:00:00"/>
    <d v="2023-01-06T00:00:00"/>
    <d v="2024-01-06T00:00:00"/>
    <s v=""/>
    <s v=""/>
    <s v=""/>
    <s v=""/>
    <n v="1"/>
    <s v=""/>
    <s v=""/>
    <n v="4"/>
    <n v="12"/>
    <s v=""/>
    <s v="มารับทราบเงื่อนไข"/>
    <d v="2023-01-09T00:00:00"/>
    <s v=""/>
    <m/>
    <s v=""/>
    <m/>
    <s v=""/>
    <m/>
    <d v="2023-04-28T00:00:00"/>
    <s v=""/>
    <x v="1"/>
    <s v=""/>
    <m/>
    <m/>
    <m/>
    <s v="การให้คำปรึกษาเชิงจิตวิทยารายบุคคล"/>
    <s v=""/>
    <s v=""/>
    <d v="2023-01-09T00:00:00"/>
    <d v="2023-12-31T00:00:00"/>
    <n v="12"/>
    <s v=""/>
    <m/>
    <s v=""/>
    <m/>
    <s v=""/>
    <m/>
    <s v=""/>
    <s v="ระหว่างดำเนินการ"/>
    <n v="2566"/>
  </r>
  <r>
    <x v="779"/>
    <x v="2"/>
    <x v="4"/>
    <x v="4"/>
    <s v="คุมประพฤติป.ยาเสพติด"/>
    <s v="2566/148-43-22"/>
    <n v="1500901251856"/>
    <d v="2023-01-09T00:00:00"/>
    <d v="2023-01-09T00:00:00"/>
    <d v="2024-01-09T00:00:00"/>
    <s v=""/>
    <s v=""/>
    <s v=""/>
    <s v=""/>
    <n v="1"/>
    <s v=""/>
    <s v=""/>
    <n v="4"/>
    <n v="12"/>
    <s v=""/>
    <s v="มารับทราบเงื่อนไข"/>
    <d v="2023-01-09T00:00:00"/>
    <s v=""/>
    <m/>
    <s v=""/>
    <m/>
    <s v=""/>
    <m/>
    <d v="2023-03-14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2T00:00:00"/>
    <d v="2022-12-02T00:00:00"/>
    <n v="12"/>
    <s v=""/>
    <m/>
    <s v=""/>
    <m/>
    <s v=""/>
    <m/>
    <s v=""/>
    <s v="ระหว่างดำเนินการ"/>
    <n v="2566"/>
  </r>
  <r>
    <x v="780"/>
    <x v="2"/>
    <x v="4"/>
    <x v="4"/>
    <s v="คุมประพฤติป.ยาเสพติด"/>
    <s v="2566/148-43-23"/>
    <n v="1501200005604"/>
    <d v="2023-01-09T00:00:00"/>
    <d v="2023-01-06T00:00:00"/>
    <d v="2024-01-06T00:00:00"/>
    <s v=""/>
    <s v=""/>
    <s v=""/>
    <s v=""/>
    <n v="1"/>
    <s v=""/>
    <s v=""/>
    <n v="4"/>
    <n v="12"/>
    <s v="ให้เข้ารับคำปรึกษาด้านจิตสังของศาลนี้"/>
    <s v="มารับทราบเงื่อนไข"/>
    <d v="2023-01-09T00:00:00"/>
    <s v=""/>
    <m/>
    <s v=""/>
    <m/>
    <s v=""/>
    <m/>
    <d v="2023-05-17T00:00:00"/>
    <s v=""/>
    <x v="1"/>
    <s v=""/>
    <m/>
    <m/>
    <m/>
    <s v="การให้คำปรึกษาเชิงจิตวิทยารายบุคคล"/>
    <s v=""/>
    <s v=""/>
    <d v="2023-01-09T00:00:00"/>
    <d v="2024-01-09T00:00:00"/>
    <n v="12"/>
    <s v=""/>
    <m/>
    <s v=""/>
    <m/>
    <s v=""/>
    <m/>
    <s v=""/>
    <s v="ระหว่างดำเนินการ"/>
    <n v="2566"/>
  </r>
  <r>
    <x v="781"/>
    <x v="2"/>
    <x v="4"/>
    <x v="4"/>
    <s v="คุมประพฤติป.ยาเสพติด"/>
    <s v="2566/148-43-17"/>
    <n v="1501600094604"/>
    <d v="2023-01-06T00:00:00"/>
    <d v="2022-12-27T00:00:00"/>
    <d v="2023-12-27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ไม่มารับทราบเงื่อนไข"/>
    <m/>
    <s v="ตรวจสอบ"/>
    <d v="2023-01-15T00:00:00"/>
    <s v="เตือน"/>
    <d v="2023-01-18T00:00:00"/>
    <s v=""/>
    <m/>
    <d v="2023-03-10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82"/>
    <x v="2"/>
    <x v="4"/>
    <x v="4"/>
    <s v="คุมประพฤติป.ยาเสพติด"/>
    <s v="2566/148-43-16"/>
    <n v="2501801141551"/>
    <d v="2023-01-06T00:00:00"/>
    <d v="2023-01-03T00:00:00"/>
    <d v="2024-01-0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0T00:00:00"/>
    <s v="เตือน"/>
    <d v="2023-01-10T00:00:00"/>
    <s v=""/>
    <m/>
    <d v="2023-03-23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83"/>
    <x v="2"/>
    <x v="4"/>
    <x v="4"/>
    <s v="คุมประพฤติป.ยาเสพติด"/>
    <s v="2566/148-43-24"/>
    <n v="1509900361087"/>
    <d v="2023-01-09T00:00:00"/>
    <d v="2023-01-09T00:00:00"/>
    <d v="2024-01-09T00:00:00"/>
    <s v=""/>
    <s v=""/>
    <s v=""/>
    <s v=""/>
    <n v="1"/>
    <s v=""/>
    <s v=""/>
    <n v="4"/>
    <n v="12"/>
    <s v="ให้เข้ารับคำปรึกษาด้านจิตสังคม"/>
    <s v="มารับทราบเงื่อนไข"/>
    <d v="2023-01-09T00:00:00"/>
    <s v=""/>
    <m/>
    <s v=""/>
    <m/>
    <s v=""/>
    <m/>
    <d v="2023-04-20T00:00:00"/>
    <s v=""/>
    <x v="1"/>
    <s v=""/>
    <m/>
    <m/>
    <m/>
    <s v="ค่ายยาเสพติด"/>
    <s v=""/>
    <s v=""/>
    <d v="2023-01-09T00:00:00"/>
    <d v="2023-01-13T00:00:00"/>
    <n v="12"/>
    <s v=""/>
    <m/>
    <s v=""/>
    <m/>
    <s v=""/>
    <m/>
    <s v=""/>
    <s v="ระหว่างดำเนินการ"/>
    <n v="2566"/>
  </r>
  <r>
    <x v="784"/>
    <x v="2"/>
    <x v="4"/>
    <x v="4"/>
    <s v="คุมประพฤติป.ยาเสพติด"/>
    <s v="2566/148-43-25"/>
    <n v="5500190012109"/>
    <d v="2023-01-09T00:00:00"/>
    <d v="2023-01-01T00:00:00"/>
    <d v="2024-01-01T00:00:00"/>
    <s v=""/>
    <s v=""/>
    <s v=""/>
    <s v=""/>
    <n v="1"/>
    <s v=""/>
    <s v=""/>
    <n v="4"/>
    <n v="12"/>
    <s v=""/>
    <s v="มารับทราบเงื่อนไข"/>
    <d v="2023-01-09T00:00:00"/>
    <s v=""/>
    <m/>
    <s v=""/>
    <m/>
    <s v=""/>
    <m/>
    <d v="2023-04-28T00:00:00"/>
    <s v=""/>
    <x v="1"/>
    <s v=""/>
    <m/>
    <m/>
    <m/>
    <s v="การให้คำปรึกษาเชิงจิตวิทยารายบุคคล"/>
    <s v=""/>
    <s v=""/>
    <d v="2023-01-09T00:00:00"/>
    <d v="2023-01-09T00:00:00"/>
    <n v="12"/>
    <s v=""/>
    <m/>
    <s v=""/>
    <m/>
    <s v=""/>
    <m/>
    <s v=""/>
    <s v="ระหว่างดำเนินการ"/>
    <n v="2566"/>
  </r>
  <r>
    <x v="785"/>
    <x v="2"/>
    <x v="4"/>
    <x v="4"/>
    <s v="คุมประพฤติป.ยาเสพติด"/>
    <s v="2566/148-43-28"/>
    <n v="1500400007286"/>
    <d v="2023-01-10T00:00:00"/>
    <d v="2023-01-04T00:00:00"/>
    <d v="2024-01-04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มารับทราบเงื่อนไข"/>
    <d v="2023-01-10T00:00:00"/>
    <s v=""/>
    <m/>
    <s v=""/>
    <m/>
    <s v=""/>
    <m/>
    <d v="2023-03-02T00:00:00"/>
    <s v="มาตามเวลานัด"/>
    <x v="111"/>
    <s v=""/>
    <m/>
    <m/>
    <m/>
    <s v="อบรมความรู้เกี่ยวกับจราจร"/>
    <s v="อบรมความรู้&quot;เปิดโทษ เมาแล้วขับ&quot;"/>
    <s v="ศูนย์ประสานงานอ.ส.ค. อำเภอสันป่าตอง"/>
    <d v="2023-03-02T00:00:00"/>
    <d v="2023-03-02T00:00:00"/>
    <n v="12"/>
    <s v=""/>
    <m/>
    <s v=""/>
    <m/>
    <s v=""/>
    <m/>
    <s v=""/>
    <s v="ระหว่างดำเนินการ"/>
    <n v="2566"/>
  </r>
  <r>
    <x v="786"/>
    <x v="5"/>
    <x v="7"/>
    <x v="10"/>
    <s v="คุมประพฤติป.ยาเสพติด"/>
    <s v="2566/177-43-11"/>
    <n v="1859900241283"/>
    <d v="2023-01-09T00:00:00"/>
    <d v="2023-01-09T00:00:00"/>
    <d v="2025-01-09T00:00:00"/>
    <s v=""/>
    <s v=""/>
    <s v=""/>
    <s v=""/>
    <n v="2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10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87"/>
    <x v="5"/>
    <x v="7"/>
    <x v="10"/>
    <s v="คุมประพฤติป.ยาเสพติด"/>
    <s v="2566/177-43-12"/>
    <n v="1859900214995"/>
    <d v="2023-01-09T00:00:00"/>
    <d v="2023-01-09T00:00:00"/>
    <d v="2025-01-09T00:00:00"/>
    <s v=""/>
    <s v=""/>
    <s v=""/>
    <s v=""/>
    <n v="2"/>
    <s v=""/>
    <s v=""/>
    <n v="4"/>
    <n v="30"/>
    <s v="ห้่ามเกี่ยวข้องกับยาเสพติดทุกประเภท"/>
    <s v="ไม่มารับทราบเงื่อนไข"/>
    <m/>
    <s v="ตรวจสอบ"/>
    <d v="2023-01-10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788"/>
    <x v="2"/>
    <x v="4"/>
    <x v="4"/>
    <s v="คุมประพฤติป.ยาเสพติด"/>
    <s v="2566/148-43-29"/>
    <n v="3501400518521"/>
    <d v="2023-01-10T00:00:00"/>
    <d v="2023-01-07T00:00:00"/>
    <d v="2024-01-07T00:00:00"/>
    <s v=""/>
    <s v=""/>
    <s v=""/>
    <s v=""/>
    <n v="1"/>
    <s v=""/>
    <s v=""/>
    <n v="4"/>
    <n v="12"/>
    <s v=""/>
    <s v="มารับทราบเงื่อนไข"/>
    <d v="2023-01-10T00:00:00"/>
    <s v=""/>
    <m/>
    <s v=""/>
    <m/>
    <s v=""/>
    <m/>
    <d v="2023-04-20T00:00:00"/>
    <s v=""/>
    <x v="1"/>
    <s v=""/>
    <m/>
    <m/>
    <m/>
    <s v="การให้คำปรึกษาเชิงจิตวิทยารายบุคคล"/>
    <s v=""/>
    <s v=""/>
    <d v="2023-01-10T00:00:00"/>
    <d v="2023-01-10T00:00:00"/>
    <n v="12"/>
    <s v=""/>
    <m/>
    <s v=""/>
    <m/>
    <s v=""/>
    <m/>
    <s v=""/>
    <s v="ระหว่างดำเนินการ"/>
    <n v="2566"/>
  </r>
  <r>
    <x v="789"/>
    <x v="2"/>
    <x v="4"/>
    <x v="4"/>
    <s v="คุมประพฤติป.ยาเสพติด"/>
    <s v="2566/148-43-27"/>
    <n v="1500801088562"/>
    <d v="2023-01-10T00:00:00"/>
    <d v="2023-01-01T00:00:00"/>
    <d v="2024-01-01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0T00:00:00"/>
    <s v="เตือน"/>
    <d v="2023-01-12T00:00:00"/>
    <s v=""/>
    <m/>
    <d v="2023-03-23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90"/>
    <x v="2"/>
    <x v="4"/>
    <x v="4"/>
    <s v="คุมประพฤติป.ยาเสพติด"/>
    <s v="2566/148-43-31"/>
    <n v="2501600018124"/>
    <d v="2023-01-11T00:00:00"/>
    <d v="2023-01-05T00:00:00"/>
    <d v="2024-01-05T00:00:00"/>
    <s v=""/>
    <s v=""/>
    <s v=""/>
    <s v=""/>
    <n v="1"/>
    <s v=""/>
    <s v=""/>
    <n v="4"/>
    <n v="12"/>
    <s v=""/>
    <s v="มารับทราบเงื่อนไข"/>
    <d v="2023-01-11T00:00:00"/>
    <s v=""/>
    <m/>
    <s v=""/>
    <m/>
    <s v=""/>
    <m/>
    <d v="2023-03-03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91"/>
    <x v="2"/>
    <x v="4"/>
    <x v="4"/>
    <s v="คุมประพฤติป.ยาเสพติด"/>
    <s v="2566/148-43-26"/>
    <n v="1509901448585"/>
    <d v="2023-01-11T00:00:00"/>
    <d v="2023-01-01T00:00:00"/>
    <d v="2024-01-01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1T00:00:00"/>
    <s v=""/>
    <m/>
    <s v=""/>
    <m/>
    <d v="2023-04-19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92"/>
    <x v="2"/>
    <x v="4"/>
    <x v="4"/>
    <s v="คุมประพฤติป.ยาเสพติด"/>
    <s v="2566/148-43-30"/>
    <n v="1509900111277"/>
    <d v="2023-01-11T00:00:00"/>
    <d v="2023-01-01T00:00:00"/>
    <d v="2024-01-01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3T00:00:00"/>
    <s v="เตือน"/>
    <d v="2023-01-13T00:00:00"/>
    <s v=""/>
    <m/>
    <d v="2023-04-28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93"/>
    <x v="2"/>
    <x v="4"/>
    <x v="4"/>
    <s v="คุมประพฤติป.ยาเสพติด"/>
    <s v="2566/148-43-33"/>
    <n v="1501800105545"/>
    <d v="2023-01-11T00:00:00"/>
    <d v="2023-01-10T00:00:00"/>
    <d v="2024-01-10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794"/>
    <x v="2"/>
    <x v="4"/>
    <x v="4"/>
    <s v="คุมประพฤติป.ยาเสพติด"/>
    <s v="2566/148-43-34"/>
    <n v="1509900402735"/>
    <d v="2023-01-11T00:00:00"/>
    <d v="2023-01-05T00:00:00"/>
    <d v="2024-01-05T00:00:00"/>
    <s v=""/>
    <s v=""/>
    <s v=""/>
    <s v=""/>
    <n v="1"/>
    <s v=""/>
    <s v=""/>
    <n v="4"/>
    <n v="12"/>
    <s v=""/>
    <s v="มารับทราบเงื่อนไข"/>
    <d v="2023-01-11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"/>
    <s v=""/>
    <d v="2023-01-11T00:00:00"/>
    <d v="2023-01-11T00:00:00"/>
    <n v="12"/>
    <s v=""/>
    <m/>
    <s v=""/>
    <m/>
    <s v=""/>
    <m/>
    <s v=""/>
    <s v="ระหว่างดำเนินการ"/>
    <n v="2566"/>
  </r>
  <r>
    <x v="795"/>
    <x v="2"/>
    <x v="4"/>
    <x v="4"/>
    <s v="คุมประพฤติป.ยาเสพติด"/>
    <s v="2566/148-43-35"/>
    <n v="3500200465520"/>
    <d v="2023-01-11T00:00:00"/>
    <d v="2023-01-06T00:00:00"/>
    <d v="2024-01-06T00:00:00"/>
    <s v=""/>
    <s v=""/>
    <s v=""/>
    <s v=""/>
    <n v="1"/>
    <s v=""/>
    <s v=""/>
    <n v="4"/>
    <n v="12"/>
    <s v=""/>
    <s v="มารับทราบเงื่อนไข"/>
    <d v="2023-01-10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3-01-10T00:00:00"/>
    <d v="2023-01-10T00:00:00"/>
    <n v="12"/>
    <s v=""/>
    <m/>
    <s v=""/>
    <m/>
    <s v=""/>
    <m/>
    <s v=""/>
    <s v="ระหว่างดำเนินการ"/>
    <n v="2566"/>
  </r>
  <r>
    <x v="796"/>
    <x v="2"/>
    <x v="4"/>
    <x v="4"/>
    <s v="คุมประพฤติป.ยาเสพติด"/>
    <s v="2566/148-43-37"/>
    <n v="1501600112408"/>
    <d v="2023-01-11T00:00:00"/>
    <d v="2023-01-10T00:00:00"/>
    <d v="2024-01-10T00:00:00"/>
    <s v=""/>
    <s v=""/>
    <s v=""/>
    <s v=""/>
    <n v="1"/>
    <s v=""/>
    <s v=""/>
    <n v="4"/>
    <n v="24"/>
    <s v="ห้ามเกี่ยวข้องกับยาเสพติดให้โทษทุกประเภท"/>
    <s v="มารับทราบเงื่อนไข"/>
    <d v="2023-01-11T00:00:00"/>
    <s v=""/>
    <m/>
    <s v=""/>
    <m/>
    <s v=""/>
    <m/>
    <d v="2023-03-03T00:00:00"/>
    <s v="มาตามเวลานัด"/>
    <x v="112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3-01-11T00:00:00"/>
    <d v="2023-01-11T00:00:00"/>
    <n v="24"/>
    <s v=""/>
    <m/>
    <s v=""/>
    <m/>
    <s v=""/>
    <m/>
    <s v=""/>
    <s v="ระหว่างดำเนินการ"/>
    <n v="2566"/>
  </r>
  <r>
    <x v="797"/>
    <x v="5"/>
    <x v="7"/>
    <x v="10"/>
    <s v="คุมประพฤติป.ยาเสพติด"/>
    <s v="2566/177-43-4"/>
    <n v="1850400074878"/>
    <d v="2023-01-11T00:00:00"/>
    <d v="2023-01-11T00:00:00"/>
    <d v="2025-01-11T00:00:00"/>
    <s v=""/>
    <s v=""/>
    <s v=""/>
    <s v=""/>
    <n v="2"/>
    <s v=""/>
    <s v=""/>
    <n v="4"/>
    <n v="30"/>
    <s v=""/>
    <s v="มารับทราบเงื่อนไข"/>
    <d v="2023-02-17T00:00:00"/>
    <s v=""/>
    <m/>
    <s v=""/>
    <m/>
    <s v=""/>
    <m/>
    <d v="2023-07-14T00:00:00"/>
    <s v=""/>
    <x v="1"/>
    <s v=""/>
    <m/>
    <m/>
    <m/>
    <s v="การให้คำปรึกษาเชิงจิตวิทยารายบุคคล"/>
    <s v=""/>
    <s v=""/>
    <d v="2023-02-17T00:00:00"/>
    <d v="2023-02-17T00:00:00"/>
    <n v="30"/>
    <s v=""/>
    <m/>
    <s v=""/>
    <m/>
    <s v=""/>
    <m/>
    <s v=""/>
    <s v="ระหว่างดำเนินการ"/>
    <n v="2566"/>
  </r>
  <r>
    <x v="798"/>
    <x v="5"/>
    <x v="7"/>
    <x v="10"/>
    <s v="คุมประพฤติป.ยาเสพติด"/>
    <s v="2566/177-43-13"/>
    <n v="3850400009975"/>
    <d v="2023-01-11T00:00:00"/>
    <d v="2023-01-11T00:00:00"/>
    <d v="2024-01-11T00:00:00"/>
    <s v=""/>
    <s v=""/>
    <s v=""/>
    <s v=""/>
    <n v="1"/>
    <s v=""/>
    <s v=""/>
    <n v="4"/>
    <n v="30"/>
    <s v=""/>
    <s v="มารับทราบเงื่อนไข"/>
    <d v="2023-02-16T00:00:00"/>
    <s v=""/>
    <m/>
    <s v=""/>
    <m/>
    <s v=""/>
    <m/>
    <d v="2023-04-07T00:00:00"/>
    <s v=""/>
    <x v="1"/>
    <s v=""/>
    <m/>
    <m/>
    <m/>
    <s v="อบรมเพื่อปฐมนิเทศ"/>
    <s v=""/>
    <s v=""/>
    <d v="2023-03-02T00:00:00"/>
    <d v="2023-03-02T00:00:00"/>
    <n v="30"/>
    <s v=""/>
    <m/>
    <s v=""/>
    <m/>
    <s v=""/>
    <m/>
    <s v=""/>
    <s v="ระหว่างดำเนินการ"/>
    <n v="2566"/>
  </r>
  <r>
    <x v="799"/>
    <x v="5"/>
    <x v="7"/>
    <x v="10"/>
    <s v="คุมประพฤติป.ยาเสพติด"/>
    <s v="2566/177-43-14"/>
    <n v="1848500008718"/>
    <d v="2023-01-11T00:00:00"/>
    <d v="2023-01-11T00:00:00"/>
    <d v="2024-01-11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3-01-17T00:00:00"/>
    <s v=""/>
    <m/>
    <s v=""/>
    <m/>
    <d v="2023-03-14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800"/>
    <x v="2"/>
    <x v="4"/>
    <x v="4"/>
    <s v="คุมประพฤติป.ยาเสพติด"/>
    <s v="2566/148-43-41"/>
    <n v="1100500172240"/>
    <d v="2023-01-12T00:00:00"/>
    <d v="2023-01-09T00:00:00"/>
    <d v="2024-01-09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12T00:00:00"/>
    <s v=""/>
    <m/>
    <s v=""/>
    <m/>
    <s v=""/>
    <m/>
    <d v="2023-03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01"/>
    <x v="2"/>
    <x v="4"/>
    <x v="4"/>
    <s v="คุมประพฤติป.ยาเสพติด"/>
    <s v="2566/148-43-42"/>
    <n v="3500700637231"/>
    <d v="2023-01-12T00:00:00"/>
    <d v="2022-12-27T00:00:00"/>
    <d v="2023-12-27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2T00:00:00"/>
    <s v="เตือน"/>
    <d v="2023-02-09T00:00:00"/>
    <s v=""/>
    <m/>
    <d v="2023-03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02"/>
    <x v="2"/>
    <x v="4"/>
    <x v="4"/>
    <s v="คุมประพฤติป.ยาเสพติด"/>
    <s v="2566/148-43-44"/>
    <n v="1502201055835"/>
    <d v="2023-01-13T00:00:00"/>
    <d v="2023-01-12T00:00:00"/>
    <d v="2024-01-12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1-13T00:00:00"/>
    <s v=""/>
    <m/>
    <s v=""/>
    <m/>
    <s v=""/>
    <m/>
    <d v="2023-03-14T00:00:00"/>
    <s v=""/>
    <x v="1"/>
    <s v=""/>
    <m/>
    <m/>
    <m/>
    <s v="การให้คำปรึกษาเชิงจิตวิทยารายบุคคล"/>
    <s v=""/>
    <s v=""/>
    <d v="2023-01-13T00:00:00"/>
    <d v="2024-01-12T00:00:00"/>
    <n v="12"/>
    <s v=""/>
    <m/>
    <s v=""/>
    <m/>
    <s v=""/>
    <m/>
    <s v=""/>
    <s v="ระหว่างดำเนินการ"/>
    <n v="2566"/>
  </r>
  <r>
    <x v="803"/>
    <x v="2"/>
    <x v="4"/>
    <x v="4"/>
    <s v="คุมประพฤติป.ยาเสพติด"/>
    <s v="2566/148-43-36"/>
    <n v="3510300411677"/>
    <d v="2023-01-11T00:00:00"/>
    <d v="2023-01-06T00:00:00"/>
    <d v="2024-01-0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04"/>
    <x v="2"/>
    <x v="4"/>
    <x v="4"/>
    <s v="คุมประพฤติป.ยาเสพติด"/>
    <s v="2566/148-43-32"/>
    <n v="1500200113724"/>
    <d v="2023-01-11T00:00:00"/>
    <d v="2023-01-06T00:00:00"/>
    <d v="2024-10-06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11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3-01-11T00:00:00"/>
    <d v="2023-01-11T00:00:00"/>
    <n v="12"/>
    <s v=""/>
    <m/>
    <s v=""/>
    <m/>
    <s v=""/>
    <m/>
    <s v=""/>
    <s v="ระหว่างดำเนินการ"/>
    <n v="2566"/>
  </r>
  <r>
    <x v="805"/>
    <x v="2"/>
    <x v="4"/>
    <x v="4"/>
    <s v="คุมประพฤติป.ยาเสพติด"/>
    <s v="2566/148-43-40"/>
    <n v="1501601135738"/>
    <d v="2023-01-11T00:00:00"/>
    <d v="2023-01-04T00:00:00"/>
    <d v="2024-01-04T00:00:00"/>
    <s v=""/>
    <s v=""/>
    <s v=""/>
    <s v=""/>
    <n v="1"/>
    <s v=""/>
    <s v=""/>
    <n v="4"/>
    <n v="12"/>
    <s v=""/>
    <s v="มารับทราบเงื่อนไข"/>
    <d v="2023-01-11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"/>
    <s v=""/>
    <d v="2023-01-04T00:00:00"/>
    <d v="2024-01-04T00:00:00"/>
    <n v="12"/>
    <s v=""/>
    <m/>
    <s v=""/>
    <m/>
    <s v=""/>
    <m/>
    <s v=""/>
    <s v="ระหว่างดำเนินการ"/>
    <n v="2566"/>
  </r>
  <r>
    <x v="806"/>
    <x v="5"/>
    <x v="7"/>
    <x v="10"/>
    <s v="คุมประพฤติป.ยาเสพติด"/>
    <s v="2566/177-43-15"/>
    <n v="1860401223338"/>
    <d v="2023-01-13T00:00:00"/>
    <d v="2023-01-13T00:00:00"/>
    <d v="2025-01-13T00:00:00"/>
    <s v=""/>
    <s v=""/>
    <s v=""/>
    <s v=""/>
    <n v="2"/>
    <s v=""/>
    <s v=""/>
    <n v="4"/>
    <n v="30"/>
    <s v=""/>
    <s v="มารับทราบเงื่อนไข"/>
    <d v="2023-02-17T00:00:00"/>
    <s v=""/>
    <m/>
    <s v=""/>
    <m/>
    <s v=""/>
    <m/>
    <d v="2023-07-14T00:00:00"/>
    <s v=""/>
    <x v="1"/>
    <s v=""/>
    <m/>
    <m/>
    <m/>
    <s v="การให้คำปรึกษาเชิงจิตวิทยารายบุคคล"/>
    <s v=""/>
    <s v=""/>
    <d v="2023-02-17T00:00:00"/>
    <d v="2023-02-17T00:00:00"/>
    <n v="30"/>
    <s v=""/>
    <m/>
    <s v=""/>
    <m/>
    <s v=""/>
    <m/>
    <s v=""/>
    <s v="ระหว่างดำเนินการ"/>
    <n v="2566"/>
  </r>
  <r>
    <x v="807"/>
    <x v="5"/>
    <x v="7"/>
    <x v="10"/>
    <s v="คุมประพฤติป.ยาเสพติด"/>
    <s v="2566/177-43-16"/>
    <n v="1850300073381"/>
    <d v="2023-01-13T00:00:00"/>
    <d v="2023-01-13T00:00:00"/>
    <d v="2025-01-13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3-01-17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808"/>
    <x v="5"/>
    <x v="7"/>
    <x v="10"/>
    <s v="คุมประพฤติป.ยาเสพติด"/>
    <s v="2566/177-43-17"/>
    <n v="1850300066806"/>
    <d v="2023-01-13T00:00:00"/>
    <d v="2023-01-13T00:00:00"/>
    <d v="2025-01-13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3-01-17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809"/>
    <x v="5"/>
    <x v="7"/>
    <x v="10"/>
    <s v="คุมประพฤติป.ยาเสพติด"/>
    <s v="2566/177-43-18"/>
    <n v="1859400002859"/>
    <d v="2023-01-14T00:00:00"/>
    <d v="2023-01-14T00:00:00"/>
    <d v="2024-01-14T00:00:00"/>
    <s v=""/>
    <s v=""/>
    <s v=""/>
    <s v=""/>
    <n v="1"/>
    <s v=""/>
    <s v=""/>
    <n v="4"/>
    <n v="12"/>
    <s v=""/>
    <s v="มารับทราบเงื่อนไข"/>
    <d v="2023-02-08T00:00:00"/>
    <s v=""/>
    <m/>
    <s v=""/>
    <m/>
    <s v=""/>
    <m/>
    <d v="2023-04-07T00:00:00"/>
    <s v=""/>
    <x v="1"/>
    <s v=""/>
    <m/>
    <m/>
    <m/>
    <s v="อบรมเพื่อปฐมนิเทศ"/>
    <s v=""/>
    <s v=""/>
    <d v="2023-02-08T00:00:00"/>
    <d v="2023-04-07T00:00:00"/>
    <n v="12"/>
    <s v=""/>
    <m/>
    <s v=""/>
    <m/>
    <s v=""/>
    <m/>
    <s v=""/>
    <s v="ระหว่างดำเนินการ"/>
    <n v="2566"/>
  </r>
  <r>
    <x v="810"/>
    <x v="5"/>
    <x v="7"/>
    <x v="10"/>
    <s v="คุมประพฤติป.ยาเสพติด"/>
    <s v="2566/177-43-19"/>
    <n v="1841200017219"/>
    <d v="2023-01-14T00:00:00"/>
    <d v="2023-01-14T00:00:00"/>
    <d v="2024-01-14T00:00:00"/>
    <s v=""/>
    <s v=""/>
    <s v=""/>
    <s v=""/>
    <n v="1"/>
    <s v=""/>
    <s v=""/>
    <n v="4"/>
    <n v="12"/>
    <s v=""/>
    <s v="มารับทราบเงื่อนไข"/>
    <d v="2023-02-07T00:00:00"/>
    <s v=""/>
    <m/>
    <s v=""/>
    <m/>
    <s v=""/>
    <m/>
    <d v="2023-04-07T00:00:00"/>
    <s v=""/>
    <x v="1"/>
    <s v=""/>
    <m/>
    <m/>
    <m/>
    <s v="การให้คำปรึกษาเชิงจิตวิทยารายบุคคล"/>
    <s v=""/>
    <s v=""/>
    <d v="2023-02-07T00:00:00"/>
    <d v="2023-02-07T00:00:00"/>
    <n v="12"/>
    <s v=""/>
    <m/>
    <s v=""/>
    <m/>
    <s v=""/>
    <m/>
    <s v=""/>
    <s v="ระหว่างดำเนินการ"/>
    <n v="2566"/>
  </r>
  <r>
    <x v="811"/>
    <x v="2"/>
    <x v="4"/>
    <x v="4"/>
    <s v="คุมประพฤติป.ยาเสพติด"/>
    <s v="2566/148-43-39"/>
    <n v="3501200307151"/>
    <d v="2023-01-16T00:00:00"/>
    <d v="2023-01-12T00:00:00"/>
    <d v="2024-01-12T00:00:00"/>
    <s v=""/>
    <s v=""/>
    <s v=""/>
    <s v=""/>
    <n v="1"/>
    <s v=""/>
    <s v=""/>
    <n v="4"/>
    <n v="12"/>
    <s v=""/>
    <s v="มารับทราบเงื่อนไข"/>
    <d v="2023-01-16T00:00:00"/>
    <s v=""/>
    <m/>
    <s v=""/>
    <m/>
    <s v=""/>
    <m/>
    <d v="2023-03-02T00:00:00"/>
    <s v="มาตามเวลานัด"/>
    <x v="11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1-16T00:00:00"/>
    <d v="2023-01-16T00:00:00"/>
    <n v="12"/>
    <s v=""/>
    <m/>
    <s v=""/>
    <m/>
    <s v=""/>
    <m/>
    <s v=""/>
    <s v="ระหว่างดำเนินการ"/>
    <n v="2566"/>
  </r>
  <r>
    <x v="812"/>
    <x v="2"/>
    <x v="4"/>
    <x v="4"/>
    <s v="คุมประพฤติป.ยาเสพติด"/>
    <s v="2566/148-43-50"/>
    <n v="3501200305060"/>
    <d v="2023-01-16T00:00:00"/>
    <d v="2023-01-12T00:00:00"/>
    <d v="2024-01-12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มารับทราบเงื่อนไข"/>
    <d v="2023-01-16T00:00:00"/>
    <s v=""/>
    <m/>
    <s v=""/>
    <m/>
    <s v=""/>
    <m/>
    <d v="2023-03-02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13"/>
    <x v="2"/>
    <x v="4"/>
    <x v="4"/>
    <s v="คุมประพฤติป.ยาเสพติด"/>
    <s v="2566/148-43-56"/>
    <n v="1509970019108"/>
    <d v="2023-01-16T00:00:00"/>
    <d v="2023-01-13T00:00:00"/>
    <d v="2024-01-13T00:00:00"/>
    <s v=""/>
    <s v=""/>
    <s v=""/>
    <s v=""/>
    <n v="2"/>
    <s v=""/>
    <s v=""/>
    <n v="4"/>
    <n v="12"/>
    <s v=""/>
    <s v="มารับทราบเงื่อนไข"/>
    <d v="2023-02-09T00:00:00"/>
    <s v=""/>
    <m/>
    <s v=""/>
    <m/>
    <s v=""/>
    <m/>
    <d v="2023-02-27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</r>
  <r>
    <x v="814"/>
    <x v="2"/>
    <x v="4"/>
    <x v="4"/>
    <s v="คุมประพฤติป.ยาเสพติด"/>
    <s v="2566/148-43-57"/>
    <n v="3500800082575"/>
    <d v="2023-01-16T00:00:00"/>
    <d v="2023-01-13T00:00:00"/>
    <d v="2024-01-10T00:00:00"/>
    <s v=""/>
    <s v=""/>
    <s v=""/>
    <s v=""/>
    <n v="1"/>
    <s v=""/>
    <s v=""/>
    <n v="4"/>
    <n v="12"/>
    <s v="ให้เข้ารับคำปรึกษาที่คลินิกจิตสังคมของศาลนี้"/>
    <s v="มารับทราบเงื่อนไข"/>
    <d v="2023-01-16T00:00:00"/>
    <s v=""/>
    <m/>
    <s v=""/>
    <m/>
    <s v=""/>
    <m/>
    <d v="2023-03-03T00:00:00"/>
    <s v=""/>
    <x v="1"/>
    <s v=""/>
    <m/>
    <m/>
    <m/>
    <s v="การให้คำปรึกษาเชิงจิตวิทยารายบุคคล"/>
    <s v=""/>
    <s v=""/>
    <d v="2023-01-16T00:00:00"/>
    <d v="2023-01-16T00:00:00"/>
    <n v="12"/>
    <s v=""/>
    <m/>
    <s v=""/>
    <m/>
    <s v=""/>
    <m/>
    <s v=""/>
    <s v="ระหว่างดำเนินการ"/>
    <n v="2566"/>
  </r>
  <r>
    <x v="815"/>
    <x v="2"/>
    <x v="4"/>
    <x v="4"/>
    <s v="คุมประพฤติป.ยาเสพติด"/>
    <s v="2566/148-43-46"/>
    <n v="1102000552819"/>
    <d v="2023-01-13T00:00:00"/>
    <d v="2023-01-12T00:00:00"/>
    <d v="2024-01-12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4-10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</r>
  <r>
    <x v="816"/>
    <x v="2"/>
    <x v="4"/>
    <x v="4"/>
    <s v="คุมประพฤติป.ยาเสพติด"/>
    <s v="2566/148-43-54"/>
    <n v="1509966113987"/>
    <d v="2023-01-16T00:00:00"/>
    <d v="2023-01-12T00:00:00"/>
    <d v="2024-01-12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7T00:00:00"/>
    <s v="เตือน"/>
    <d v="2023-01-18T00:00:00"/>
    <s v=""/>
    <m/>
    <d v="2023-04-05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17"/>
    <x v="2"/>
    <x v="4"/>
    <x v="4"/>
    <s v="คุมประพฤติป.ยาเสพติด"/>
    <s v="2566/148-43-45"/>
    <n v="1209700265427"/>
    <d v="2023-01-16T00:00:00"/>
    <d v="2022-12-29T00:00:00"/>
    <d v="2023-12-29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3-08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</r>
  <r>
    <x v="818"/>
    <x v="5"/>
    <x v="7"/>
    <x v="10"/>
    <s v="คุมประพฤติป.ยาเสพติด"/>
    <s v="2566/177-43-20"/>
    <n v="1850300070536"/>
    <d v="2023-01-16T00:00:00"/>
    <d v="2023-01-16T00:00:00"/>
    <d v="2024-01-16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17T00:00:00"/>
    <s v=""/>
    <m/>
    <s v=""/>
    <m/>
    <d v="2023-03-14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819"/>
    <x v="5"/>
    <x v="7"/>
    <x v="10"/>
    <s v="คุมประพฤติป.ยาเสพติด"/>
    <s v="2566/177-43-21"/>
    <n v="1859900265077"/>
    <d v="2023-01-16T00:00:00"/>
    <d v="2023-01-16T00:00:00"/>
    <d v="2024-01-16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17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820"/>
    <x v="2"/>
    <x v="4"/>
    <x v="4"/>
    <s v="คุมประพฤติป.ยาเสพติด"/>
    <s v="2566/148-43-53"/>
    <n v="1509900143420"/>
    <d v="2023-01-17T00:00:00"/>
    <d v="2023-01-12T00:00:00"/>
    <d v="2024-01-12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3T00:00:00"/>
    <s v="เตือน"/>
    <d v="2023-01-13T00:00:00"/>
    <s v=""/>
    <m/>
    <d v="2023-04-10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21"/>
    <x v="2"/>
    <x v="4"/>
    <x v="4"/>
    <s v="คุมประพฤติป.ยาเสพติด"/>
    <s v="2566/148-43-55"/>
    <n v="1509900106486"/>
    <d v="2023-01-17T00:00:00"/>
    <d v="2023-01-12T00:00:00"/>
    <d v="2024-01-12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6T00:00:00"/>
    <s v="เตือน"/>
    <d v="2023-01-16T00:00:00"/>
    <s v=""/>
    <m/>
    <d v="2023-04-10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22"/>
    <x v="2"/>
    <x v="4"/>
    <x v="4"/>
    <s v="คุมประพฤติป.ยาเสพติด"/>
    <s v="2566/148-43-52"/>
    <n v="1505100002062"/>
    <d v="2023-01-16T00:00:00"/>
    <d v="2023-01-12T00:00:00"/>
    <d v="2024-01-12T00:00:00"/>
    <s v=""/>
    <s v=""/>
    <s v=""/>
    <s v=""/>
    <n v="1"/>
    <s v=""/>
    <s v=""/>
    <n v="4"/>
    <n v="12"/>
    <s v="ให้จำเลยเข้ารับการให้คำปรึกษาด้านจิตสังคมของศาล"/>
    <s v="มารับทราบเงื่อนไข"/>
    <d v="2023-01-16T00:00:00"/>
    <s v=""/>
    <m/>
    <s v=""/>
    <m/>
    <s v=""/>
    <m/>
    <d v="2023-05-02T00:00:00"/>
    <s v=""/>
    <x v="1"/>
    <s v=""/>
    <m/>
    <m/>
    <m/>
    <s v="อบรมความรู้เกี่ยวกับจราจร"/>
    <s v="อบรมความรู้&quot;เปิดโทษ เมาแล้วขับ&quot;"/>
    <s v="ศูนย์ประสานงานอ.ส.ค. อำเภอสันป่าตอง"/>
    <d v="2023-03-02T00:00:00"/>
    <d v="2023-03-02T00:00:00"/>
    <n v="12"/>
    <s v=""/>
    <m/>
    <s v=""/>
    <m/>
    <s v=""/>
    <m/>
    <s v=""/>
    <s v="ระหว่างดำเนินการ"/>
    <n v="2566"/>
  </r>
  <r>
    <x v="823"/>
    <x v="2"/>
    <x v="4"/>
    <x v="4"/>
    <s v="คุมประพฤติป.ยาเสพติด"/>
    <s v="2566/148-43-51"/>
    <n v="3500500285012"/>
    <d v="2023-01-16T00:00:00"/>
    <d v="2023-01-12T00:00:00"/>
    <d v="2024-01-12T00:00:00"/>
    <s v=""/>
    <s v=""/>
    <s v=""/>
    <s v=""/>
    <n v="1"/>
    <s v=""/>
    <s v=""/>
    <n v="4"/>
    <n v="12"/>
    <s v=""/>
    <s v="มารับทราบเงื่อนไข"/>
    <d v="2023-01-18T00:00:00"/>
    <s v=""/>
    <m/>
    <s v=""/>
    <m/>
    <s v=""/>
    <m/>
    <d v="2023-04-04T00:00:00"/>
    <s v=""/>
    <x v="1"/>
    <s v=""/>
    <m/>
    <m/>
    <m/>
    <s v="การให้คำปรึกษาเชิงจิตวิทยารายบุคคล"/>
    <s v=""/>
    <s v=""/>
    <d v="2023-01-18T00:00:00"/>
    <d v="2023-01-18T00:00:00"/>
    <n v="12"/>
    <s v=""/>
    <m/>
    <s v=""/>
    <m/>
    <s v=""/>
    <m/>
    <s v=""/>
    <s v="ระหว่างดำเนินการ"/>
    <n v="2566"/>
  </r>
  <r>
    <x v="824"/>
    <x v="2"/>
    <x v="4"/>
    <x v="4"/>
    <s v="คุมประพฤติป.ยาเสพติด"/>
    <s v="2566/148-43-49"/>
    <n v="1502200004111"/>
    <d v="2023-01-13T00:00:00"/>
    <d v="2023-01-12T00:00:00"/>
    <d v="2024-01-12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7T00:00:00"/>
    <s v=""/>
    <m/>
    <s v=""/>
    <m/>
    <d v="2023-03-14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25"/>
    <x v="2"/>
    <x v="4"/>
    <x v="4"/>
    <s v="คุมประพฤติป.ยาเสพติด"/>
    <s v="2566/148-43-47"/>
    <n v="1500700185660"/>
    <d v="2023-01-13T00:00:00"/>
    <d v="2023-01-05T00:00:00"/>
    <d v="2024-01-05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ไม่มารับทราบเงื่อนไข"/>
    <m/>
    <s v="ตรวจสอบ"/>
    <d v="2023-01-13T00:00:00"/>
    <s v="เตือน"/>
    <d v="2023-01-13T00:00:00"/>
    <s v=""/>
    <m/>
    <d v="2023-03-02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26"/>
    <x v="2"/>
    <x v="4"/>
    <x v="4"/>
    <s v="คุมประพฤติป.ยาเสพติด"/>
    <s v="2566/148-43-48"/>
    <n v="3501200779118"/>
    <d v="2023-01-13T00:00:00"/>
    <d v="2023-01-10T00:00:00"/>
    <d v="2024-01-10T00:00:00"/>
    <s v=""/>
    <s v=""/>
    <s v=""/>
    <s v=""/>
    <n v="1"/>
    <s v=""/>
    <s v=""/>
    <n v="4"/>
    <n v="12"/>
    <s v=""/>
    <s v="มารับทราบเงื่อนไข"/>
    <d v="2023-01-19T00:00:00"/>
    <s v=""/>
    <m/>
    <s v=""/>
    <m/>
    <s v=""/>
    <m/>
    <d v="2023-03-14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27"/>
    <x v="2"/>
    <x v="4"/>
    <x v="4"/>
    <s v="คุมประพฤติป.ยาเสพติด"/>
    <s v="2566/148-43-58"/>
    <n v="3501900340909"/>
    <d v="2023-01-18T00:00:00"/>
    <d v="2023-01-16T00:00:00"/>
    <d v="2024-01-16T00:00:00"/>
    <s v=""/>
    <s v=""/>
    <s v=""/>
    <s v=""/>
    <n v="2"/>
    <s v=""/>
    <s v=""/>
    <n v="4"/>
    <n v="12"/>
    <s v=""/>
    <s v=""/>
    <m/>
    <s v=""/>
    <m/>
    <s v=""/>
    <m/>
    <s v=""/>
    <m/>
    <m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2T00:00:00"/>
    <d v="2022-12-02T00:00:00"/>
    <n v="12"/>
    <s v=""/>
    <m/>
    <s v=""/>
    <m/>
    <s v=""/>
    <m/>
    <s v=""/>
    <s v="ระหว่างดำเนินการ"/>
    <n v="2566"/>
  </r>
  <r>
    <x v="828"/>
    <x v="2"/>
    <x v="4"/>
    <x v="4"/>
    <s v="คุมประพฤติป.ยาเสพติด"/>
    <s v="2566/148-43-38"/>
    <n v="1501600068263"/>
    <d v="2023-01-10T00:00:00"/>
    <d v="2023-01-05T00:00:00"/>
    <d v="2024-01-05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29"/>
    <x v="2"/>
    <x v="4"/>
    <x v="4"/>
    <s v="คุมประพฤติป.ยาเสพติด"/>
    <s v="2566/148-43-64"/>
    <n v="3190100036451"/>
    <d v="2023-01-19T00:00:00"/>
    <d v="2023-01-18T00:00:00"/>
    <d v="2024-01-18T00:00:00"/>
    <s v=""/>
    <s v=""/>
    <s v=""/>
    <s v=""/>
    <n v="1"/>
    <s v=""/>
    <s v=""/>
    <n v="4"/>
    <n v="12"/>
    <s v=""/>
    <s v="มารับทราบเงื่อนไข"/>
    <d v="2023-01-19T00:00:00"/>
    <s v=""/>
    <m/>
    <s v=""/>
    <m/>
    <s v=""/>
    <m/>
    <d v="2023-03-13T00:00:00"/>
    <s v=""/>
    <x v="1"/>
    <s v=""/>
    <m/>
    <m/>
    <m/>
    <s v="การให้คำปรึกษาเชิงจิตวิทยารายบุคคล"/>
    <s v=""/>
    <s v=""/>
    <d v="2023-01-19T00:00:00"/>
    <d v="2023-01-19T00:00:00"/>
    <n v="12"/>
    <s v="09-FEB-2023"/>
    <m/>
    <s v=""/>
    <m/>
    <s v=""/>
    <m/>
    <s v=""/>
    <s v="ระหว่างดำเนินการ"/>
    <n v="2566"/>
  </r>
  <r>
    <x v="830"/>
    <x v="5"/>
    <x v="7"/>
    <x v="10"/>
    <s v="คุมประพฤติป.ยาเสพติด"/>
    <s v="2566/177-43-22"/>
    <n v="1718800063448"/>
    <d v="2023-01-18T00:00:00"/>
    <d v="2023-01-18T00:00:00"/>
    <d v="2025-01-18T00:00:00"/>
    <s v=""/>
    <s v=""/>
    <s v=""/>
    <s v=""/>
    <n v="2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20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831"/>
    <x v="2"/>
    <x v="4"/>
    <x v="4"/>
    <s v="คุมประพฤติป.ยาเสพติด"/>
    <s v="2566/148-43-62"/>
    <n v="2501800061520"/>
    <d v="2023-01-18T00:00:00"/>
    <d v="2023-01-12T00:00:00"/>
    <d v="2024-01-12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18T00:00:00"/>
    <s v=""/>
    <m/>
    <s v=""/>
    <m/>
    <s v=""/>
    <m/>
    <d v="2023-03-23T00:00:00"/>
    <s v=""/>
    <x v="1"/>
    <s v=""/>
    <m/>
    <m/>
    <m/>
    <s v="การให้คำปรึกษาเชิงจิตวิทยารายบุคคล"/>
    <s v=""/>
    <s v=""/>
    <d v="2023-01-12T00:00:00"/>
    <d v="2024-01-12T00:00:00"/>
    <n v="12"/>
    <s v=""/>
    <m/>
    <s v=""/>
    <m/>
    <s v=""/>
    <m/>
    <s v=""/>
    <s v="ระหว่างดำเนินการ"/>
    <n v="2566"/>
  </r>
  <r>
    <x v="832"/>
    <x v="2"/>
    <x v="4"/>
    <x v="4"/>
    <s v="คุมประพฤติป.ยาเสพติด"/>
    <s v="2566/148-43-63"/>
    <n v="1500201201074"/>
    <d v="2023-01-18T00:00:00"/>
    <d v="2023-01-14T00:00:00"/>
    <d v="2024-01-1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18T00:00:00"/>
    <s v=""/>
    <m/>
    <s v=""/>
    <m/>
    <s v=""/>
    <m/>
    <d v="2023-03-17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6T00:00:00"/>
    <d v="2022-12-06T00:00:00"/>
    <n v="12"/>
    <s v=""/>
    <m/>
    <s v=""/>
    <m/>
    <s v=""/>
    <m/>
    <s v=""/>
    <s v="ระหว่างดำเนินการ"/>
    <n v="2566"/>
  </r>
  <r>
    <x v="833"/>
    <x v="2"/>
    <x v="4"/>
    <x v="4"/>
    <s v="คุมประพฤติป.ยาเสพติด"/>
    <s v="2566/148-43-66"/>
    <n v="1509900180911"/>
    <d v="2023-01-19T00:00:00"/>
    <d v="2023-01-17T00:00:00"/>
    <d v="2024-01-17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9T00:00:00"/>
    <s v="เตือน"/>
    <d v="2023-02-09T00:00:00"/>
    <s v=""/>
    <m/>
    <d v="2023-04-05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34"/>
    <x v="2"/>
    <x v="4"/>
    <x v="4"/>
    <s v="คุมประพฤติป.ยาเสพติด"/>
    <s v="2566/148-43-65"/>
    <n v="1509300001608"/>
    <d v="2023-01-19T00:00:00"/>
    <d v="2023-01-12T00:00:00"/>
    <d v="2024-01-12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3-01-19T00:00:00"/>
    <s v="เตือน"/>
    <d v="2023-01-20T00:00:00"/>
    <s v=""/>
    <m/>
    <d v="2023-03-13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6T00:00:00"/>
    <d v="2022-12-06T00:00:00"/>
    <n v="12"/>
    <s v=""/>
    <m/>
    <s v=""/>
    <m/>
    <s v=""/>
    <m/>
    <s v=""/>
    <s v="ระหว่างดำเนินการ"/>
    <n v="2566"/>
  </r>
  <r>
    <x v="835"/>
    <x v="2"/>
    <x v="4"/>
    <x v="4"/>
    <s v="คุมประพฤติป.ยาเสพติด"/>
    <s v="2566/148-43-67"/>
    <n v="3501600052355"/>
    <d v="2023-01-19T00:00:00"/>
    <d v="2023-01-03T00:00:00"/>
    <d v="2024-01-03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ไม่มารับทราบเงื่อนไข"/>
    <m/>
    <s v="ตรวจสอบ"/>
    <d v="2023-01-03T00:00:00"/>
    <s v="เตือน"/>
    <d v="2023-01-10T00:00:00"/>
    <s v=""/>
    <m/>
    <d v="2023-03-03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36"/>
    <x v="2"/>
    <x v="4"/>
    <x v="4"/>
    <s v="คุมประพฤติป.ยาเสพติด"/>
    <s v="2566/148-43-59"/>
    <n v="3500500560196"/>
    <d v="2023-01-19T00:00:00"/>
    <d v="2023-01-13T00:00:00"/>
    <d v="2024-01-13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1-19T00:00:00"/>
    <s v=""/>
    <m/>
    <s v=""/>
    <m/>
    <s v=""/>
    <m/>
    <d v="2023-05-02T00:00:00"/>
    <s v=""/>
    <x v="1"/>
    <s v=""/>
    <m/>
    <m/>
    <m/>
    <s v="การให้คำปรึกษาเชิงจิตวิทยารายบุคคล"/>
    <s v=""/>
    <s v=""/>
    <d v="2023-01-19T00:00:00"/>
    <d v="2024-01-19T00:00:00"/>
    <n v="12"/>
    <s v=""/>
    <m/>
    <s v=""/>
    <m/>
    <s v=""/>
    <m/>
    <s v=""/>
    <s v="ระหว่างดำเนินการ"/>
    <n v="2566"/>
  </r>
  <r>
    <x v="837"/>
    <x v="2"/>
    <x v="4"/>
    <x v="4"/>
    <s v="คุมประพฤติป.ยาเสพติด"/>
    <s v="2566/148-43-68"/>
    <n v="1509900078288"/>
    <d v="2023-01-20T00:00:00"/>
    <d v="2023-01-19T00:00:00"/>
    <d v="2024-01-19T00:00:00"/>
    <s v=""/>
    <s v=""/>
    <s v=""/>
    <s v=""/>
    <n v="1"/>
    <s v=""/>
    <s v=""/>
    <n v="4"/>
    <n v="12"/>
    <s v="ให้เข้ารับ่คำปรึกษาด้านจิตสังคม"/>
    <s v="มารับทราบเงื่อนไข"/>
    <d v="2023-01-20T00:00:00"/>
    <s v=""/>
    <m/>
    <s v=""/>
    <m/>
    <s v=""/>
    <m/>
    <d v="2023-02-07T00:00:00"/>
    <s v="มาตามเวลานัด"/>
    <x v="9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"/>
    <s v="สำนักงานคุมประพฤติจังหวัดเชียงใหม่"/>
    <d v="2023-01-20T00:00:00"/>
    <d v="2023-01-20T00:00:00"/>
    <n v="12"/>
    <s v=""/>
    <m/>
    <s v=""/>
    <m/>
    <s v=""/>
    <m/>
    <s v=""/>
    <s v="ระหว่างดำเนินการ"/>
    <n v="2566"/>
  </r>
  <r>
    <x v="838"/>
    <x v="2"/>
    <x v="4"/>
    <x v="4"/>
    <s v="คุมประพฤติป.ยาเสพติด"/>
    <s v="2566/148-43-69"/>
    <n v="1509901663397"/>
    <d v="2023-01-20T00:00:00"/>
    <d v="2023-01-07T00:00:00"/>
    <d v="2024-01-07T00:00:00"/>
    <s v=""/>
    <s v=""/>
    <s v=""/>
    <s v=""/>
    <n v="1"/>
    <s v=""/>
    <s v=""/>
    <n v="4"/>
    <n v="12"/>
    <s v="ให้เข้ารับคำปรึกษาที่คลินิกจิตสังคม"/>
    <s v="ไม่มารับทราบเงื่อนไข"/>
    <m/>
    <s v="ตรวจสอบ"/>
    <d v="2023-01-20T00:00:00"/>
    <s v="เตือน"/>
    <d v="2023-06-20T00:00:00"/>
    <s v=""/>
    <m/>
    <d v="2023-03-07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39"/>
    <x v="2"/>
    <x v="4"/>
    <x v="4"/>
    <s v="คุมประพฤติป.ยาเสพติด"/>
    <s v="2566/148-43-70"/>
    <n v="1509900677700"/>
    <d v="2023-01-20T00:00:00"/>
    <d v="2023-01-16T00:00:00"/>
    <d v="2024-01-16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2-27T00:00:00"/>
    <s v="มาตามเวลานัด"/>
    <x v="108"/>
    <s v=""/>
    <m/>
    <m/>
    <m/>
    <s v="อบรมเพื่อป้องกันการเสพซ้ำ"/>
    <s v="โครงการรู้โทษรู้ภัย รู้วินัยชีวิต พิชิตยาเสพติด"/>
    <s v="สำนักงานคุมประพฤติจังหวัดเชียงใหม่"/>
    <d v="2023-02-27T00:00:00"/>
    <d v="2023-02-27T00:00:00"/>
    <n v="12"/>
    <s v=""/>
    <m/>
    <s v=""/>
    <m/>
    <s v=""/>
    <m/>
    <s v=""/>
    <s v="ระหว่างดำเนินการ"/>
    <n v="2566"/>
  </r>
  <r>
    <x v="840"/>
    <x v="2"/>
    <x v="4"/>
    <x v="4"/>
    <s v="คุมประพฤติป.ยาเสพติด"/>
    <s v="2566/148-43-72"/>
    <n v="3500500140600"/>
    <d v="2023-01-20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1-20T00:00:00"/>
    <s v=""/>
    <m/>
    <s v=""/>
    <m/>
    <s v=""/>
    <m/>
    <d v="2023-04-04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"/>
    <s v="สำนักงานคุมประพฤติจังหวัดเชียงใหม่"/>
    <d v="2023-01-20T00:00:00"/>
    <d v="2023-01-20T00:00:00"/>
    <n v="12"/>
    <s v=""/>
    <m/>
    <s v=""/>
    <m/>
    <s v=""/>
    <m/>
    <s v=""/>
    <s v="ระหว่างดำเนินการ"/>
    <n v="2566"/>
  </r>
  <r>
    <x v="841"/>
    <x v="2"/>
    <x v="4"/>
    <x v="4"/>
    <s v="คุมประพฤติป.ยาเสพติด"/>
    <s v="2566/148-43-71"/>
    <n v="1509901035451"/>
    <d v="2023-01-20T00:00:00"/>
    <d v="2023-01-20T00:00:00"/>
    <d v="2024-01-20T00:00:00"/>
    <s v=""/>
    <s v=""/>
    <s v=""/>
    <s v=""/>
    <n v="1"/>
    <s v=""/>
    <s v=""/>
    <n v="4"/>
    <n v="12"/>
    <s v="ให้เข้ารับรับคำปรึกษาจิตสังคม"/>
    <s v="มารับทราบเงื่อนไข"/>
    <d v="2023-01-20T00:00:00"/>
    <s v=""/>
    <m/>
    <s v=""/>
    <m/>
    <s v=""/>
    <m/>
    <d v="2023-04-04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"/>
    <s v="สำนักงานคุมประพฤติจังหวัดเชียงใหม่"/>
    <d v="2023-01-20T00:00:00"/>
    <d v="2023-01-20T00:00:00"/>
    <n v="12"/>
    <s v=""/>
    <m/>
    <s v=""/>
    <m/>
    <s v=""/>
    <m/>
    <s v=""/>
    <s v="ระหว่างดำเนินการ"/>
    <n v="2566"/>
  </r>
  <r>
    <x v="842"/>
    <x v="2"/>
    <x v="4"/>
    <x v="4"/>
    <s v="คุมประพฤติป.ยาเสพติด"/>
    <s v="2566/148-43-73"/>
    <n v="1199900217354"/>
    <d v="2023-01-20T00:00:00"/>
    <d v="2023-01-18T00:00:00"/>
    <d v="2024-01-18T00:00:00"/>
    <s v=""/>
    <s v=""/>
    <s v=""/>
    <s v=""/>
    <n v="1"/>
    <s v=""/>
    <s v=""/>
    <n v="4"/>
    <n v="12"/>
    <s v=""/>
    <s v="มารับทราบเงื่อนไข"/>
    <d v="2023-01-20T00:00:00"/>
    <s v=""/>
    <m/>
    <s v=""/>
    <m/>
    <s v=""/>
    <m/>
    <d v="2023-03-13T00:00:00"/>
    <s v=""/>
    <x v="1"/>
    <s v=""/>
    <m/>
    <m/>
    <m/>
    <s v="การให้คำปรึกษาเชิงจิตวิทยารายบุคคล"/>
    <s v=""/>
    <s v=""/>
    <d v="2023-01-20T00:00:00"/>
    <d v="2023-11-13T00:00:00"/>
    <n v="12"/>
    <s v=""/>
    <m/>
    <s v=""/>
    <m/>
    <s v=""/>
    <m/>
    <s v=""/>
    <s v="ระหว่างดำเนินการ"/>
    <n v="2566"/>
  </r>
  <r>
    <x v="843"/>
    <x v="2"/>
    <x v="4"/>
    <x v="4"/>
    <s v="คุมประพฤติป.ยาเสพติด"/>
    <s v="2566/148-43-77"/>
    <n v="1509901440797"/>
    <d v="2023-01-20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4-25T00:00:00"/>
    <s v=""/>
    <x v="1"/>
    <s v=""/>
    <m/>
    <m/>
    <m/>
    <s v="การให้คำปรึกษาเชิงจิตวิทยารายบุคคล"/>
    <s v=""/>
    <s v=""/>
    <d v="2023-02-09T00:00:00"/>
    <d v="2023-02-09T00:00:00"/>
    <n v="12"/>
    <s v=""/>
    <m/>
    <s v=""/>
    <m/>
    <s v=""/>
    <m/>
    <s v=""/>
    <s v="ระหว่างดำเนินการ"/>
    <n v="2566"/>
  </r>
  <r>
    <x v="844"/>
    <x v="2"/>
    <x v="4"/>
    <x v="4"/>
    <s v="คุมประพฤติป.ยาเสพติด"/>
    <s v="2566/148-43-78"/>
    <n v="1509970009901"/>
    <d v="2023-01-20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4-05T00:00:00"/>
    <s v=""/>
    <x v="1"/>
    <s v=""/>
    <m/>
    <m/>
    <m/>
    <s v="การให้คำปรึกษาเชิงจิตวิทยารายบุคคล"/>
    <s v=""/>
    <s v=""/>
    <d v="2023-02-09T00:00:00"/>
    <d v="2023-02-09T00:00:00"/>
    <n v="12"/>
    <s v=""/>
    <m/>
    <s v=""/>
    <m/>
    <s v=""/>
    <m/>
    <s v=""/>
    <s v="ระหว่างดำเนินการ"/>
    <n v="2566"/>
  </r>
  <r>
    <x v="845"/>
    <x v="2"/>
    <x v="4"/>
    <x v="4"/>
    <s v="คุมประพฤติป.ยาเสพติด"/>
    <s v="2566/148-43-76"/>
    <n v="3501300078014"/>
    <d v="2023-01-23T00:00:00"/>
    <d v="2023-01-17T00:00:00"/>
    <d v="2024-01-17T00:00:00"/>
    <s v=""/>
    <s v=""/>
    <s v=""/>
    <s v=""/>
    <n v="1"/>
    <s v=""/>
    <s v=""/>
    <n v="4"/>
    <n v="12"/>
    <s v="ให้เข้ารับคำปรึกษาด้านจิตสังคมของศาลนี้"/>
    <s v="มารับทราบเงื่อนไข"/>
    <d v="2023-01-23T00:00:00"/>
    <s v=""/>
    <m/>
    <s v=""/>
    <m/>
    <s v=""/>
    <m/>
    <d v="2023-04-21T00:00:00"/>
    <s v=""/>
    <x v="1"/>
    <s v=""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1-23T00:00:00"/>
    <d v="2023-01-23T00:00:00"/>
    <n v="12"/>
    <s v=""/>
    <m/>
    <s v=""/>
    <m/>
    <s v=""/>
    <m/>
    <s v=""/>
    <s v="ระหว่างดำเนินการ"/>
    <n v="2566"/>
  </r>
  <r>
    <x v="846"/>
    <x v="2"/>
    <x v="4"/>
    <x v="4"/>
    <s v="คุมประพฤติป.ยาเสพติด"/>
    <s v="2566/148-43-79"/>
    <n v="1509900036224"/>
    <d v="2023-01-23T00:00:00"/>
    <d v="2023-01-17T00:00:00"/>
    <d v="2024-01-17T00:00:00"/>
    <s v=""/>
    <s v=""/>
    <s v=""/>
    <s v=""/>
    <n v="1"/>
    <s v=""/>
    <s v=""/>
    <n v="4"/>
    <n v="12"/>
    <s v="ให้จำเลยเข้ารับการให้คำปรึกษาด้านจิตสังคมของศาลศาลนี้"/>
    <s v="มารับทราบเงื่อนไข"/>
    <d v="2023-02-03T00:00:00"/>
    <s v=""/>
    <m/>
    <s v=""/>
    <m/>
    <s v=""/>
    <m/>
    <d v="2023-04-04T00:00:00"/>
    <s v=""/>
    <x v="1"/>
    <s v=""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2-03T00:00:00"/>
    <d v="2023-02-03T00:00:00"/>
    <n v="12"/>
    <s v=""/>
    <m/>
    <s v=""/>
    <m/>
    <s v=""/>
    <m/>
    <s v=""/>
    <s v="ระหว่างดำเนินการ"/>
    <n v="2566"/>
  </r>
  <r>
    <x v="847"/>
    <x v="2"/>
    <x v="4"/>
    <x v="4"/>
    <s v="คุมประพฤติป.ยาเสพติด"/>
    <s v="2566/148-43-82"/>
    <n v="3501400661692"/>
    <d v="2023-01-23T00:00:00"/>
    <d v="2023-01-20T00:00:00"/>
    <d v="2024-01-20T00:00:00"/>
    <s v=""/>
    <s v=""/>
    <s v=""/>
    <s v=""/>
    <n v="1"/>
    <s v=""/>
    <s v=""/>
    <n v="4"/>
    <n v="12"/>
    <s v="ให้เข้ารับ่คำปรึกษาด้านจิตสังคม"/>
    <s v="มารับทราบเงื่อนไข"/>
    <d v="2023-01-23T00:00:00"/>
    <s v=""/>
    <m/>
    <s v=""/>
    <m/>
    <s v=""/>
    <m/>
    <d v="2023-04-28T00:00:00"/>
    <s v=""/>
    <x v="1"/>
    <s v=""/>
    <m/>
    <m/>
    <m/>
    <s v="การให้คำปรึกษาเชิงจิตวิทยารายบุคคล"/>
    <s v="แนวทางการปฏิบัตติตนตามเงื่อนไขการคุมประพฤติ"/>
    <s v="สำนักงานคุมประพฤติจังหวัดเชียงใหม่"/>
    <d v="2023-01-23T00:00:00"/>
    <d v="2023-01-23T00:00:00"/>
    <n v="12"/>
    <s v=""/>
    <m/>
    <s v=""/>
    <m/>
    <s v=""/>
    <m/>
    <s v=""/>
    <s v="ระหว่างดำเนินการ"/>
    <n v="2566"/>
  </r>
  <r>
    <x v="848"/>
    <x v="5"/>
    <x v="7"/>
    <x v="10"/>
    <s v="คุมประพฤติป.ยาเสพติด"/>
    <s v="2566/177-43-24"/>
    <n v="3860800003567"/>
    <d v="2023-01-20T00:00:00"/>
    <d v="2023-01-20T00:00:00"/>
    <d v="2024-01-20T00:00:00"/>
    <s v=""/>
    <s v=""/>
    <s v=""/>
    <s v=""/>
    <n v="1"/>
    <s v=""/>
    <s v=""/>
    <n v="4"/>
    <n v="30"/>
    <s v=""/>
    <s v="มารับทราบเงื่อนไข"/>
    <d v="2023-02-10T00:00:00"/>
    <s v=""/>
    <m/>
    <s v=""/>
    <m/>
    <s v=""/>
    <m/>
    <d v="2023-04-07T00:00:00"/>
    <s v=""/>
    <x v="1"/>
    <s v=""/>
    <m/>
    <m/>
    <m/>
    <s v="พื้นฐาน:ความรู้เกี่ยวกับสิ่งเสพติด"/>
    <s v=""/>
    <s v=""/>
    <d v="2023-02-24T00:00:00"/>
    <d v="2023-02-24T00:00:00"/>
    <n v="30"/>
    <s v=""/>
    <m/>
    <s v=""/>
    <m/>
    <s v=""/>
    <m/>
    <s v=""/>
    <s v="ระหว่างดำเนินการ"/>
    <n v="2566"/>
  </r>
  <r>
    <x v="849"/>
    <x v="2"/>
    <x v="4"/>
    <x v="4"/>
    <s v="คุมประพฤติป.ยาเสพติด"/>
    <s v="2566/148-43-74"/>
    <n v="1509966260254"/>
    <d v="2023-01-23T00:00:00"/>
    <d v="2023-01-17T00:00:00"/>
    <d v="2024-01-17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4-25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</r>
  <r>
    <x v="850"/>
    <x v="2"/>
    <x v="4"/>
    <x v="4"/>
    <s v="คุมประพฤติป.ยาเสพติด"/>
    <s v="2566/148-43-75"/>
    <n v="3509900923138"/>
    <d v="2023-01-23T00:00:00"/>
    <d v="2023-01-17T00:00:00"/>
    <d v="2024-01-17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51"/>
    <x v="2"/>
    <x v="4"/>
    <x v="4"/>
    <s v="คุมประพฤติป.ยาเสพติด"/>
    <s v="2566/148-43-80"/>
    <n v="3501300406992"/>
    <d v="2023-01-23T00:00:00"/>
    <d v="2023-01-03T00:00:00"/>
    <d v="2024-01-0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23T00:00:00"/>
    <s v=""/>
    <m/>
    <s v=""/>
    <m/>
    <d v="2023-04-28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52"/>
    <x v="2"/>
    <x v="4"/>
    <x v="4"/>
    <s v="คุมประพฤติป.ยาเสพติด"/>
    <s v="2566/148-43-83"/>
    <n v="1500701252841"/>
    <d v="2023-01-23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1-23T00:00:00"/>
    <s v=""/>
    <m/>
    <s v=""/>
    <m/>
    <s v=""/>
    <m/>
    <d v="2023-03-14T00:00:00"/>
    <s v=""/>
    <x v="1"/>
    <s v=""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1-23T00:00:00"/>
    <d v="2023-01-23T00:00:00"/>
    <n v="12"/>
    <s v=""/>
    <m/>
    <s v=""/>
    <m/>
    <s v=""/>
    <m/>
    <s v=""/>
    <s v="ระหว่างดำเนินการ"/>
    <n v="2566"/>
  </r>
  <r>
    <x v="853"/>
    <x v="2"/>
    <x v="4"/>
    <x v="4"/>
    <s v="คุมประพฤติป.ยาเสพติด"/>
    <s v="2566/148-43-81"/>
    <n v="1500200123339"/>
    <d v="2023-01-20T00:00:00"/>
    <d v="2023-01-19T00:00:00"/>
    <d v="2024-01-19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20T00:00:00"/>
    <s v=""/>
    <m/>
    <s v=""/>
    <m/>
    <d v="2023-03-17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54"/>
    <x v="2"/>
    <x v="4"/>
    <x v="4"/>
    <s v="คุมประพฤติป.ยาเสพติด"/>
    <s v="2566/148-43-86"/>
    <n v="2500401035818"/>
    <d v="2023-01-23T00:00:00"/>
    <d v="2022-06-21T00:00:00"/>
    <d v="2023-06-21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3-01-24T00:00:00"/>
    <s v="เตือน"/>
    <d v="2023-01-24T00:00:00"/>
    <s v=""/>
    <m/>
    <d v="2023-02-21T00:00:00"/>
    <s v="ไม่มาตามนัด"/>
    <x v="1"/>
    <s v=""/>
    <d v="2023-02-22T00:00:00"/>
    <d v="2023-02-24T00:00:00"/>
    <m/>
    <s v=""/>
    <s v=""/>
    <s v=""/>
    <m/>
    <m/>
    <n v="12"/>
    <s v=""/>
    <m/>
    <s v=""/>
    <m/>
    <s v=""/>
    <m/>
    <s v=""/>
    <s v="ระหว่างดำเนินการ"/>
    <n v="2566"/>
  </r>
  <r>
    <x v="855"/>
    <x v="2"/>
    <x v="4"/>
    <x v="4"/>
    <s v="คุมประพฤติป.ยาเสพติด"/>
    <s v="2566/148-43-85"/>
    <n v="1500401159748"/>
    <d v="2023-01-23T00:00:00"/>
    <d v="2022-12-26T00:00:00"/>
    <d v="2023-12-26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25T00:00:00"/>
    <s v=""/>
    <m/>
    <s v=""/>
    <m/>
    <s v=""/>
    <m/>
    <d v="2023-02-21T00:00:00"/>
    <s v="มาตามเวลานัด"/>
    <x v="100"/>
    <s v=""/>
    <m/>
    <m/>
    <m/>
    <s v="การให้คำปรึกษแบบสั้น(Brief Intervention:BI)"/>
    <s v="โทษและพิษภัยของฝุ่น PM 2.5 "/>
    <s v="ศูนย์ประสานงานอ.ส.ค. อำเภอเชียงดาว"/>
    <d v="2023-02-21T00:00:00"/>
    <d v="2023-02-21T00:00:00"/>
    <n v="12"/>
    <s v=""/>
    <m/>
    <s v=""/>
    <m/>
    <s v=""/>
    <m/>
    <s v=""/>
    <s v="ระหว่างดำเนินการ"/>
    <n v="2566"/>
  </r>
  <r>
    <x v="856"/>
    <x v="2"/>
    <x v="4"/>
    <x v="4"/>
    <s v="คุมประพฤติป.ยาเสพติด"/>
    <s v="2566/148-43-87"/>
    <n v="1505200046959"/>
    <d v="2023-01-23T00:00:00"/>
    <d v="2023-01-18T00:00:00"/>
    <d v="2024-01-18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3-01-23T00:00:00"/>
    <s v="เตือน"/>
    <d v="2023-01-24T00:00:00"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57"/>
    <x v="2"/>
    <x v="4"/>
    <x v="4"/>
    <s v="คุมประพฤติป.ยาเสพติด"/>
    <s v="2566/148-43-88"/>
    <n v="3501900621118"/>
    <d v="2023-01-24T00:00:00"/>
    <d v="2023-01-21T00:00:00"/>
    <d v="2024-01-21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58"/>
    <x v="2"/>
    <x v="4"/>
    <x v="4"/>
    <s v="คุมประพฤติป.ยาเสพติด"/>
    <s v="2566/148-43-89"/>
    <n v="3500500098387"/>
    <d v="2023-01-24T00:00:00"/>
    <d v="2023-01-19T00:00:00"/>
    <d v="2024-01-19T00:00:00"/>
    <s v=""/>
    <s v=""/>
    <s v=""/>
    <s v=""/>
    <n v="1"/>
    <s v=""/>
    <s v=""/>
    <n v="4"/>
    <n v="12"/>
    <s v=""/>
    <s v="มารับทราบเงื่อนไข"/>
    <d v="2023-01-24T00:00:00"/>
    <s v=""/>
    <m/>
    <s v=""/>
    <m/>
    <s v=""/>
    <m/>
    <d v="2023-04-04T00:00:00"/>
    <s v=""/>
    <x v="1"/>
    <s v=""/>
    <m/>
    <m/>
    <m/>
    <s v="การให้คำปรึกษาเชิงจิตวิทยารายบุคคล"/>
    <s v="การปฏิบัติตามเงื่อนไขคุมประพฤติ"/>
    <s v="สำนักงานคุมประพฤติจังหวัดเชียงใหม่"/>
    <d v="2023-01-24T00:00:00"/>
    <d v="2023-01-25T00:00:00"/>
    <n v="12"/>
    <s v=""/>
    <m/>
    <s v=""/>
    <m/>
    <s v=""/>
    <m/>
    <s v=""/>
    <s v="ระหว่างดำเนินการ"/>
    <n v="2566"/>
  </r>
  <r>
    <x v="859"/>
    <x v="2"/>
    <x v="4"/>
    <x v="4"/>
    <s v="คุมประพฤติป.ยาเสพติด"/>
    <s v="2566/148-43-90"/>
    <n v="1500500080848"/>
    <d v="2023-01-24T00:00:00"/>
    <d v="2023-01-19T00:00:00"/>
    <d v="2024-01-19T00:00:00"/>
    <s v=""/>
    <s v=""/>
    <s v=""/>
    <s v=""/>
    <n v="1"/>
    <s v=""/>
    <s v=""/>
    <n v="4"/>
    <n v="12"/>
    <s v=""/>
    <s v="มารับทราบเงื่อนไข"/>
    <d v="2023-01-24T00:00:00"/>
    <s v=""/>
    <m/>
    <s v=""/>
    <m/>
    <s v=""/>
    <m/>
    <d v="2023-04-04T00:00:00"/>
    <s v=""/>
    <x v="1"/>
    <s v=""/>
    <m/>
    <m/>
    <m/>
    <s v="การให้คำปรึกษาเชิงจิตวิทยารายบุคคล"/>
    <s v=""/>
    <s v=""/>
    <d v="2023-01-24T00:00:00"/>
    <d v="2023-01-24T00:00:00"/>
    <n v="12"/>
    <s v=""/>
    <m/>
    <s v=""/>
    <m/>
    <s v=""/>
    <m/>
    <s v=""/>
    <s v="ระหว่างดำเนินการ"/>
    <n v="2566"/>
  </r>
  <r>
    <x v="860"/>
    <x v="2"/>
    <x v="4"/>
    <x v="4"/>
    <s v="คุมประพฤติป.ยาเสพติด"/>
    <s v="2566/148-43-91"/>
    <n v="3510400513773"/>
    <d v="2023-01-24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1-24T00:00:00"/>
    <s v=""/>
    <m/>
    <s v=""/>
    <m/>
    <s v=""/>
    <m/>
    <d v="2023-04-20T00:00:00"/>
    <s v=""/>
    <x v="1"/>
    <s v=""/>
    <m/>
    <m/>
    <m/>
    <s v="การให้คำปรึกษาเชิงจิตวิทยารายบุคคล"/>
    <s v=""/>
    <s v=""/>
    <d v="2023-01-24T00:00:00"/>
    <d v="2023-12-31T00:00:00"/>
    <n v="12"/>
    <s v=""/>
    <m/>
    <s v=""/>
    <m/>
    <s v=""/>
    <m/>
    <s v=""/>
    <s v="ระหว่างดำเนินการ"/>
    <n v="2566"/>
  </r>
  <r>
    <x v="861"/>
    <x v="2"/>
    <x v="4"/>
    <x v="4"/>
    <s v="คุมประพฤติป.ยาเสพติด"/>
    <s v="2566/148-43-98"/>
    <n v="1548900001268"/>
    <d v="2023-01-24T00:00:00"/>
    <d v="2023-01-23T00:00:00"/>
    <d v="2024-01-23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62"/>
    <x v="2"/>
    <x v="4"/>
    <x v="4"/>
    <s v="คุมประพฤติป.ยาเสพติด"/>
    <s v="2566/148-43-94"/>
    <n v="1189900212069"/>
    <d v="2023-01-24T00:00:00"/>
    <d v="2023-01-20T00:00:00"/>
    <d v="2024-01-20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24T00:00:00"/>
    <s v="เตือน"/>
    <d v="2023-01-26T00:00:00"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63"/>
    <x v="2"/>
    <x v="4"/>
    <x v="4"/>
    <s v="คุมประพฤติป.ยาเสพติด"/>
    <s v="2566/148-43-96"/>
    <n v="5530300028403"/>
    <d v="2023-01-24T00:00:00"/>
    <d v="2023-01-18T00:00:00"/>
    <d v="2024-01-18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ไม่มารับทราบเงื่อนไข"/>
    <m/>
    <s v="ตรวจสอบ"/>
    <d v="2023-01-24T00:00:00"/>
    <s v="เตือน"/>
    <d v="2023-01-26T00:00:00"/>
    <s v=""/>
    <m/>
    <d v="2023-04-20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64"/>
    <x v="2"/>
    <x v="4"/>
    <x v="4"/>
    <s v="คุมประพฤติป.ยาเสพติด"/>
    <s v="2566/148-43-95"/>
    <n v="3500500488070"/>
    <d v="2023-01-24T00:00:00"/>
    <d v="2023-01-19T00:00:00"/>
    <d v="2024-01-19T00:00:00"/>
    <s v=""/>
    <s v=""/>
    <s v=""/>
    <s v=""/>
    <n v="1"/>
    <s v=""/>
    <s v=""/>
    <n v="4"/>
    <n v="12"/>
    <s v="ให้เข้ารับคำปรึกษาด้านจิตสังคมของศาลนี้"/>
    <s v="มารับทราบเงื่อนไข"/>
    <d v="2023-01-24T00:00:00"/>
    <s v=""/>
    <m/>
    <s v=""/>
    <m/>
    <s v=""/>
    <m/>
    <d v="2023-05-02T00:00:00"/>
    <s v=""/>
    <x v="1"/>
    <s v=""/>
    <m/>
    <m/>
    <m/>
    <s v="การให้คำปรึกษาเชิงจิตวิทยารายบุคคล"/>
    <s v=""/>
    <s v=""/>
    <d v="2023-01-24T00:00:00"/>
    <d v="2024-01-24T00:00:00"/>
    <n v="12"/>
    <s v=""/>
    <m/>
    <s v=""/>
    <m/>
    <s v=""/>
    <m/>
    <s v=""/>
    <s v="ระหว่างดำเนินการ"/>
    <n v="2566"/>
  </r>
  <r>
    <x v="865"/>
    <x v="2"/>
    <x v="4"/>
    <x v="4"/>
    <s v="คุมประพฤติป.ยาเสพติด"/>
    <s v="2566/148-43-93"/>
    <n v="3500500590877"/>
    <d v="2023-01-25T00:00:00"/>
    <d v="2023-01-19T00:00:00"/>
    <d v="2024-01-19T00:00:00"/>
    <s v=""/>
    <s v=""/>
    <s v=""/>
    <s v=""/>
    <n v="1"/>
    <s v=""/>
    <s v=""/>
    <n v="4"/>
    <n v="12"/>
    <s v="ให้เข้ารับคำปรึกษาด้านจิตสังคมของศาล"/>
    <s v="มารับทราบเงื่อนไข"/>
    <d v="2023-01-31T00:00:00"/>
    <s v=""/>
    <m/>
    <s v=""/>
    <m/>
    <s v=""/>
    <m/>
    <d v="2023-04-04T00:00:00"/>
    <s v=""/>
    <x v="1"/>
    <s v=""/>
    <m/>
    <m/>
    <m/>
    <s v="การให้คำปรึกษาเชิงจิตวิทยารายบุคคล"/>
    <s v="การชี้แจงการปฏิบัติตามเงื่อนไขการคุมความประพฤติ"/>
    <s v="สำนักงานคุมประพฤติจังหวัดเชียงใหม่"/>
    <d v="2023-01-31T00:00:00"/>
    <d v="2023-01-31T00:00:00"/>
    <n v="12"/>
    <s v=""/>
    <m/>
    <s v=""/>
    <m/>
    <s v=""/>
    <m/>
    <s v=""/>
    <s v="ระหว่างดำเนินการ"/>
    <n v="2566"/>
  </r>
  <r>
    <x v="866"/>
    <x v="2"/>
    <x v="4"/>
    <x v="4"/>
    <s v="คุมประพฤติป.ยาเสพติด"/>
    <s v="2566/148-43-97"/>
    <n v="1500900069451"/>
    <d v="2023-01-24T00:00:00"/>
    <d v="2023-01-19T00:00:00"/>
    <d v="2024-01-19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25T00:00:00"/>
    <s v=""/>
    <m/>
    <s v=""/>
    <m/>
    <d v="2023-04-19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67"/>
    <x v="2"/>
    <x v="4"/>
    <x v="4"/>
    <s v="คุมประพฤติป.ยาเสพติด"/>
    <s v="2566/148-43-102"/>
    <n v="1502200019801"/>
    <d v="2023-01-20T00:00:00"/>
    <d v="2023-01-19T00:00:00"/>
    <d v="2024-01-19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มารับทราบเงื่อนไข"/>
    <d v="2023-01-20T00:00:00"/>
    <s v=""/>
    <m/>
    <s v=""/>
    <m/>
    <s v=""/>
    <m/>
    <d v="2023-03-14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68"/>
    <x v="5"/>
    <x v="7"/>
    <x v="10"/>
    <s v="คุมประพฤติป.ยาเสพติด"/>
    <s v="2566/177-43-23"/>
    <n v="2859900056786"/>
    <d v="2023-01-25T00:00:00"/>
    <d v="2023-01-25T00:00:00"/>
    <d v="2025-01-25T00:00:00"/>
    <s v=""/>
    <s v=""/>
    <s v=""/>
    <s v=""/>
    <n v="2"/>
    <s v=""/>
    <s v=""/>
    <n v="4"/>
    <n v="12"/>
    <s v=""/>
    <s v="ไม่มารับทราบเงื่อนไข"/>
    <m/>
    <s v="ตรวจสอบ"/>
    <d v="2023-01-26T00:00:00"/>
    <s v=""/>
    <m/>
    <s v=""/>
    <m/>
    <d v="2023-03-14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69"/>
    <x v="2"/>
    <x v="4"/>
    <x v="4"/>
    <s v="คุมประพฤติป.ยาเสพติด"/>
    <s v="2566/148-43-104"/>
    <n v="1501200088267"/>
    <d v="2023-01-24T00:00:00"/>
    <d v="2023-01-19T00:00:00"/>
    <d v="2024-01-19T00:00:00"/>
    <s v=""/>
    <s v=""/>
    <s v=""/>
    <s v=""/>
    <n v="1"/>
    <s v=""/>
    <s v=""/>
    <n v="4"/>
    <n v="12"/>
    <s v=""/>
    <s v="มารับทราบเงื่อนไข"/>
    <d v="2023-01-20T00:00:00"/>
    <s v=""/>
    <m/>
    <s v=""/>
    <m/>
    <s v=""/>
    <m/>
    <d v="2023-03-14T00:00:00"/>
    <s v=""/>
    <x v="1"/>
    <s v=""/>
    <m/>
    <m/>
    <m/>
    <s v="การให้คำปรึกษาเชิงจิตวิทยารายบุคคล"/>
    <s v=""/>
    <s v=""/>
    <d v="2023-01-20T00:00:00"/>
    <d v="2024-01-19T00:00:00"/>
    <n v="12"/>
    <s v=""/>
    <m/>
    <s v=""/>
    <m/>
    <s v=""/>
    <m/>
    <s v=""/>
    <s v="ระหว่างดำเนินการ"/>
    <n v="2566"/>
  </r>
  <r>
    <x v="870"/>
    <x v="2"/>
    <x v="4"/>
    <x v="4"/>
    <s v="คุมประพฤติป.ยาเสพติด"/>
    <s v="2566/148-43-99"/>
    <n v="5500200015989"/>
    <d v="2023-01-25T00:00:00"/>
    <d v="2023-01-21T00:00:00"/>
    <d v="2024-01-21T00:00:00"/>
    <s v=""/>
    <s v=""/>
    <s v=""/>
    <s v=""/>
    <n v="1"/>
    <s v=""/>
    <s v=""/>
    <n v="4"/>
    <n v="12"/>
    <s v=""/>
    <s v="มารับทราบเงื่อนไข"/>
    <d v="2023-01-25T00:00:00"/>
    <s v=""/>
    <m/>
    <s v=""/>
    <m/>
    <s v=""/>
    <m/>
    <d v="2023-01-26T00:00:00"/>
    <s v="มาตามเวลานัด"/>
    <x v="83"/>
    <s v=""/>
    <m/>
    <m/>
    <m/>
    <s v="การให้คำปรึกษาเชิงจิตวิทยารายบุคคล"/>
    <s v=""/>
    <s v=""/>
    <d v="2023-01-25T00:00:00"/>
    <d v="2024-01-21T00:00:00"/>
    <n v="12"/>
    <s v="16-FEB-2023"/>
    <m/>
    <s v=""/>
    <m/>
    <s v=""/>
    <m/>
    <s v=""/>
    <s v="ระหว่างดำเนินการ"/>
    <n v="2566"/>
  </r>
  <r>
    <x v="871"/>
    <x v="2"/>
    <x v="4"/>
    <x v="4"/>
    <s v="คุมประพฤติป.ยาเสพติด"/>
    <s v="2566/148-43-100"/>
    <n v="3501700070550"/>
    <d v="2023-01-25T00:00:00"/>
    <d v="2023-01-20T00:00:00"/>
    <d v="2024-01-20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72"/>
    <x v="2"/>
    <x v="4"/>
    <x v="4"/>
    <s v="คุมประพฤติป.ยาเสพติด"/>
    <s v="2566/148-43-101"/>
    <n v="1500300179786"/>
    <d v="2023-01-25T00:00:00"/>
    <d v="2023-01-21T00:00:00"/>
    <d v="2024-01-21T00:00:00"/>
    <s v=""/>
    <s v=""/>
    <s v=""/>
    <s v=""/>
    <n v="1"/>
    <s v=""/>
    <s v=""/>
    <n v="4"/>
    <n v="12"/>
    <s v=""/>
    <s v="มารับทราบเงื่อนไข"/>
    <d v="2023-01-25T00:00:00"/>
    <s v=""/>
    <m/>
    <s v=""/>
    <m/>
    <s v=""/>
    <m/>
    <d v="2023-03-09T00:00:00"/>
    <s v=""/>
    <x v="1"/>
    <s v=""/>
    <m/>
    <m/>
    <m/>
    <s v="การให้คำปรึกษาเชิงจิตวิทยารายบุคคล"/>
    <s v="การให้คำปรึกษารายบุคคล"/>
    <s v="สำนักงานคุมประพฤติจังหวัดเชียงใหม่"/>
    <d v="2023-01-25T00:00:00"/>
    <d v="2023-01-25T00:00:00"/>
    <n v="12"/>
    <s v=""/>
    <m/>
    <s v=""/>
    <m/>
    <s v=""/>
    <m/>
    <s v=""/>
    <s v="ระหว่างดำเนินการ"/>
    <n v="2566"/>
  </r>
  <r>
    <x v="873"/>
    <x v="2"/>
    <x v="4"/>
    <x v="4"/>
    <s v="คุมประพฤติป.ยาเสพติด"/>
    <s v="2566/148-43-103"/>
    <n v="1501600088981"/>
    <d v="2023-01-25T00:00:00"/>
    <d v="2023-01-21T00:00:00"/>
    <d v="2024-01-21T00:00:00"/>
    <s v=""/>
    <s v=""/>
    <s v=""/>
    <s v=""/>
    <n v="1"/>
    <s v=""/>
    <s v=""/>
    <n v="4"/>
    <n v="12"/>
    <s v=""/>
    <s v="มารับทราบเงื่อนไข"/>
    <d v="2023-01-25T00:00:00"/>
    <s v=""/>
    <m/>
    <s v=""/>
    <m/>
    <s v=""/>
    <m/>
    <d v="2023-03-03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74"/>
    <x v="2"/>
    <x v="4"/>
    <x v="4"/>
    <s v="คุมประพฤติป.ยาเสพติด"/>
    <s v="2566/148-43-61"/>
    <n v="3501800125488"/>
    <d v="2023-01-26T00:00:00"/>
    <d v="2023-01-23T00:00:00"/>
    <d v="2024-01-23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75"/>
    <x v="2"/>
    <x v="4"/>
    <x v="4"/>
    <s v="คุมประพฤติป.ยาเสพติด"/>
    <s v="2566/148-43-105"/>
    <n v="2501801152723"/>
    <d v="2023-01-26T00:00:00"/>
    <d v="2023-01-24T00:00:00"/>
    <d v="2024-01-24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76"/>
    <x v="2"/>
    <x v="4"/>
    <x v="4"/>
    <s v="คุมประพฤติป.ยาเสพติด"/>
    <s v="2566/148-43-106"/>
    <n v="3500300171617"/>
    <d v="2023-02-01T00:00:00"/>
    <d v="2023-01-28T00:00:00"/>
    <d v="2024-02-2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77"/>
    <x v="2"/>
    <x v="4"/>
    <x v="4"/>
    <s v="คุมประพฤติป.ยาเสพติด"/>
    <s v="2566/148-43-107"/>
    <n v="5501801143443"/>
    <d v="2023-02-01T00:00:00"/>
    <d v="2023-01-30T00:00:00"/>
    <d v="2024-01-3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1T00:00:00"/>
    <s v=""/>
    <m/>
    <s v=""/>
    <m/>
    <s v=""/>
    <m/>
    <d v="2023-03-23T00:00:00"/>
    <s v=""/>
    <x v="1"/>
    <s v=""/>
    <m/>
    <m/>
    <m/>
    <s v="การให้คำปรึกษาเชิงจิตวิทยารายบุคคล"/>
    <s v=""/>
    <s v=""/>
    <d v="2023-02-01T00:00:00"/>
    <d v="2023-02-01T00:00:00"/>
    <n v="12"/>
    <s v=""/>
    <m/>
    <s v=""/>
    <m/>
    <s v=""/>
    <m/>
    <s v=""/>
    <s v="ระหว่างดำเนินการ"/>
    <n v="2566"/>
  </r>
  <r>
    <x v="878"/>
    <x v="2"/>
    <x v="4"/>
    <x v="4"/>
    <s v="คุมประพฤติป.ยาเสพติด"/>
    <s v="2566/148-43-108"/>
    <n v="1509901238947"/>
    <d v="2023-02-01T00:00:00"/>
    <d v="2023-01-28T00:00:00"/>
    <d v="2024-01-2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1T00:00:00"/>
    <s v=""/>
    <m/>
    <s v=""/>
    <m/>
    <s v=""/>
    <m/>
    <d v="2023-03-07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79"/>
    <x v="5"/>
    <x v="7"/>
    <x v="10"/>
    <s v="คุมประพฤติป.ยาเสพติด"/>
    <s v="2566/177-43-25"/>
    <n v="5850101043728"/>
    <d v="2023-02-06T00:00:00"/>
    <d v="2023-02-03T00:00:00"/>
    <d v="2024-02-03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3-02-10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880"/>
    <x v="2"/>
    <x v="4"/>
    <x v="4"/>
    <s v="คุมประพฤติป.ยาเสพติด"/>
    <s v="2566/148-43-109"/>
    <n v="3500500516367"/>
    <d v="2023-02-06T00:00:00"/>
    <d v="2023-02-03T00:00:00"/>
    <d v="2024-02-03T00:00:00"/>
    <s v=""/>
    <s v=""/>
    <s v=""/>
    <s v=""/>
    <n v="1"/>
    <s v=""/>
    <s v=""/>
    <n v="4"/>
    <n v="12"/>
    <s v=""/>
    <s v="มารับทราบเงื่อนไข"/>
    <d v="2023-02-03T00:00:00"/>
    <s v=""/>
    <m/>
    <s v=""/>
    <m/>
    <s v=""/>
    <m/>
    <d v="2023-05-02T00:00:00"/>
    <s v=""/>
    <x v="1"/>
    <s v=""/>
    <m/>
    <m/>
    <m/>
    <s v="การให้คำปรึกษาเชิงจิตวิทยารายบุคคล"/>
    <s v=""/>
    <s v=""/>
    <d v="2023-02-06T00:00:00"/>
    <d v="2023-02-06T00:00:00"/>
    <n v="12"/>
    <s v=""/>
    <m/>
    <s v=""/>
    <m/>
    <s v=""/>
    <m/>
    <s v=""/>
    <s v="ระหว่างดำเนินการ"/>
    <n v="2566"/>
  </r>
  <r>
    <x v="881"/>
    <x v="2"/>
    <x v="4"/>
    <x v="4"/>
    <s v="คุมประพฤติป.ยาเสพติด"/>
    <s v="2566/148-43-110"/>
    <n v="1500201209601"/>
    <d v="2023-02-08T00:00:00"/>
    <d v="2023-02-03T00:00:00"/>
    <d v="2024-02-03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2-08T00:00:00"/>
    <s v=""/>
    <m/>
    <s v=""/>
    <m/>
    <s v=""/>
    <m/>
    <d v="2023-04-21T00:00:00"/>
    <s v=""/>
    <x v="1"/>
    <s v=""/>
    <m/>
    <m/>
    <m/>
    <s v="การให้คำปรึกษาเชิงจิตวิทยารายบุคคล"/>
    <s v=""/>
    <s v=""/>
    <d v="2023-02-03T00:00:00"/>
    <d v="2024-02-03T00:00:00"/>
    <n v="12"/>
    <s v=""/>
    <m/>
    <s v=""/>
    <m/>
    <s v=""/>
    <m/>
    <s v=""/>
    <s v="ระหว่างดำเนินการ"/>
    <n v="2566"/>
  </r>
  <r>
    <x v="882"/>
    <x v="2"/>
    <x v="4"/>
    <x v="4"/>
    <s v="คุมประพฤติป.ยาเสพติด"/>
    <s v="2566/148-43-111"/>
    <n v="5501601040748"/>
    <d v="2023-02-08T00:00:00"/>
    <d v="2023-02-06T00:00:00"/>
    <d v="2024-02-0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8T00:00:00"/>
    <s v=""/>
    <m/>
    <s v=""/>
    <m/>
    <s v=""/>
    <m/>
    <d v="2023-04-11T00:00:00"/>
    <s v=""/>
    <x v="1"/>
    <s v=""/>
    <m/>
    <m/>
    <m/>
    <s v="การให้คำปรึกษาเชิงจิตวิทยารายบุคคล"/>
    <s v=""/>
    <s v=""/>
    <d v="2023-02-06T00:00:00"/>
    <d v="2024-02-06T00:00:00"/>
    <n v="12"/>
    <s v=""/>
    <m/>
    <s v=""/>
    <m/>
    <s v=""/>
    <m/>
    <s v=""/>
    <s v="ระหว่างดำเนินการ"/>
    <n v="2566"/>
  </r>
  <r>
    <x v="883"/>
    <x v="2"/>
    <x v="4"/>
    <x v="4"/>
    <s v="คุมประพฤติป.ยาเสพติด"/>
    <s v="2566/148-43-112"/>
    <n v="1801600027459"/>
    <d v="2023-02-08T00:00:00"/>
    <d v="2023-02-03T00:00:00"/>
    <d v="2024-02-03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8T00:00:00"/>
    <s v=""/>
    <m/>
    <s v=""/>
    <m/>
    <s v=""/>
    <m/>
    <d v="2023-04-1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84"/>
    <x v="2"/>
    <x v="4"/>
    <x v="4"/>
    <s v="คุมประพฤติป.ยาเสพติด"/>
    <s v="2566/148-43-113"/>
    <n v="1501600008783"/>
    <d v="2023-02-08T00:00:00"/>
    <d v="2023-02-08T00:00:00"/>
    <d v="2024-02-08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2-08T00:00:00"/>
    <s v=""/>
    <m/>
    <s v=""/>
    <m/>
    <s v=""/>
    <m/>
    <d v="2023-04-11T00:00:00"/>
    <s v=""/>
    <x v="1"/>
    <s v=""/>
    <m/>
    <m/>
    <m/>
    <s v="อบรมเพื่อป้องกันการเสพซ้ำ"/>
    <s v=""/>
    <s v=""/>
    <d v="2023-02-09T00:00:00"/>
    <d v="2023-08-08T00:00:00"/>
    <n v="12"/>
    <s v=""/>
    <m/>
    <s v=""/>
    <m/>
    <s v=""/>
    <m/>
    <s v=""/>
    <s v="ระหว่างดำเนินการ"/>
    <n v="2566"/>
  </r>
  <r>
    <x v="885"/>
    <x v="2"/>
    <x v="4"/>
    <x v="4"/>
    <s v="คุมประพฤติป.ยาเสพติด"/>
    <s v="2566/148-43-114"/>
    <n v="1308500017576"/>
    <d v="2023-02-08T00:00:00"/>
    <d v="2023-02-08T00:00:00"/>
    <d v="2024-02-08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86"/>
    <x v="2"/>
    <x v="4"/>
    <x v="4"/>
    <s v="คุมประพฤติป.ยาเสพติด"/>
    <s v="2566/148-43-115"/>
    <n v="1102001563369"/>
    <d v="2023-02-08T00:00:00"/>
    <d v="2023-02-03T00:00:00"/>
    <d v="2024-02-03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8T00:00:00"/>
    <s v=""/>
    <m/>
    <s v=""/>
    <m/>
    <s v=""/>
    <m/>
    <d v="2023-04-21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3-02-08T00:00:00"/>
    <d v="2023-02-08T00:00:00"/>
    <n v="12"/>
    <s v=""/>
    <m/>
    <s v=""/>
    <m/>
    <s v=""/>
    <m/>
    <s v=""/>
    <s v="ระหว่างดำเนินการ"/>
    <n v="2566"/>
  </r>
  <r>
    <x v="887"/>
    <x v="2"/>
    <x v="4"/>
    <x v="4"/>
    <s v="คุมประพฤติป.ยาเสพติด"/>
    <s v="2566/148-43-116"/>
    <n v="3501400494460"/>
    <d v="2023-02-09T00:00:00"/>
    <d v="2023-02-08T00:00:00"/>
    <d v="2024-02-08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5-17T00:00:00"/>
    <s v=""/>
    <x v="1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</r>
  <r>
    <x v="888"/>
    <x v="4"/>
    <x v="5"/>
    <x v="5"/>
    <s v="คุมประพฤติป.ยาเสพติด"/>
    <s v="2566/159-43-1"/>
    <n v="1670800159635"/>
    <d v="2023-02-09T00:00:00"/>
    <d v="2023-01-27T00:00:00"/>
    <d v="2025-01-27T00:00:00"/>
    <s v=""/>
    <s v=""/>
    <s v=""/>
    <s v=""/>
    <n v="2"/>
    <s v=""/>
    <s v=""/>
    <n v="4"/>
    <n v="12"/>
    <s v="ห้ามจำเลยเกี่ยวข้องกับยาเสพติดให้โทษทุกประเภท"/>
    <s v="ไม่มารับทราบเงื่อนไข"/>
    <m/>
    <s v="ตรวจสอบ"/>
    <d v="2023-02-09T00:00:00"/>
    <s v="เตือน"/>
    <d v="2023-02-13T00:00:00"/>
    <s v=""/>
    <m/>
    <d v="2023-04-10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89"/>
    <x v="4"/>
    <x v="5"/>
    <x v="5"/>
    <s v="คุมประพฤติป.ยาเสพติด"/>
    <s v="2566/159-43-2"/>
    <n v="1670600164163"/>
    <d v="2023-02-09T00:00:00"/>
    <d v="2023-01-27T00:00:00"/>
    <d v="2025-01-27T00:00:00"/>
    <s v=""/>
    <s v=""/>
    <s v=""/>
    <s v=""/>
    <n v="2"/>
    <s v=""/>
    <s v=""/>
    <n v="4"/>
    <n v="12"/>
    <s v="ห้ามจำเลยเกี่ยวข้องกับยาเสพติดให้โทษทุกประเภท"/>
    <s v="มารับทราบเงื่อนไข"/>
    <d v="2023-02-09T00:00:00"/>
    <s v=""/>
    <m/>
    <s v=""/>
    <m/>
    <s v=""/>
    <m/>
    <d v="2023-03-03T00:00:00"/>
    <s v="มาตามเวลานัด"/>
    <x v="112"/>
    <s v=""/>
    <m/>
    <m/>
    <m/>
    <s v="การให้คำปรึกษแบบสั้น(Brief Intervention:BI)"/>
    <s v="การให้คำปรึกษารายบุคคลแบบสั้น"/>
    <s v="สำนักงานคุมประพฤติจังหวัดเพชรบูรณ์"/>
    <d v="2023-02-09T00:00:00"/>
    <d v="2023-02-09T00:00:00"/>
    <n v="12"/>
    <s v=""/>
    <m/>
    <s v=""/>
    <m/>
    <s v=""/>
    <m/>
    <s v=""/>
    <s v="ระหว่างดำเนินการ"/>
    <n v="2566"/>
  </r>
  <r>
    <x v="890"/>
    <x v="5"/>
    <x v="7"/>
    <x v="10"/>
    <s v="คุมประพฤติป.ยาเสพติด"/>
    <s v="2566/177-43-26"/>
    <n v="1860700212681"/>
    <d v="2023-02-08T00:00:00"/>
    <d v="2023-02-08T00:00:00"/>
    <d v="2024-02-08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2-10T00:00:00"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891"/>
    <x v="5"/>
    <x v="7"/>
    <x v="10"/>
    <s v="คุมประพฤติป.ยาเสพติด"/>
    <s v="2566/177-43-27"/>
    <n v="1850300049308"/>
    <d v="2023-02-08T00:00:00"/>
    <d v="2023-02-08T00:00:00"/>
    <d v="2024-0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2-10T00:00:00"/>
    <s v=""/>
    <m/>
    <s v=""/>
    <m/>
    <d v="2023-04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92"/>
    <x v="5"/>
    <x v="7"/>
    <x v="10"/>
    <s v="คุมประพฤติป.ยาเสพติด"/>
    <s v="2566/177-43-28"/>
    <n v="1850400081483"/>
    <d v="2023-02-08T00:00:00"/>
    <d v="2023-02-08T00:00:00"/>
    <d v="2024-02-08T00:00:00"/>
    <s v=""/>
    <s v=""/>
    <s v=""/>
    <s v=""/>
    <n v="1"/>
    <s v=""/>
    <s v=""/>
    <n v="4"/>
    <n v="30"/>
    <s v=""/>
    <s v="มารับทราบเงื่อนไข"/>
    <d v="2023-02-24T00:00:00"/>
    <s v=""/>
    <m/>
    <s v=""/>
    <m/>
    <s v=""/>
    <m/>
    <d v="2023-05-12T00:00:00"/>
    <s v=""/>
    <x v="1"/>
    <s v=""/>
    <m/>
    <m/>
    <m/>
    <s v="การให้คำปรึกษาเชิงจิตวิทยารายบุคคล"/>
    <s v=""/>
    <s v=""/>
    <d v="2023-02-08T00:00:00"/>
    <d v="2024-02-08T00:00:00"/>
    <n v="30"/>
    <s v=""/>
    <m/>
    <s v=""/>
    <m/>
    <s v=""/>
    <m/>
    <s v=""/>
    <s v="ระหว่างดำเนินการ"/>
    <n v="2566"/>
  </r>
  <r>
    <x v="893"/>
    <x v="2"/>
    <x v="4"/>
    <x v="4"/>
    <s v="คุมประพฤติป.ยาเสพติด"/>
    <s v="2566/148-43-117"/>
    <n v="1501300001180"/>
    <d v="2023-02-10T00:00:00"/>
    <d v="2023-02-08T00:00:00"/>
    <d v="2024-02-08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2-13T00:00:00"/>
    <s v=""/>
    <m/>
    <s v=""/>
    <m/>
    <s v=""/>
    <m/>
    <d v="2023-05-24T00:00:00"/>
    <s v=""/>
    <x v="1"/>
    <s v=""/>
    <m/>
    <m/>
    <m/>
    <s v="การให้คำปรึกษาเชิงจิตวิทยารายบุคคล"/>
    <s v=""/>
    <s v=""/>
    <d v="2023-02-13T00:00:00"/>
    <d v="2023-02-13T00:00:00"/>
    <n v="12"/>
    <s v=""/>
    <m/>
    <s v=""/>
    <m/>
    <s v=""/>
    <m/>
    <s v=""/>
    <s v="ระหว่างดำเนินการ"/>
    <n v="2566"/>
  </r>
  <r>
    <x v="894"/>
    <x v="2"/>
    <x v="4"/>
    <x v="4"/>
    <s v="คุมประพฤติป.ยาเสพติด"/>
    <s v="2566/148-43-118"/>
    <n v="3501500212512"/>
    <d v="2023-02-10T00:00:00"/>
    <d v="2023-02-10T00:00:00"/>
    <d v="2024-02-10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2-10T00:00:00"/>
    <s v="เตือน"/>
    <d v="2023-02-10T00:00:00"/>
    <s v=""/>
    <m/>
    <d v="2023-05-03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95"/>
    <x v="5"/>
    <x v="7"/>
    <x v="10"/>
    <s v="คุมประพฤติป.ยาเสพติด"/>
    <s v="2566/177-43-29"/>
    <n v="2330400029921"/>
    <d v="2023-02-10T00:00:00"/>
    <d v="2023-02-10T00:00:00"/>
    <d v="2024-02-10T00:00:00"/>
    <s v=""/>
    <s v=""/>
    <s v=""/>
    <s v=""/>
    <n v="1"/>
    <s v=""/>
    <s v=""/>
    <n v="4"/>
    <n v="12"/>
    <s v="ห้ามเกี่ยวข้องกับยาเสพติดทุกประเภท"/>
    <s v="ไม่มารับทราบเงื่อนไข"/>
    <m/>
    <s v="ตรวจสอบ"/>
    <d v="2023-02-13T00:00:00"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96"/>
    <x v="1"/>
    <x v="6"/>
    <x v="7"/>
    <s v="คุมประพฤติป.ยาเสพติด"/>
    <s v="2566/134-43-1"/>
    <n v="3341700328664"/>
    <d v="2023-02-14T00:00:00"/>
    <d v="2023-02-14T00:00:00"/>
    <d v="2024-02-14T00:00:00"/>
    <s v=""/>
    <s v=""/>
    <s v=""/>
    <s v=""/>
    <n v="1"/>
    <s v=""/>
    <s v=""/>
    <n v="4"/>
    <n v="0"/>
    <s v="ติดอุปกรณ์อิเล็กทรอนิกส์ (EM) เป็นเวลา 1 เดือน"/>
    <s v="มารับทราบเงื่อนไข"/>
    <d v="2023-02-14T00:00:00"/>
    <s v=""/>
    <m/>
    <s v=""/>
    <m/>
    <s v=""/>
    <m/>
    <d v="2023-05-25T00:00:00"/>
    <s v=""/>
    <x v="1"/>
    <s v=""/>
    <m/>
    <m/>
    <m/>
    <s v="การให้คำปรึกษาเชิงจิตวิทยารายบุคคล"/>
    <s v=""/>
    <s v=""/>
    <d v="2023-02-14T00:00:00"/>
    <d v="2024-01-25T00:00:00"/>
    <n v="0"/>
    <s v=""/>
    <m/>
    <s v=""/>
    <m/>
    <s v=""/>
    <m/>
    <s v=""/>
    <s v="ระหว่างดำเนินการ"/>
    <n v="2566"/>
  </r>
  <r>
    <x v="897"/>
    <x v="5"/>
    <x v="7"/>
    <x v="10"/>
    <s v="คุมประพฤติป.ยาเสพติด"/>
    <s v="2566/177-43-30"/>
    <n v="3850100239312"/>
    <d v="2023-02-14T00:00:00"/>
    <d v="2023-02-14T00:00:00"/>
    <d v="2025-02-14T00:00:00"/>
    <s v=""/>
    <s v=""/>
    <s v=""/>
    <s v=""/>
    <n v="2"/>
    <s v=""/>
    <s v=""/>
    <n v="4"/>
    <n v="12"/>
    <s v=""/>
    <s v="ไม่มารับทราบเงื่อนไข"/>
    <m/>
    <s v="ตรวจสอบ"/>
    <d v="2023-02-15T00:00:00"/>
    <s v=""/>
    <m/>
    <s v=""/>
    <m/>
    <m/>
    <s v=""/>
    <x v="1"/>
    <s v=""/>
    <m/>
    <m/>
    <m/>
    <s v="อบรมความรู้เกี่ยวกับกฎหมาย"/>
    <s v="กิจกรรมอบรมความรู้ กฎหมายทั่วไป/จราจร"/>
    <s v="สำนักงานคุมประพฤติจังหวัดระนอง"/>
    <d v="2023-02-22T00:00:00"/>
    <d v="2023-02-22T00:00:00"/>
    <n v="12"/>
    <s v=""/>
    <m/>
    <s v=""/>
    <m/>
    <s v=""/>
    <m/>
    <s v=""/>
    <s v="ระหว่างดำเนินการ"/>
    <n v="2566"/>
  </r>
  <r>
    <x v="898"/>
    <x v="5"/>
    <x v="7"/>
    <x v="10"/>
    <s v="คุมประพฤติป.ยาเสพติด"/>
    <s v="2566/177-43-31"/>
    <n v="1859900157398"/>
    <d v="2023-02-14T00:00:00"/>
    <d v="2023-02-14T00:00:00"/>
    <d v="2024-02-14T00:00:00"/>
    <s v=""/>
    <s v=""/>
    <s v=""/>
    <s v=""/>
    <n v="1"/>
    <s v=""/>
    <s v=""/>
    <n v="4"/>
    <n v="12"/>
    <s v="ห้ามเกี่ยวข้องกับยาเสพติดทุกประเภท"/>
    <s v="ไม่มารับทราบเงื่อนไข"/>
    <m/>
    <s v="ตรวจสอบ"/>
    <d v="2023-02-14T00:00:00"/>
    <s v=""/>
    <m/>
    <s v=""/>
    <m/>
    <d v="2023-05-16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899"/>
    <x v="2"/>
    <x v="4"/>
    <x v="4"/>
    <s v="คุมประพฤติป.ยาเสพติด"/>
    <s v="2566/148-43-119"/>
    <n v="3501700096699"/>
    <d v="2023-02-15T00:00:00"/>
    <d v="2023-02-13T00:00:00"/>
    <d v="2024-02-13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00"/>
    <x v="1"/>
    <x v="6"/>
    <x v="7"/>
    <s v="คุมประพฤติป.ยาเสพติด"/>
    <s v="2566/134-43-2"/>
    <n v="1341600097656"/>
    <d v="2023-02-16T00:00:00"/>
    <d v="2023-02-15T00:00:00"/>
    <d v="2025-02-15T00:00:00"/>
    <s v=""/>
    <s v=""/>
    <s v=""/>
    <s v=""/>
    <n v="2"/>
    <s v=""/>
    <s v=""/>
    <n v="8"/>
    <n v="12"/>
    <s v=""/>
    <s v="มารับทราบเงื่อนไข"/>
    <d v="2023-02-16T00:00:00"/>
    <s v=""/>
    <m/>
    <s v=""/>
    <m/>
    <s v=""/>
    <m/>
    <d v="2023-05-23T00:00:00"/>
    <s v=""/>
    <x v="1"/>
    <s v=""/>
    <m/>
    <m/>
    <m/>
    <s v="การให้คำปรึกษาเชิงจิตวิทยารายบุคคล"/>
    <s v="การให้คำปรึกษาเชิงจิตวิทยารายบุคคล"/>
    <s v="สำนักงานคุมประพฤติจังหวัดอำนาจเจริญ"/>
    <d v="2023-02-16T00:00:00"/>
    <d v="2023-02-16T00:00:00"/>
    <n v="12"/>
    <s v=""/>
    <m/>
    <s v=""/>
    <m/>
    <s v=""/>
    <m/>
    <s v=""/>
    <s v="ระหว่างดำเนินการ"/>
    <n v="2566"/>
  </r>
  <r>
    <x v="901"/>
    <x v="1"/>
    <x v="6"/>
    <x v="7"/>
    <s v="คุมประพฤติป.ยาเสพติด"/>
    <s v="2566/134-43-3"/>
    <n v="1341600144018"/>
    <d v="2023-02-20T00:00:00"/>
    <d v="2023-02-17T00:00:00"/>
    <d v="2025-02-17T00:00:00"/>
    <s v=""/>
    <s v=""/>
    <s v=""/>
    <s v=""/>
    <n v="2"/>
    <s v=""/>
    <s v=""/>
    <n v="8"/>
    <n v="24"/>
    <s v=""/>
    <s v="มารับทราบเงื่อนไข"/>
    <d v="2023-02-20T00:00:00"/>
    <s v=""/>
    <m/>
    <s v=""/>
    <m/>
    <s v=""/>
    <m/>
    <d v="2023-05-09T00:00:00"/>
    <s v=""/>
    <x v="1"/>
    <s v=""/>
    <m/>
    <m/>
    <m/>
    <s v="การให้คำปรึกษาเชิงจิตวิทยารายบุคคล"/>
    <s v=""/>
    <s v=""/>
    <d v="2023-02-20T00:00:00"/>
    <d v="2023-02-20T00:00:00"/>
    <n v="24"/>
    <s v=""/>
    <m/>
    <s v=""/>
    <m/>
    <s v=""/>
    <m/>
    <s v=""/>
    <s v="ระหว่างดำเนินการ"/>
    <n v="2566"/>
  </r>
  <r>
    <x v="902"/>
    <x v="2"/>
    <x v="4"/>
    <x v="4"/>
    <s v="คุมประพฤติป.ยาเสพติด"/>
    <s v="2566/148-43-123"/>
    <n v="1501600098936"/>
    <d v="2023-02-17T00:00:00"/>
    <d v="2023-02-17T00:00:00"/>
    <d v="2024-02-17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2-22T00:00:00"/>
    <d v="2023-02-22T00:00:00"/>
    <n v="12"/>
    <s v=""/>
    <m/>
    <s v=""/>
    <m/>
    <s v=""/>
    <m/>
    <s v=""/>
    <s v="ระหว่างดำเนินการ"/>
    <n v="2566"/>
  </r>
  <r>
    <x v="903"/>
    <x v="2"/>
    <x v="4"/>
    <x v="4"/>
    <s v="คุมประพฤติป.ยาเสพติด"/>
    <s v="2566/148-43-122"/>
    <n v="1501200010187"/>
    <d v="2023-02-17T00:00:00"/>
    <d v="2023-02-15T00:00:00"/>
    <d v="2024-02-15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ไม่มารับทราบเงื่อนไข"/>
    <m/>
    <s v="ตรวจสอบ"/>
    <d v="2023-02-21T00:00:00"/>
    <s v="เตือน"/>
    <d v="2023-02-22T00:00:00"/>
    <s v=""/>
    <m/>
    <d v="2023-04-10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04"/>
    <x v="2"/>
    <x v="4"/>
    <x v="4"/>
    <s v="คุมประพฤติป.ยาเสพติด"/>
    <s v="2566/148-43-121"/>
    <n v="3501200349661"/>
    <d v="2023-02-17T00:00:00"/>
    <d v="2023-02-15T00:00:00"/>
    <d v="2024-02-15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2-21T00:00:00"/>
    <s v="เตือน"/>
    <d v="2023-02-21T00:00:00"/>
    <s v=""/>
    <m/>
    <d v="2023-04-10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28T00:00:00"/>
    <d v="2022-12-28T00:00:00"/>
    <n v="12"/>
    <s v=""/>
    <m/>
    <s v=""/>
    <m/>
    <s v=""/>
    <m/>
    <s v=""/>
    <s v="ระหว่างดำเนินการ"/>
    <n v="2566"/>
  </r>
  <r>
    <x v="905"/>
    <x v="2"/>
    <x v="4"/>
    <x v="4"/>
    <s v="คุมประพฤติป.ยาเสพติด"/>
    <s v="2566/148-43-120"/>
    <n v="1849700013805"/>
    <d v="2023-02-16T00:00:00"/>
    <d v="2023-02-15T00:00:00"/>
    <d v="2024-02-15T00:00:00"/>
    <s v=""/>
    <s v=""/>
    <s v=""/>
    <s v=""/>
    <n v="1"/>
    <s v=""/>
    <s v=""/>
    <n v="4"/>
    <n v="12"/>
    <s v=""/>
    <s v="มารับทราบเงื่อนไข"/>
    <d v="2023-02-16T00:00:00"/>
    <s v=""/>
    <m/>
    <s v=""/>
    <m/>
    <s v=""/>
    <m/>
    <d v="2023-04-20T00:00:00"/>
    <s v=""/>
    <x v="1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3-02-16T00:00:00"/>
    <d v="2023-02-16T00:00:00"/>
    <n v="12"/>
    <s v=""/>
    <m/>
    <s v=""/>
    <m/>
    <s v=""/>
    <m/>
    <s v=""/>
    <s v="ระหว่างดำเนินการ"/>
    <n v="2566"/>
  </r>
  <r>
    <x v="906"/>
    <x v="5"/>
    <x v="7"/>
    <x v="10"/>
    <s v="คุมประพฤติป.ยาเสพติด"/>
    <s v="2566/177-43-32"/>
    <n v="1860200004183"/>
    <d v="2023-02-18T00:00:00"/>
    <d v="2023-02-18T00:00:00"/>
    <d v="2024-02-18T00:00:00"/>
    <s v=""/>
    <s v=""/>
    <s v=""/>
    <s v=""/>
    <n v="1"/>
    <s v=""/>
    <s v=""/>
    <n v="4"/>
    <n v="30"/>
    <s v=""/>
    <s v="มารับทราบเงื่อนไข"/>
    <d v="2023-03-01T00:00:00"/>
    <s v=""/>
    <m/>
    <s v=""/>
    <m/>
    <s v=""/>
    <m/>
    <d v="2023-05-12T00:00:00"/>
    <s v=""/>
    <x v="1"/>
    <s v=""/>
    <m/>
    <m/>
    <m/>
    <s v="การให้คำปรึกษาเชิงจิตวิทยารายบุคคล"/>
    <s v=""/>
    <s v=""/>
    <d v="2023-02-18T00:00:00"/>
    <d v="2024-02-18T00:00:00"/>
    <n v="30"/>
    <s v=""/>
    <m/>
    <s v=""/>
    <m/>
    <s v=""/>
    <m/>
    <s v=""/>
    <s v="ระหว่างดำเนินการ"/>
    <n v="2566"/>
  </r>
  <r>
    <x v="907"/>
    <x v="2"/>
    <x v="4"/>
    <x v="4"/>
    <s v="คุมประพฤติป.ยาเสพติด"/>
    <s v="2566/148-43-127"/>
    <n v="2500300038200"/>
    <d v="2023-02-22T00:00:00"/>
    <d v="2023-02-17T00:00:00"/>
    <d v="2024-02-17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08"/>
    <x v="2"/>
    <x v="4"/>
    <x v="4"/>
    <s v="คุมประพฤติป.ยาเสพติด"/>
    <s v="2566/148-43-128"/>
    <m/>
    <d v="2023-02-22T00:00:00"/>
    <d v="2023-02-16T00:00:00"/>
    <d v="2024-02-1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09"/>
    <x v="2"/>
    <x v="4"/>
    <x v="4"/>
    <s v="คุมประพฤติป.ยาเสพติด"/>
    <s v="2566/148-43-129"/>
    <n v="3501600143814"/>
    <d v="2023-02-22T00:00:00"/>
    <d v="2023-02-15T00:00:00"/>
    <d v="2024-02-15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22T00:00:00"/>
    <s v=""/>
    <m/>
    <s v=""/>
    <m/>
    <s v=""/>
    <m/>
    <d v="2023-04-1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10"/>
    <x v="2"/>
    <x v="4"/>
    <x v="4"/>
    <s v="คุมประพฤติป.ยาเสพติด"/>
    <s v="2566/148-43-130"/>
    <n v="1501600109113"/>
    <d v="2023-02-22T00:00:00"/>
    <d v="2023-02-22T00:00:00"/>
    <d v="2024-02-22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3-02-22T00:00:00"/>
    <s v=""/>
    <m/>
    <s v=""/>
    <m/>
    <s v=""/>
    <m/>
    <d v="2023-04-03T00:00:00"/>
    <s v=""/>
    <x v="1"/>
    <s v=""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2-22T00:00:00"/>
    <d v="2023-02-22T00:00:00"/>
    <n v="12"/>
    <s v=""/>
    <m/>
    <s v=""/>
    <m/>
    <s v=""/>
    <m/>
    <s v=""/>
    <s v="ระหว่างดำเนินการ"/>
    <n v="2566"/>
  </r>
  <r>
    <x v="911"/>
    <x v="2"/>
    <x v="4"/>
    <x v="4"/>
    <s v="คุมประพฤติป.ยาเสพติด"/>
    <s v="2566/148-43-131"/>
    <n v="3500300040458"/>
    <d v="2023-02-22T00:00:00"/>
    <d v="2023-02-22T00:00:00"/>
    <d v="2024-02-22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3-02-22T00:00:00"/>
    <s v=""/>
    <m/>
    <s v=""/>
    <m/>
    <s v=""/>
    <m/>
    <d v="2023-04-03T00:00:00"/>
    <s v=""/>
    <x v="1"/>
    <s v=""/>
    <m/>
    <m/>
    <m/>
    <s v="การให้คำปรึกษาเชิงจิตวิทยารายบุคคล"/>
    <s v=""/>
    <s v=""/>
    <d v="2023-02-22T00:00:00"/>
    <d v="2023-02-22T00:00:00"/>
    <n v="12"/>
    <s v=""/>
    <m/>
    <s v=""/>
    <m/>
    <s v=""/>
    <m/>
    <s v=""/>
    <s v="ระหว่างดำเนินการ"/>
    <n v="2566"/>
  </r>
  <r>
    <x v="912"/>
    <x v="2"/>
    <x v="4"/>
    <x v="4"/>
    <s v="คุมประพฤติป.ยาเสพติด"/>
    <s v="2566/148-43-124"/>
    <n v="3501600243975"/>
    <d v="2023-02-22T00:00:00"/>
    <d v="2023-02-14T00:00:00"/>
    <d v="2024-02-1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ไม่มารับทราบเงื่อนไข"/>
    <m/>
    <s v="ตรวจสอบ"/>
    <d v="2023-02-28T00:00:00"/>
    <s v="เตือน"/>
    <d v="2023-03-02T00:00:00"/>
    <s v=""/>
    <m/>
    <d v="2023-04-1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13"/>
    <x v="2"/>
    <x v="4"/>
    <x v="4"/>
    <s v="คุมประพฤติป.ยาเสพติด"/>
    <s v="2566/148-43-125"/>
    <n v="1500301234187"/>
    <d v="2023-02-21T00:00:00"/>
    <d v="2023-02-17T00:00:00"/>
    <d v="2024-02-17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14"/>
    <x v="2"/>
    <x v="4"/>
    <x v="4"/>
    <s v="คุมประพฤติป.ยาเสพติด"/>
    <s v="2566/148-43-126"/>
    <n v="1502201062360"/>
    <d v="2023-02-21T00:00:00"/>
    <d v="2023-02-17T00:00:00"/>
    <d v="2024-02-17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2-23T00:00:00"/>
    <s v=""/>
    <m/>
    <s v=""/>
    <m/>
    <d v="2023-04-21T00:00:00"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15"/>
    <x v="5"/>
    <x v="7"/>
    <x v="10"/>
    <s v="คุมประพฤติป.ยาเสพติด"/>
    <s v="2566/177-43-33"/>
    <n v="1850400046688"/>
    <d v="2023-02-22T00:00:00"/>
    <d v="2023-02-22T00:00:00"/>
    <d v="2024-02-22T00:00:00"/>
    <s v=""/>
    <s v=""/>
    <s v=""/>
    <s v=""/>
    <n v="1"/>
    <s v=""/>
    <s v=""/>
    <n v="4"/>
    <n v="30"/>
    <s v="ห้ามเกี่ยวข้องกับยาเสพติดทุกประเภท"/>
    <s v=""/>
    <m/>
    <s v=""/>
    <m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916"/>
    <x v="5"/>
    <x v="7"/>
    <x v="10"/>
    <s v="คุมประพฤติป.ยาเสพติด"/>
    <s v="2566/177-43-34"/>
    <n v="3720600081115"/>
    <d v="2023-02-23T00:00:00"/>
    <d v="2023-02-23T00:00:00"/>
    <d v="2024-02-23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2-26T00:00:00"/>
    <s v=""/>
    <m/>
    <s v=""/>
    <m/>
    <d v="2023-04-07T00:00:00"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917"/>
    <x v="2"/>
    <x v="4"/>
    <x v="4"/>
    <s v="คุมประพฤติป.ยาเสพติด"/>
    <s v="2566/148-43-132"/>
    <n v="1509966032286"/>
    <d v="2023-02-24T00:00:00"/>
    <d v="2023-02-22T00:00:00"/>
    <d v="2024-02-22T00:00:00"/>
    <s v=""/>
    <s v=""/>
    <s v=""/>
    <s v=""/>
    <n v="2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18"/>
    <x v="2"/>
    <x v="4"/>
    <x v="4"/>
    <s v="คุมประพฤติป.ยาเสพติด"/>
    <s v="2566/148-43-134"/>
    <n v="1500201252582"/>
    <d v="2023-02-24T00:00:00"/>
    <d v="2023-02-22T00:00:00"/>
    <d v="2024-02-22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19"/>
    <x v="5"/>
    <x v="7"/>
    <x v="10"/>
    <s v="คุมประพฤติป.ยาเสพติด"/>
    <s v="2566/177-43-35"/>
    <n v="3900700320977"/>
    <d v="2023-02-25T00:00:00"/>
    <d v="2023-02-25T00:00:00"/>
    <d v="2024-02-25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20"/>
    <x v="2"/>
    <x v="4"/>
    <x v="4"/>
    <s v="คุมประพฤติป.ยาเสพติด"/>
    <s v="2566/148-43-135"/>
    <n v="5500200029858"/>
    <d v="2023-02-27T00:00:00"/>
    <d v="2023-02-27T00:00:00"/>
    <d v="2024-02-27T00:00:00"/>
    <s v=""/>
    <s v=""/>
    <s v=""/>
    <s v=""/>
    <n v="1"/>
    <s v=""/>
    <s v=""/>
    <n v="4"/>
    <n v="12"/>
    <s v=""/>
    <s v="มารับทราบเงื่อนไข"/>
    <d v="2023-02-27T00:00:00"/>
    <s v=""/>
    <m/>
    <s v=""/>
    <m/>
    <s v=""/>
    <m/>
    <d v="2023-04-25T00:00:00"/>
    <s v=""/>
    <x v="1"/>
    <s v=""/>
    <m/>
    <m/>
    <m/>
    <s v="การให้คำปรึกษาเชิงจิตวิทยารายบุคคล"/>
    <s v="ชี้แจงการปฏิบัติตามเงื่อนไขการคุมความประพฤติ"/>
    <s v="สำนักงานคุมประพฤติจังหวัดเชียงใหม่"/>
    <d v="2023-02-27T00:00:00"/>
    <d v="2023-02-27T00:00:00"/>
    <n v="12"/>
    <s v=""/>
    <m/>
    <s v=""/>
    <m/>
    <s v=""/>
    <m/>
    <s v=""/>
    <s v="ระหว่างดำเนินการ"/>
    <n v="2566"/>
  </r>
  <r>
    <x v="921"/>
    <x v="5"/>
    <x v="7"/>
    <x v="10"/>
    <s v="คุมประพฤติป.ยาเสพติด"/>
    <s v="2566/177-43-36"/>
    <n v="1860200094557"/>
    <d v="2023-02-27T00:00:00"/>
    <d v="2023-02-27T00:00:00"/>
    <d v="2024-02-27T00:00:00"/>
    <s v=""/>
    <s v=""/>
    <s v=""/>
    <s v=""/>
    <n v="1"/>
    <s v=""/>
    <s v=""/>
    <n v="4"/>
    <n v="30"/>
    <s v="ห้ามเกี่ยวข้องกับยาเสพติดทุกประเภท"/>
    <s v=""/>
    <m/>
    <s v=""/>
    <m/>
    <s v=""/>
    <m/>
    <s v=""/>
    <m/>
    <m/>
    <s v=""/>
    <x v="1"/>
    <s v=""/>
    <m/>
    <m/>
    <m/>
    <s v=""/>
    <s v=""/>
    <s v=""/>
    <m/>
    <m/>
    <n v="30"/>
    <s v=""/>
    <m/>
    <s v=""/>
    <m/>
    <s v=""/>
    <m/>
    <s v=""/>
    <s v="ระหว่างดำเนินการ"/>
    <n v="2566"/>
  </r>
  <r>
    <x v="922"/>
    <x v="5"/>
    <x v="7"/>
    <x v="10"/>
    <s v="คุมประพฤติป.ยาเสพติด"/>
    <s v="2566/177-43-37"/>
    <n v="1850200025717"/>
    <d v="2023-02-28T00:00:00"/>
    <d v="2023-02-28T00:00:00"/>
    <d v="2024-02-28T00:00:00"/>
    <s v=""/>
    <s v=""/>
    <s v=""/>
    <s v=""/>
    <n v="1"/>
    <s v=""/>
    <s v=""/>
    <n v="4"/>
    <n v="12"/>
    <s v=""/>
    <s v=""/>
    <m/>
    <s v=""/>
    <m/>
    <s v=""/>
    <m/>
    <s v=""/>
    <m/>
    <m/>
    <s v=""/>
    <x v="1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</r>
  <r>
    <x v="923"/>
    <x v="6"/>
    <x v="9"/>
    <x v="14"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">
  <r>
    <n v="9625452"/>
    <x v="0"/>
    <n v="13"/>
    <x v="0"/>
    <s v="คุมประพฤติป.ยาเสพติด"/>
    <s v="2565/134-43-1"/>
    <n v="1370500006976"/>
    <d v="2022-10-05T00:00:00"/>
    <d v="2022-10-04T00:00:00"/>
    <d v="2024-10-04T00:00:00"/>
    <s v=""/>
    <s v=""/>
    <s v=""/>
    <s v=""/>
    <n v="2"/>
    <s v=""/>
    <s v=""/>
    <n v="8"/>
    <n v="12"/>
    <s v=""/>
    <s v="มารับทราบเงื่อนไข"/>
    <d v="2022-10-05T00:00:00"/>
    <s v=""/>
    <m/>
    <s v=""/>
    <m/>
    <s v=""/>
    <m/>
    <d v="2023-01-26T00:00:00"/>
    <s v="มาตามเวลานัด"/>
    <d v="2023-01-26T00:00:00"/>
    <s v=""/>
    <m/>
    <m/>
    <m/>
    <s v="เฉพาะด้าน:กิจกรรมการสื่อสารและการปฏิเสธ"/>
    <s v=""/>
    <s v=""/>
    <d v="2022-10-05T00:00:00"/>
    <d v="2023-10-04T00:00:00"/>
    <n v="12"/>
    <s v=""/>
    <m/>
    <s v=""/>
    <m/>
    <s v=""/>
    <m/>
    <s v=""/>
    <s v="ระหว่างดำเนินการ"/>
    <n v="2566"/>
    <x v="0"/>
  </r>
  <r>
    <n v="9629690"/>
    <x v="0"/>
    <n v="13"/>
    <x v="0"/>
    <s v="คุมประพฤติป.ยาเสพติด"/>
    <s v="2565/134-43-2"/>
    <n v="1370500007441"/>
    <d v="2022-10-10T00:00:00"/>
    <d v="2022-10-07T00:00:00"/>
    <d v="2024-10-07T00:00:00"/>
    <s v=""/>
    <s v=""/>
    <s v=""/>
    <s v=""/>
    <n v="2"/>
    <s v=""/>
    <s v=""/>
    <n v="8"/>
    <n v="12"/>
    <s v=""/>
    <s v="มารับทราบเงื่อนไข"/>
    <d v="2022-10-10T00:00:00"/>
    <s v=""/>
    <m/>
    <s v=""/>
    <m/>
    <s v=""/>
    <m/>
    <d v="2023-04-27T00:00:00"/>
    <m/>
    <m/>
    <m/>
    <m/>
    <m/>
    <m/>
    <s v="พื้นฐาน:การเห็นคุณค่าตนเอง"/>
    <s v=""/>
    <s v=""/>
    <d v="2022-10-07T00:00:00"/>
    <d v="2024-10-07T00:00:00"/>
    <n v="12"/>
    <s v=""/>
    <m/>
    <s v=""/>
    <m/>
    <s v=""/>
    <m/>
    <s v=""/>
    <s v="ระหว่างดำเนินการ"/>
    <n v="2566"/>
    <x v="0"/>
  </r>
  <r>
    <n v="9629909"/>
    <x v="0"/>
    <n v="13"/>
    <x v="0"/>
    <s v="คุมประพฤติป.ยาเสพติด"/>
    <s v="2565/134-43-3"/>
    <n v="1341600141825"/>
    <d v="2022-10-10T00:00:00"/>
    <d v="2022-10-07T00:00:00"/>
    <d v="2024-10-07T00:00:00"/>
    <s v=""/>
    <s v=""/>
    <s v=""/>
    <s v=""/>
    <n v="2"/>
    <s v=""/>
    <s v=""/>
    <n v="8"/>
    <n v="24"/>
    <s v=""/>
    <s v="มารับทราบเงื่อนไข"/>
    <d v="2022-10-10T00:00:00"/>
    <s v=""/>
    <m/>
    <s v=""/>
    <m/>
    <s v=""/>
    <m/>
    <d v="2023-01-04T00:00:00"/>
    <s v="x"/>
    <s v="x"/>
    <s v="x"/>
    <s v="x"/>
    <s v="x"/>
    <s v="x"/>
    <s v="อบรมเพื่อป้องกันการเสพซ้ำ"/>
    <s v=""/>
    <s v=""/>
    <d v="2022-10-07T00:00:00"/>
    <d v="2023-10-07T00:00:00"/>
    <n v="24"/>
    <s v=""/>
    <m/>
    <s v=""/>
    <m/>
    <s v=""/>
    <m/>
    <s v=""/>
    <s v="ระหว่างดำเนินการ"/>
    <n v="2566"/>
    <x v="1"/>
  </r>
  <r>
    <n v="9636330"/>
    <x v="0"/>
    <n v="13"/>
    <x v="0"/>
    <s v="คุมประพฤติป.ยาเสพติด"/>
    <s v="2565/134-43-4"/>
    <n v="5341600111821"/>
    <d v="2022-10-17T00:00:00"/>
    <d v="2022-10-13T00:00:00"/>
    <d v="2024-10-13T00:00:00"/>
    <s v=""/>
    <s v=""/>
    <s v=""/>
    <s v=""/>
    <n v="2"/>
    <s v=""/>
    <s v=""/>
    <n v="8"/>
    <n v="24"/>
    <s v=""/>
    <s v="มารับทราบเงื่อนไข"/>
    <d v="2022-10-17T00:00:00"/>
    <s v=""/>
    <m/>
    <s v=""/>
    <m/>
    <s v=""/>
    <m/>
    <d v="2023-01-10T00:00:00"/>
    <s v="มาตามเวลานัด"/>
    <d v="2023-01-10T00:00:00"/>
    <s v=""/>
    <m/>
    <m/>
    <m/>
    <s v="ศูนย์ขวัญแผ่นดิน"/>
    <s v=""/>
    <s v=""/>
    <d v="2022-10-17T00:00:00"/>
    <d v="2023-10-13T00:00:00"/>
    <n v="24"/>
    <s v=""/>
    <m/>
    <s v=""/>
    <m/>
    <s v=""/>
    <m/>
    <s v=""/>
    <s v="ระหว่างดำเนินการ"/>
    <n v="2566"/>
    <x v="0"/>
  </r>
  <r>
    <n v="9639676"/>
    <x v="1"/>
    <n v="13"/>
    <x v="1"/>
    <s v="คุมประพฤติป.ยาเสพติด"/>
    <s v="2565/162-43-1"/>
    <n v="1100201577957"/>
    <d v="2022-10-18T00:00:00"/>
    <d v="2022-10-18T00:00:00"/>
    <d v="2023-10-18T00:00:00"/>
    <s v=""/>
    <s v=""/>
    <s v=""/>
    <s v=""/>
    <n v="1"/>
    <s v=""/>
    <s v=""/>
    <n v="4"/>
    <n v="0"/>
    <s v="ฝึกหัดอาชีพ,ละเว้นการคบหาสมาคมกับบุคคลที่มีพฤติกรรมเกี่ยวกับยาเสพติด, ติด em"/>
    <s v="มารับทราบเงื่อนไข"/>
    <d v="2022-10-18T00:00:00"/>
    <s v=""/>
    <m/>
    <s v=""/>
    <m/>
    <s v=""/>
    <m/>
    <d v="2023-02-18T00:00:00"/>
    <s v="x"/>
    <s v="x"/>
    <s v="x"/>
    <s v="x"/>
    <s v="x"/>
    <s v="x"/>
    <s v="พื้นฐาน:รู้จักตัวเองและผู้อื่น"/>
    <s v=""/>
    <s v=""/>
    <d v="2022-11-01T00:00:00"/>
    <d v="2022-11-30T00:00:00"/>
    <n v="0"/>
    <s v=""/>
    <m/>
    <s v=""/>
    <m/>
    <s v=""/>
    <m/>
    <s v=""/>
    <s v="ระหว่างดำเนินการ"/>
    <n v="2566"/>
    <x v="1"/>
  </r>
  <r>
    <n v="9671322"/>
    <x v="0"/>
    <n v="13"/>
    <x v="0"/>
    <s v="คุมประพฤติป.ยาเสพติด"/>
    <s v="2565/134-43-5"/>
    <n v="3341600742736"/>
    <d v="2022-11-09T00:00:00"/>
    <d v="2022-11-08T00:00:00"/>
    <d v="2024-11-08T00:00:00"/>
    <s v=""/>
    <s v=""/>
    <s v=""/>
    <s v=""/>
    <n v="2"/>
    <s v=""/>
    <s v=""/>
    <n v="8"/>
    <n v="24"/>
    <s v=""/>
    <s v="มารับทราบเงื่อนไข"/>
    <d v="2022-11-09T00:00:00"/>
    <s v=""/>
    <m/>
    <s v=""/>
    <m/>
    <s v=""/>
    <m/>
    <d v="2023-02-23T00:00:00"/>
    <s v="x"/>
    <s v="x"/>
    <s v="x"/>
    <s v="x"/>
    <s v="x"/>
    <s v="x"/>
    <s v="อบรมเพื่อป้องกันการเสพซ้ำ"/>
    <s v=""/>
    <s v=""/>
    <d v="2022-11-08T00:00:00"/>
    <d v="2023-11-08T00:00:00"/>
    <n v="24"/>
    <s v=""/>
    <m/>
    <s v=""/>
    <m/>
    <s v=""/>
    <m/>
    <s v=""/>
    <s v="ระหว่างดำเนินการ"/>
    <n v="2566"/>
    <x v="1"/>
  </r>
  <r>
    <n v="9676746"/>
    <x v="0"/>
    <n v="13"/>
    <x v="0"/>
    <s v="คุมประพฤติป.ยาเสพติด"/>
    <s v="2565/134-43-6"/>
    <n v="3341600205994"/>
    <d v="2022-11-14T00:00:00"/>
    <d v="2022-11-11T00:00:00"/>
    <d v="2024-11-11T00:00:00"/>
    <s v=""/>
    <s v=""/>
    <s v=""/>
    <s v=""/>
    <n v="2"/>
    <s v=""/>
    <s v=""/>
    <n v="8"/>
    <n v="12"/>
    <s v=""/>
    <s v="มารับทราบเงื่อนไข"/>
    <d v="2023-01-18T00:00:00"/>
    <s v=""/>
    <m/>
    <s v=""/>
    <m/>
    <s v=""/>
    <m/>
    <d v="2023-02-07T00:00:00"/>
    <s v="x"/>
    <s v="x"/>
    <s v="x"/>
    <s v="x"/>
    <s v="x"/>
    <s v="x"/>
    <s v="การให้คำปรึกษาเชิงจิตวิทยารายบุคคล"/>
    <s v=""/>
    <s v=""/>
    <d v="2023-01-18T00:00:00"/>
    <d v="2023-01-18T00:00:00"/>
    <n v="12"/>
    <s v=""/>
    <m/>
    <s v=""/>
    <m/>
    <s v=""/>
    <m/>
    <s v=""/>
    <s v="ระหว่างดำเนินการ"/>
    <n v="2566"/>
    <x v="1"/>
  </r>
  <r>
    <n v="9678992"/>
    <x v="2"/>
    <n v="2"/>
    <x v="2"/>
    <s v="คุมประพฤติป.ยาเสพติด"/>
    <s v="2565/138-43-2"/>
    <n v="1409903227412"/>
    <d v="2022-11-15T00:00:00"/>
    <d v="2022-11-15T00:00:00"/>
    <d v="2023-11-15T00:00:00"/>
    <s v=""/>
    <s v=""/>
    <s v=""/>
    <s v=""/>
    <n v="1"/>
    <s v=""/>
    <s v=""/>
    <n v="4"/>
    <n v="12"/>
    <s v="ห้ามจำเลยเกี่ยวข้องยาเสพติดและยินยอมให้พนักงานคุมประพฤติตรวจสารเสพติด หากจำเป็นต้องได้รับการบำบัดให้จำเลยไปรับการบำบัดตามหลักเกณฑ์ที่กคุมคุมประพฤติกำหนด"/>
    <s v="ไม่มารับทราบเงื่อนไข"/>
    <m/>
    <s v="ตรวจสอบ"/>
    <d v="2022-11-21T00:00:00"/>
    <s v="เตือน"/>
    <d v="2022-11-22T00:00:00"/>
    <s v=""/>
    <m/>
    <d v="2023-02-23T00:00:00"/>
    <m/>
    <m/>
    <m/>
    <m/>
    <m/>
    <m/>
    <s v="อบรมความรู้"/>
    <s v=""/>
    <s v=""/>
    <d v="2022-11-15T00:00:00"/>
    <d v="2023-11-15T00:00:00"/>
    <n v="12"/>
    <s v=""/>
    <m/>
    <s v=""/>
    <m/>
    <s v=""/>
    <m/>
    <s v=""/>
    <s v="ระหว่างดำเนินการ"/>
    <n v="2566"/>
    <x v="0"/>
  </r>
  <r>
    <n v="9679022"/>
    <x v="2"/>
    <n v="2"/>
    <x v="2"/>
    <s v="คุมประพฤติป.ยาเสพติด"/>
    <s v="2565/138-43-3"/>
    <n v="1402400002716"/>
    <d v="2022-11-15T00:00:00"/>
    <d v="2022-11-15T00:00:00"/>
    <d v="2023-11-15T00:00:00"/>
    <s v=""/>
    <s v=""/>
    <s v=""/>
    <s v=""/>
    <n v="1"/>
    <s v=""/>
    <s v=""/>
    <n v="4"/>
    <n v="12"/>
    <s v="ห้ามจำเลยเกี่ยวข้องยาเสพติดและยินยอมให้พนักงานคุมประพฤติตรวจสารเสพติด หากจำเป็นต้องได้รับการบำบัดให้จำเลยไปรับการบำบัดตามหลักเกณฑ์ที่กคุมคุมประพฤติกำหนด"/>
    <s v="มารับทราบเงื่อนไข"/>
    <d v="2022-11-15T00:00:00"/>
    <s v=""/>
    <m/>
    <s v=""/>
    <m/>
    <s v=""/>
    <m/>
    <d v="2023-02-02T00:00:00"/>
    <s v="มาตามเวลานัด"/>
    <d v="2023-02-02T00:00:00"/>
    <s v=""/>
    <m/>
    <m/>
    <m/>
    <s v="ค่ายยาเสพติด"/>
    <s v=""/>
    <s v=""/>
    <d v="2022-11-15T00:00:00"/>
    <d v="2023-11-15T00:00:00"/>
    <n v="12"/>
    <s v=""/>
    <m/>
    <s v=""/>
    <m/>
    <s v=""/>
    <m/>
    <s v=""/>
    <s v="ระหว่างดำเนินการ"/>
    <n v="2566"/>
    <x v="0"/>
  </r>
  <r>
    <n v="9680702"/>
    <x v="2"/>
    <n v="2"/>
    <x v="2"/>
    <s v="คุมประพฤติป.ยาเสพติด"/>
    <s v="2565/138-43-4"/>
    <n v="1409903112461"/>
    <d v="2022-11-16T00:00:00"/>
    <d v="2022-11-16T00:00:00"/>
    <d v="2023-11-16T00:00:00"/>
    <s v=""/>
    <s v=""/>
    <s v=""/>
    <s v=""/>
    <n v="1"/>
    <s v=""/>
    <s v=""/>
    <n v="4"/>
    <n v="0"/>
    <s v=""/>
    <s v="มารับทราบเงื่อนไข"/>
    <d v="2022-11-24T00:00:00"/>
    <s v=""/>
    <m/>
    <s v=""/>
    <m/>
    <s v=""/>
    <m/>
    <d v="2023-02-15T00:00:00"/>
    <s v="มาตามเวลานัด"/>
    <d v="2023-02-15T00:00:00"/>
    <s v=""/>
    <m/>
    <m/>
    <m/>
    <s v="การให้คำปรึกษาเชิงจิตวิทยารายบุคคล"/>
    <s v=""/>
    <s v=""/>
    <d v="2022-11-16T00:00:00"/>
    <d v="2022-11-16T00:00:00"/>
    <n v="0"/>
    <s v=""/>
    <m/>
    <s v=""/>
    <m/>
    <s v=""/>
    <m/>
    <s v=""/>
    <s v="ระหว่างดำเนินการ"/>
    <n v="2566"/>
    <x v="0"/>
  </r>
  <r>
    <n v="9680714"/>
    <x v="2"/>
    <n v="2"/>
    <x v="2"/>
    <s v="คุมประพฤติป.ยาเสพติด"/>
    <s v="2565/138-43-5"/>
    <n v="1409903237761"/>
    <d v="2022-11-16T00:00:00"/>
    <d v="2022-11-16T00:00:00"/>
    <d v="2023-11-16T00:00:00"/>
    <s v=""/>
    <s v=""/>
    <s v=""/>
    <s v=""/>
    <m/>
    <s v=""/>
    <s v=""/>
    <n v="0"/>
    <n v="0"/>
    <s v=""/>
    <s v="มารับทราบเงื่อนไข"/>
    <d v="2022-11-16T00:00:00"/>
    <s v=""/>
    <m/>
    <s v=""/>
    <m/>
    <s v=""/>
    <m/>
    <m/>
    <m/>
    <m/>
    <m/>
    <m/>
    <m/>
    <m/>
    <s v=""/>
    <s v=""/>
    <s v=""/>
    <m/>
    <m/>
    <n v="0"/>
    <s v=""/>
    <m/>
    <s v=""/>
    <m/>
    <s v=""/>
    <m/>
    <s v=""/>
    <s v="ระหว่างดำเนินการ"/>
    <n v="2566"/>
    <x v="0"/>
  </r>
  <r>
    <n v="9682461"/>
    <x v="2"/>
    <n v="2"/>
    <x v="2"/>
    <s v="คุมประพฤติป.ยาเสพติด"/>
    <s v="2565/138-43-6"/>
    <n v="1409400004821"/>
    <d v="2022-11-17T00:00:00"/>
    <d v="2022-11-17T00:00:00"/>
    <d v="2023-11-17T00:00:00"/>
    <s v=""/>
    <s v=""/>
    <s v=""/>
    <s v=""/>
    <m/>
    <s v=""/>
    <s v=""/>
    <n v="0"/>
    <n v="0"/>
    <s v=""/>
    <s v="มารับทราบเงื่อนไข"/>
    <d v="2022-11-17T00:00:00"/>
    <s v=""/>
    <m/>
    <s v=""/>
    <m/>
    <s v=""/>
    <m/>
    <m/>
    <m/>
    <m/>
    <m/>
    <m/>
    <m/>
    <m/>
    <s v=""/>
    <s v=""/>
    <s v=""/>
    <m/>
    <m/>
    <n v="0"/>
    <s v=""/>
    <m/>
    <s v=""/>
    <m/>
    <s v=""/>
    <m/>
    <s v=""/>
    <s v="ระหว่างดำเนินการ"/>
    <n v="2566"/>
    <x v="0"/>
  </r>
  <r>
    <n v="9685023"/>
    <x v="3"/>
    <n v="1"/>
    <x v="3"/>
    <s v="คุมประพฤติป.ยาเสพติด"/>
    <s v="2565/148-43-19"/>
    <n v="5620100119471"/>
    <d v="2022-11-21T00:00:00"/>
    <d v="2022-11-19T00:00:00"/>
    <d v="2023-11-19T00:00:00"/>
    <s v=""/>
    <s v=""/>
    <s v=""/>
    <s v=""/>
    <n v="1"/>
    <s v=""/>
    <s v=""/>
    <n v="4"/>
    <n v="12"/>
    <s v=""/>
    <s v="มารับทราบเงื่อนไข"/>
    <d v="2022-11-21T00:00:00"/>
    <s v=""/>
    <m/>
    <s v=""/>
    <m/>
    <s v=""/>
    <m/>
    <d v="2023-02-08T00:00:00"/>
    <s v="x"/>
    <s v="x"/>
    <s v="x"/>
    <s v="x"/>
    <s v="x"/>
    <s v="x"/>
    <s v="การให้คำปรึกษาเชิงจิตวิทยารายบุคคล"/>
    <s v=""/>
    <s v=""/>
    <d v="2022-11-21T00:00:00"/>
    <d v="2022-11-21T00:00:00"/>
    <n v="12"/>
    <s v=""/>
    <m/>
    <s v=""/>
    <m/>
    <s v=""/>
    <m/>
    <s v=""/>
    <s v="ระหว่างดำเนินการ"/>
    <n v="2566"/>
    <x v="1"/>
  </r>
  <r>
    <n v="9685067"/>
    <x v="3"/>
    <n v="1"/>
    <x v="3"/>
    <s v="คุมประพฤติป.ยาเสพติด"/>
    <s v="2565/148-43-20"/>
    <n v="3501200049250"/>
    <d v="2022-11-21T00:00:00"/>
    <d v="2022-11-19T00:00:00"/>
    <d v="2023-11-19T00:00:00"/>
    <s v=""/>
    <s v=""/>
    <s v=""/>
    <s v=""/>
    <n v="1"/>
    <s v=""/>
    <s v=""/>
    <n v="4"/>
    <n v="12"/>
    <s v=""/>
    <s v="มารับทราบเงื่อนไข"/>
    <d v="2022-11-21T00:00:00"/>
    <s v=""/>
    <m/>
    <s v=""/>
    <m/>
    <s v=""/>
    <m/>
    <d v="2023-01-10T00:00:00"/>
    <s v="x"/>
    <s v="x"/>
    <s v="x"/>
    <s v="x"/>
    <s v="x"/>
    <s v="x"/>
    <s v="พื้นฐาน:ความรู้เกี่ยวกับสิ่งเสพติด"/>
    <s v=""/>
    <s v=""/>
    <d v="2023-01-10T00:00:00"/>
    <d v="2023-09-13T00:00:00"/>
    <n v="12"/>
    <s v=""/>
    <m/>
    <s v=""/>
    <m/>
    <s v=""/>
    <m/>
    <s v=""/>
    <s v="ระหว่างดำเนินการ"/>
    <n v="2566"/>
    <x v="1"/>
  </r>
  <r>
    <n v="9685316"/>
    <x v="2"/>
    <n v="2"/>
    <x v="2"/>
    <s v="คุมประพฤติป.ยาเสพติด"/>
    <s v="2565/138-43-7"/>
    <n v="1408200023553"/>
    <d v="2022-11-21T00:00:00"/>
    <d v="2022-11-21T00:00:00"/>
    <d v="2023-11-21T00:00:00"/>
    <s v=""/>
    <s v=""/>
    <s v=""/>
    <s v=""/>
    <n v="1"/>
    <s v=""/>
    <s v=""/>
    <n v="3"/>
    <n v="0"/>
    <s v=""/>
    <s v="มารับทราบเงื่อนไข"/>
    <d v="2022-11-21T00:00:00"/>
    <s v=""/>
    <m/>
    <s v=""/>
    <m/>
    <s v=""/>
    <m/>
    <d v="2023-02-13T00:00:00"/>
    <s v="มาตามเวลานัด"/>
    <d v="2023-02-13T00:00:00"/>
    <s v=""/>
    <m/>
    <m/>
    <m/>
    <s v=""/>
    <s v=""/>
    <s v=""/>
    <m/>
    <m/>
    <n v="0"/>
    <s v=""/>
    <m/>
    <s v=""/>
    <m/>
    <s v=""/>
    <m/>
    <s v=""/>
    <s v="ระหว่างดำเนินการ"/>
    <n v="2566"/>
    <x v="0"/>
  </r>
  <r>
    <n v="9685445"/>
    <x v="3"/>
    <n v="1"/>
    <x v="3"/>
    <s v="คุมประพฤติป.ยาเสพติด"/>
    <s v="2565/148-43-21"/>
    <n v="3500500250596"/>
    <d v="2022-11-21T00:00:00"/>
    <d v="2022-11-18T00:00:00"/>
    <d v="2023-11-18T00:00:00"/>
    <s v=""/>
    <s v=""/>
    <s v=""/>
    <s v=""/>
    <n v="1"/>
    <s v=""/>
    <s v=""/>
    <n v="4"/>
    <n v="12"/>
    <s v="ให้เข้ารับคำปรึกษาด้านจิตสังคมของศาลนี้"/>
    <s v="มารับทราบเงื่อนไข"/>
    <d v="2022-12-21T00:00:00"/>
    <s v=""/>
    <m/>
    <s v=""/>
    <m/>
    <s v=""/>
    <m/>
    <d v="2023-02-07T00:00:00"/>
    <s v="ไม่มาตามนัด"/>
    <m/>
    <m/>
    <d v="2023-02-10T00:00:00"/>
    <m/>
    <m/>
    <s v="การให้คำปรึกษาเชิงจิตวิทยารายบุคคล"/>
    <s v="ให้คำปรึกษาการปฏิบัติตัวตามเงื่อนไขของศาล"/>
    <s v="สำนักงานคุมประพฤติจังหวัดเชียงใหม่"/>
    <d v="2022-11-21T00:00:00"/>
    <d v="2022-11-21T00:00:00"/>
    <n v="12"/>
    <s v=""/>
    <m/>
    <s v=""/>
    <m/>
    <s v=""/>
    <m/>
    <s v=""/>
    <s v="ระหว่างดำเนินการ"/>
    <n v="2566"/>
    <x v="0"/>
  </r>
  <r>
    <n v="9686823"/>
    <x v="3"/>
    <n v="1"/>
    <x v="3"/>
    <s v="คุมประพฤติป.ยาเสพติด"/>
    <s v="2565/148-43-24"/>
    <n v="1509900288886"/>
    <d v="2022-11-22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22T00:00:00"/>
    <s v=""/>
    <m/>
    <s v=""/>
    <m/>
    <s v=""/>
    <m/>
    <d v="2023-01-10T00:00:00"/>
    <s v="ไม่มาตามนัด"/>
    <d v="2023-02-02T00:00:00"/>
    <s v=""/>
    <d v="2023-01-10T00:00:00"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686904"/>
    <x v="3"/>
    <n v="1"/>
    <x v="3"/>
    <s v="คุมประพฤติป.ยาเสพติด"/>
    <s v="2565/148-43-25"/>
    <n v="1501200078644"/>
    <d v="2022-11-22T00:00:00"/>
    <d v="2022-11-10T00:00:00"/>
    <d v="2023-11-10T00:00:00"/>
    <s v=""/>
    <s v=""/>
    <s v=""/>
    <s v=""/>
    <n v="1"/>
    <s v=""/>
    <s v=""/>
    <n v="4"/>
    <n v="12"/>
    <s v=""/>
    <s v="มารับทราบเงื่อนไข"/>
    <d v="2022-11-22T00:00:00"/>
    <s v=""/>
    <m/>
    <s v=""/>
    <m/>
    <s v=""/>
    <m/>
    <d v="2023-01-10T00:00:00"/>
    <s v="ไม่มาตามนัด"/>
    <d v="2023-02-02T00:00:00"/>
    <s v=""/>
    <d v="2023-01-10T00:00:00"/>
    <d v="2023-01-13T00:00:00"/>
    <m/>
    <s v="การให้คำปรึกษาเชิงจิตวิทยารายบุคคล"/>
    <s v="การให้คำปรึกษาการปฏิบัติตามเงื่อนไขการคุมความประพฤติ"/>
    <s v="สำนักงานคุมประพฤติจังหวัดเชียงใหม่"/>
    <d v="2022-11-22T00:00:00"/>
    <d v="2022-11-22T00:00:00"/>
    <n v="12"/>
    <s v=""/>
    <m/>
    <s v=""/>
    <m/>
    <s v=""/>
    <m/>
    <s v=""/>
    <s v="ระหว่างดำเนินการ"/>
    <n v="2566"/>
    <x v="0"/>
  </r>
  <r>
    <n v="9686968"/>
    <x v="3"/>
    <n v="1"/>
    <x v="3"/>
    <s v="คุมประพฤติป.ยาเสพติด"/>
    <s v="2565/148-43-26"/>
    <n v="3501600032826"/>
    <d v="2022-11-22T00:00:00"/>
    <d v="2022-11-19T00:00:00"/>
    <d v="2023-11-19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2-11-22T00:00:00"/>
    <s v=""/>
    <m/>
    <s v=""/>
    <m/>
    <s v=""/>
    <m/>
    <d v="2023-02-03T00:00:00"/>
    <s v="x"/>
    <s v="x"/>
    <s v="x"/>
    <s v="x"/>
    <s v="x"/>
    <s v="x"/>
    <s v="การให้คำปรึกษาเชิงจิตวิทยารายบุคคล"/>
    <s v=""/>
    <s v=""/>
    <d v="2022-11-22T00:00:00"/>
    <d v="2023-11-19T00:00:00"/>
    <n v="12"/>
    <s v=""/>
    <m/>
    <s v=""/>
    <m/>
    <s v=""/>
    <m/>
    <s v=""/>
    <s v="ระหว่างดำเนินการ"/>
    <n v="2566"/>
    <x v="1"/>
  </r>
  <r>
    <n v="9687014"/>
    <x v="3"/>
    <n v="1"/>
    <x v="3"/>
    <s v="คุมประพฤติป.ยาเสพติด"/>
    <s v="2565/148-43-12"/>
    <n v="5500100038006"/>
    <d v="2022-11-22T00:00:00"/>
    <d v="2022-11-08T00:00:00"/>
    <d v="2023-11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22T00:00:00"/>
    <s v="เตือน"/>
    <d v="2022-11-22T00:00:00"/>
    <s v=""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687031"/>
    <x v="3"/>
    <n v="1"/>
    <x v="3"/>
    <s v="คุมประพฤติป.ยาเสพติด"/>
    <s v="2565/148-43-13"/>
    <n v="1509900829500"/>
    <d v="2022-11-22T00:00:00"/>
    <d v="2022-11-09T00:00:00"/>
    <d v="2023-11-09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18T00:00:00"/>
    <s v="เตือน"/>
    <d v="2022-11-18T00:00:00"/>
    <s v=""/>
    <m/>
    <d v="2023-02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687061"/>
    <x v="3"/>
    <n v="1"/>
    <x v="3"/>
    <s v="คุมประพฤติป.ยาเสพติด"/>
    <s v="2565/148-43-14"/>
    <m/>
    <d v="2022-11-22T00:00:00"/>
    <d v="2022-11-07T00:00:00"/>
    <d v="2023-11-07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16T00:00:00"/>
    <s v="เตือน"/>
    <d v="2022-11-30T00:00:00"/>
    <s v=""/>
    <m/>
    <d v="2023-02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687077"/>
    <x v="3"/>
    <n v="1"/>
    <x v="3"/>
    <s v="คุมประพฤติป.ยาเสพติด"/>
    <s v="2565/148-43-15"/>
    <n v="1529900350948"/>
    <d v="2022-11-22T00:00:00"/>
    <d v="2022-11-07T00:00:00"/>
    <d v="2023-11-07T00:00:00"/>
    <s v=""/>
    <s v=""/>
    <s v=""/>
    <s v=""/>
    <n v="1"/>
    <s v=""/>
    <s v=""/>
    <n v="4"/>
    <n v="12"/>
    <s v=""/>
    <s v="มารับทราบเงื่อนไข"/>
    <d v="2022-12-15T00:00:00"/>
    <s v=""/>
    <m/>
    <s v=""/>
    <m/>
    <s v=""/>
    <m/>
    <d v="2023-02-08T00:00:00"/>
    <s v="มาตามเวลานัด"/>
    <d v="2023-02-08T00:00:00"/>
    <s v=""/>
    <m/>
    <m/>
    <m/>
    <s v="อบรมความรู้เกี่ยวกับจราจร"/>
    <s v="กฎหมายจราจรน่ารู้ พ.ศ.2566"/>
    <s v="ศูนย์ประสานงานอ.ส.ค. อำเภอหางดง"/>
    <d v="2023-02-08T00:00:00"/>
    <d v="2023-02-08T00:00:00"/>
    <n v="12"/>
    <s v=""/>
    <m/>
    <s v=""/>
    <m/>
    <s v=""/>
    <m/>
    <s v=""/>
    <s v="ระหว่างดำเนินการ"/>
    <n v="2566"/>
    <x v="0"/>
  </r>
  <r>
    <n v="9687119"/>
    <x v="3"/>
    <n v="1"/>
    <x v="3"/>
    <s v="คุมประพฤติป.ยาเสพติด"/>
    <s v="2565/148-43-16"/>
    <n v="1200900021230"/>
    <d v="2022-11-22T00:00:00"/>
    <d v="2022-11-09T00:00:00"/>
    <d v="2023-11-09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18T00:00:00"/>
    <s v=""/>
    <m/>
    <s v=""/>
    <m/>
    <d v="2023-02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687131"/>
    <x v="3"/>
    <n v="1"/>
    <x v="3"/>
    <s v="คุมประพฤติป.ยาเสพติด"/>
    <s v="2565/148-43-17"/>
    <n v="1301500220570"/>
    <d v="2022-11-22T00:00:00"/>
    <d v="2022-11-08T00:00:00"/>
    <d v="2023-11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18T00:00:00"/>
    <s v=""/>
    <m/>
    <s v=""/>
    <m/>
    <d v="2023-02-21T00:00:00"/>
    <s v="ไม่มาตามนัด"/>
    <m/>
    <m/>
    <d v="2023-02-21T00:00:00"/>
    <d v="2023-02-21T00:00:00"/>
    <m/>
    <s v=""/>
    <s v=""/>
    <s v=""/>
    <m/>
    <m/>
    <n v="12"/>
    <s v=""/>
    <d v="2023-02-23T00:00:00"/>
    <s v="ผิดเงื่อนไข"/>
    <m/>
    <s v=""/>
    <m/>
    <s v=""/>
    <s v="ระหว่างดำเนินการ"/>
    <n v="2566"/>
    <x v="0"/>
  </r>
  <r>
    <n v="9687346"/>
    <x v="3"/>
    <n v="1"/>
    <x v="3"/>
    <s v="คุมประพฤติป.ยาเสพติด"/>
    <s v="2565/148-43-22"/>
    <n v="1509970117509"/>
    <d v="2022-11-18T00:00:00"/>
    <d v="2022-11-15T00:00:00"/>
    <d v="2023-11-15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1-15T00:00:00"/>
    <s v=""/>
    <m/>
    <s v=""/>
    <m/>
    <s v=""/>
    <m/>
    <d v="2023-01-19T00:00:00"/>
    <s v="มาตามเวลานัด"/>
    <d v="2023-01-19T00:00:0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2T00:00:00"/>
    <d v="2022-12-02T00:00:00"/>
    <n v="12"/>
    <s v=""/>
    <m/>
    <s v=""/>
    <m/>
    <s v=""/>
    <m/>
    <s v=""/>
    <s v="ระหว่างดำเนินการ"/>
    <n v="2566"/>
    <x v="0"/>
  </r>
  <r>
    <n v="9687432"/>
    <x v="3"/>
    <n v="1"/>
    <x v="3"/>
    <s v="คุมประพฤติป.ยาเสพติด"/>
    <s v="2565/148-43-10"/>
    <n v="1509901306144"/>
    <d v="2022-11-16T00:00:00"/>
    <d v="2022-11-11T00:00:00"/>
    <d v="2023-11-11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687510"/>
    <x v="3"/>
    <n v="1"/>
    <x v="3"/>
    <s v="คุมประพฤติป.ยาเสพติด"/>
    <s v="2565/148-43-9"/>
    <n v="3500200831445"/>
    <d v="2022-11-16T00:00:00"/>
    <d v="2022-11-14T00:00:00"/>
    <d v="2023-11-14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ไม่มารับทราบเงื่อนไข"/>
    <m/>
    <s v="ตรวจสอบ"/>
    <d v="2022-11-22T00:00:00"/>
    <s v=""/>
    <m/>
    <s v=""/>
    <m/>
    <d v="2023-01-26T00:00:00"/>
    <s v="ไม่มาตามนัด"/>
    <m/>
    <m/>
    <m/>
    <d v="2023-01-26T00:00:00"/>
    <m/>
    <s v="พื้นฐาน:การเห็นคุณค่าตนเอง"/>
    <s v="รู้จักตนเองและผู้อื่นและการมองเห็นคุณค่าในตนเอง"/>
    <s v="ศูนย์ประสานงานอ.ส.ค. อำเภอจอมทอง"/>
    <d v="2023-01-26T00:00:00"/>
    <d v="2023-01-26T00:00:00"/>
    <n v="12"/>
    <s v=""/>
    <m/>
    <s v=""/>
    <m/>
    <s v=""/>
    <m/>
    <s v=""/>
    <s v="ระหว่างดำเนินการ"/>
    <n v="2566"/>
    <x v="0"/>
  </r>
  <r>
    <n v="9688220"/>
    <x v="3"/>
    <n v="1"/>
    <x v="3"/>
    <s v="คุมประพฤติป.ยาเสพติด"/>
    <s v="2565/148-43-8"/>
    <n v="1509901071481"/>
    <d v="2022-11-22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2-11-22T00:00:00"/>
    <s v=""/>
    <m/>
    <s v=""/>
    <m/>
    <s v=""/>
    <m/>
    <d v="2023-02-16T00:00:00"/>
    <s v="มาตามเวลานัด"/>
    <d v="2023-02-07T00:00:00"/>
    <s v=""/>
    <m/>
    <m/>
    <m/>
    <s v="กิจกรรมอื่นๆ "/>
    <s v="โปรแกรมแก้ไขฟื้นฟูพื้นฐาน"/>
    <s v="หน่วยงานภาคี วัดพระธาตุดอยสะเก็ด"/>
    <d v="2023-02-07T00:00:00"/>
    <d v="2023-02-07T00:00:00"/>
    <n v="12"/>
    <s v=""/>
    <m/>
    <s v=""/>
    <m/>
    <s v=""/>
    <m/>
    <s v=""/>
    <s v="ระหว่างดำเนินการ"/>
    <n v="2566"/>
    <x v="0"/>
  </r>
  <r>
    <n v="9688452"/>
    <x v="2"/>
    <n v="2"/>
    <x v="2"/>
    <s v="คุมประพฤติป.ยาเสพติด"/>
    <s v="2565/138-43-1"/>
    <n v="1409903177253"/>
    <d v="2022-11-09T00:00:00"/>
    <d v="2022-11-09T00:00:00"/>
    <d v="2023-11-09T00:00:00"/>
    <s v=""/>
    <s v=""/>
    <s v=""/>
    <s v=""/>
    <m/>
    <s v=""/>
    <s v=""/>
    <n v="0"/>
    <n v="0"/>
    <s v=""/>
    <s v="มารับทราบเงื่อนไข"/>
    <d v="2022-11-09T00:00:00"/>
    <s v=""/>
    <m/>
    <s v=""/>
    <m/>
    <s v=""/>
    <m/>
    <m/>
    <m/>
    <m/>
    <m/>
    <m/>
    <m/>
    <m/>
    <s v=""/>
    <s v=""/>
    <s v=""/>
    <m/>
    <m/>
    <n v="0"/>
    <s v=""/>
    <m/>
    <s v=""/>
    <m/>
    <s v=""/>
    <m/>
    <s v=""/>
    <s v="ระหว่างดำเนินการ"/>
    <n v="2566"/>
    <x v="0"/>
  </r>
  <r>
    <n v="9688461"/>
    <x v="3"/>
    <n v="1"/>
    <x v="3"/>
    <s v="คุมประพฤติป.ยาเสพติด"/>
    <s v="2565/148-43-18"/>
    <n v="3509900954874"/>
    <d v="2022-11-23T00:00:00"/>
    <d v="2022-11-21T00:00:00"/>
    <d v="2023-11-21T00:00:00"/>
    <s v=""/>
    <s v=""/>
    <s v=""/>
    <s v=""/>
    <n v="1"/>
    <s v=""/>
    <s v=""/>
    <n v="4"/>
    <n v="12"/>
    <s v=""/>
    <s v="มารับทราบเงื่อนไข"/>
    <d v="2022-11-23T00:00:00"/>
    <s v=""/>
    <m/>
    <s v=""/>
    <m/>
    <s v=""/>
    <m/>
    <d v="2023-01-24T00:00:00"/>
    <s v="มาตามเวลานัด"/>
    <d v="2023-01-24T00:00:00"/>
    <s v=""/>
    <m/>
    <m/>
    <m/>
    <s v=""/>
    <s v=""/>
    <s v=""/>
    <m/>
    <m/>
    <n v="12"/>
    <s v="24-JAN-2023"/>
    <m/>
    <s v=""/>
    <m/>
    <s v=""/>
    <m/>
    <s v=""/>
    <s v="ระหว่างดำเนินการ"/>
    <n v="2566"/>
    <x v="0"/>
  </r>
  <r>
    <n v="9688600"/>
    <x v="3"/>
    <n v="1"/>
    <x v="3"/>
    <s v="คุมประพฤติป.ยาเสพติด"/>
    <s v="2565/148-43-27"/>
    <n v="1500200184591"/>
    <d v="2022-11-23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688621"/>
    <x v="3"/>
    <n v="1"/>
    <x v="3"/>
    <s v="คุมประพฤติป.ยาเสพติด"/>
    <s v="2565/148-43-28"/>
    <n v="1500200184591"/>
    <d v="2022-11-23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688633"/>
    <x v="3"/>
    <n v="1"/>
    <x v="3"/>
    <s v="คุมประพฤติป.ยาเสพติด"/>
    <s v="2565/148-43-29"/>
    <n v="3501600309607"/>
    <d v="2022-11-23T00:00:00"/>
    <d v="2022-11-21T00:00:00"/>
    <d v="2023-11-21T00:00:00"/>
    <s v=""/>
    <s v=""/>
    <s v=""/>
    <s v=""/>
    <n v="4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23T00:00:00"/>
    <s v=""/>
    <m/>
    <s v=""/>
    <m/>
    <s v=""/>
    <m/>
    <d v="2023-01-06T00:00:00"/>
    <s v="มาตามเวลานัด"/>
    <d v="2023-01-06T00:00:00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1-23T00:00:00"/>
    <d v="2022-11-23T00:00:00"/>
    <n v="12"/>
    <s v=""/>
    <m/>
    <s v=""/>
    <m/>
    <s v=""/>
    <m/>
    <s v=""/>
    <s v="ระหว่างดำเนินการ"/>
    <n v="2566"/>
    <x v="0"/>
  </r>
  <r>
    <n v="9688742"/>
    <x v="3"/>
    <n v="1"/>
    <x v="3"/>
    <s v="คุมประพฤติป.ยาเสพติด"/>
    <s v="2565/148-43-32"/>
    <n v="2501800058251"/>
    <d v="2022-11-23T00:00:00"/>
    <d v="2022-11-10T00:00:00"/>
    <d v="2023-11-1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23T00:00:00"/>
    <s v=""/>
    <m/>
    <s v=""/>
    <m/>
    <s v=""/>
    <m/>
    <d v="2023-01-20T00:00:00"/>
    <s v="มาตามเวลานัด"/>
    <d v="2023-01-20T00:00:00"/>
    <s v=""/>
    <m/>
    <m/>
    <m/>
    <s v="การให้คำปรึกษาเชิงจิตวิทยารายบุคคล"/>
    <s v=""/>
    <s v=""/>
    <d v="2022-11-23T00:00:00"/>
    <d v="2023-11-10T00:00:00"/>
    <n v="12"/>
    <s v=""/>
    <m/>
    <s v=""/>
    <m/>
    <s v=""/>
    <m/>
    <s v=""/>
    <s v="ระหว่างดำเนินการ"/>
    <n v="2566"/>
    <x v="0"/>
  </r>
  <r>
    <n v="9688773"/>
    <x v="3"/>
    <n v="1"/>
    <x v="3"/>
    <s v="คุมประพฤติป.ยาเสพติด"/>
    <s v="2565/148-43-33"/>
    <n v="1501600056214"/>
    <d v="2022-11-23T00:00:00"/>
    <d v="2022-11-17T00:00:00"/>
    <d v="2023-11-17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23T00:00:00"/>
    <s v=""/>
    <m/>
    <s v=""/>
    <m/>
    <s v=""/>
    <m/>
    <d v="2023-01-04T00:00:00"/>
    <s v="x"/>
    <s v="x"/>
    <s v="x"/>
    <s v="x"/>
    <s v="x"/>
    <s v="x"/>
    <s v="การให้คำปรึกษาเชิงจิตวิทยารายบุคคล"/>
    <s v=""/>
    <s v=""/>
    <d v="2022-11-23T00:00:00"/>
    <d v="2022-11-23T00:00:00"/>
    <n v="12"/>
    <s v=""/>
    <m/>
    <s v=""/>
    <m/>
    <s v=""/>
    <m/>
    <s v=""/>
    <s v="ระหว่างดำเนินการ"/>
    <n v="2566"/>
    <x v="1"/>
  </r>
  <r>
    <n v="9689040"/>
    <x v="2"/>
    <n v="2"/>
    <x v="2"/>
    <s v="คุมประพฤติป.ยาเสพติด"/>
    <s v="2565/138-43-9"/>
    <n v="1408500027295"/>
    <d v="2022-11-22T00:00:00"/>
    <d v="2022-11-22T00:00:00"/>
    <d v="2023-11-22T00:00:00"/>
    <s v=""/>
    <s v=""/>
    <s v=""/>
    <s v=""/>
    <m/>
    <s v=""/>
    <s v=""/>
    <n v="0"/>
    <n v="0"/>
    <s v=""/>
    <s v="มารับทราบเงื่อนไข"/>
    <d v="2022-11-22T00:00:00"/>
    <s v=""/>
    <m/>
    <s v=""/>
    <m/>
    <s v=""/>
    <m/>
    <m/>
    <m/>
    <m/>
    <m/>
    <m/>
    <m/>
    <m/>
    <s v=""/>
    <s v=""/>
    <s v=""/>
    <m/>
    <m/>
    <n v="0"/>
    <s v=""/>
    <m/>
    <s v=""/>
    <m/>
    <s v=""/>
    <m/>
    <s v=""/>
    <s v="ระหว่างดำเนินการ"/>
    <n v="2566"/>
    <x v="0"/>
  </r>
  <r>
    <n v="9689201"/>
    <x v="3"/>
    <n v="1"/>
    <x v="3"/>
    <s v="คุมประพฤติป.ยาเสพติด"/>
    <s v="2565/148-43-34"/>
    <n v="1501800069409"/>
    <d v="2022-11-23T00:00:00"/>
    <d v="2022-11-22T00:00:00"/>
    <d v="2024-11-22T00:00:00"/>
    <s v=""/>
    <s v=""/>
    <s v=""/>
    <s v=""/>
    <n v="2"/>
    <s v=""/>
    <s v=""/>
    <n v="8"/>
    <n v="12"/>
    <s v="ห้ามเกี่ยวข้องกับยาเสพติดให้โทษทุกประเภทรวมถึงสุราด้วยภายในเวลา 2 ปีนับแต่วันนี้, ให้เข้ารับคำปรึกษาที่คลินิกจิตสังคมของศาลนี้"/>
    <s v="มารับทราบเงื่อนไข"/>
    <d v="2022-11-23T00:00:00"/>
    <s v=""/>
    <m/>
    <s v=""/>
    <m/>
    <s v=""/>
    <m/>
    <d v="2023-01-20T00:00:00"/>
    <s v="มาตามเวลานัด"/>
    <d v="2023-01-20T00:00:00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1-23T00:00:00"/>
    <d v="2022-11-23T00:00:00"/>
    <n v="12"/>
    <s v=""/>
    <m/>
    <s v=""/>
    <m/>
    <s v=""/>
    <m/>
    <s v=""/>
    <s v="ระหว่างดำเนินการ"/>
    <n v="2566"/>
    <x v="0"/>
  </r>
  <r>
    <n v="9689691"/>
    <x v="3"/>
    <n v="1"/>
    <x v="3"/>
    <s v="คุมประพฤติป.ยาเสพติด"/>
    <s v="2565/148-43-35"/>
    <n v="1570600004205"/>
    <d v="2022-11-24T00:00:00"/>
    <d v="2022-11-21T00:00:00"/>
    <d v="2023-11-21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ไม่มารับทราบเงื่อนไข"/>
    <m/>
    <s v="ตรวจสอบ"/>
    <d v="2022-11-29T00:00:00"/>
    <s v="เตือน"/>
    <d v="2022-11-29T00:00:00"/>
    <s v=""/>
    <m/>
    <d v="2023-02-07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689728"/>
    <x v="3"/>
    <n v="1"/>
    <x v="3"/>
    <s v="คุมประพฤติป.ยาเสพติด"/>
    <s v="2565/148-43-7"/>
    <n v="3501400006091"/>
    <d v="2022-11-24T00:00:00"/>
    <d v="2022-11-21T00:00:00"/>
    <d v="2023-11-21T00:00:00"/>
    <s v=""/>
    <s v=""/>
    <s v=""/>
    <s v=""/>
    <n v="1"/>
    <s v=""/>
    <s v=""/>
    <n v="4"/>
    <n v="12"/>
    <s v=""/>
    <s v="มารับทราบเงื่อนไข"/>
    <d v="2023-12-22T00:00:00"/>
    <s v=""/>
    <m/>
    <s v=""/>
    <m/>
    <s v=""/>
    <m/>
    <d v="2023-01-27T00:00:00"/>
    <s v="มาตามเวลานัด"/>
    <d v="2023-01-27T00:00:00"/>
    <s v=""/>
    <m/>
    <m/>
    <m/>
    <s v="อบรมความรู้เกี่ยวกับกฎหมาย"/>
    <s v=""/>
    <s v=""/>
    <d v="2023-01-27T00:00:00"/>
    <d v="2023-01-27T00:00:00"/>
    <n v="12"/>
    <s v="26-JAN-2023"/>
    <m/>
    <s v=""/>
    <m/>
    <s v=""/>
    <m/>
    <s v=""/>
    <s v="ระหว่างดำเนินการ"/>
    <n v="2566"/>
    <x v="0"/>
  </r>
  <r>
    <n v="9690367"/>
    <x v="3"/>
    <n v="1"/>
    <x v="3"/>
    <s v="คุมประพฤติป.ยาเสพติด"/>
    <s v="2565/148-43-37"/>
    <n v="1509900281032"/>
    <d v="2022-11-10T00:00:00"/>
    <d v="2022-11-09T00:00:00"/>
    <d v="2023-11-09T00:00:00"/>
    <s v=""/>
    <s v=""/>
    <s v=""/>
    <s v=""/>
    <n v="1"/>
    <s v=""/>
    <s v=""/>
    <n v="4"/>
    <n v="12"/>
    <s v="จำเลยเข้ารับการให้คำปรึกษาที่คลินิกจิตสังคม"/>
    <s v="มารับทราบเงื่อนไข"/>
    <d v="2022-11-24T00:00:00"/>
    <s v=""/>
    <m/>
    <s v=""/>
    <m/>
    <s v=""/>
    <m/>
    <d v="2023-01-27T00:00:00"/>
    <s v="มาตามเวลานัด"/>
    <d v="2023-01-27T00:00:00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1-24T00:00:00"/>
    <d v="2022-11-24T00:00:00"/>
    <n v="12"/>
    <s v="27-JAN-2023"/>
    <m/>
    <s v=""/>
    <m/>
    <s v=""/>
    <m/>
    <s v=""/>
    <s v="ระหว่างดำเนินการ"/>
    <n v="2566"/>
    <x v="0"/>
  </r>
  <r>
    <n v="9691608"/>
    <x v="3"/>
    <n v="1"/>
    <x v="3"/>
    <s v="คุมประพฤติป.ยาเสพติด"/>
    <s v="2565/148-43-38"/>
    <m/>
    <d v="2022-11-25T00:00:00"/>
    <d v="2022-11-24T00:00:00"/>
    <d v="2023-11-24T00:00:00"/>
    <s v=""/>
    <s v=""/>
    <s v=""/>
    <s v=""/>
    <n v="1"/>
    <s v=""/>
    <s v=""/>
    <n v="4"/>
    <n v="12"/>
    <s v=""/>
    <s v="มารับทราบเงื่อนไข"/>
    <d v="2022-11-25T00:00:00"/>
    <s v=""/>
    <m/>
    <s v=""/>
    <m/>
    <s v=""/>
    <m/>
    <d v="2022-12-02T00:00:00"/>
    <s v="มาตามเวลานัด"/>
    <d v="2022-12-02T00:00:00"/>
    <s v=""/>
    <m/>
    <m/>
    <m/>
    <s v="การให้คำปรึกษาเชิงจิตวิทยารายบุคคล"/>
    <s v=""/>
    <s v=""/>
    <d v="2022-11-25T00:00:00"/>
    <d v="2022-11-25T00:00:00"/>
    <n v="12"/>
    <s v=""/>
    <m/>
    <s v=""/>
    <m/>
    <s v=""/>
    <m/>
    <s v=""/>
    <s v="ระหว่างดำเนินการ"/>
    <n v="2566"/>
    <x v="0"/>
  </r>
  <r>
    <n v="9691929"/>
    <x v="3"/>
    <n v="1"/>
    <x v="3"/>
    <s v="คุมประพฤติป.ยาเสพติด"/>
    <s v="2565/148-43-36"/>
    <n v="1501201129871"/>
    <d v="2022-11-24T00:00:00"/>
    <d v="2022-11-22T00:00:00"/>
    <d v="2023-11-22T00:00:00"/>
    <s v=""/>
    <s v=""/>
    <s v=""/>
    <s v=""/>
    <n v="1"/>
    <s v=""/>
    <s v=""/>
    <n v="4"/>
    <n v="12"/>
    <s v=""/>
    <s v="มารับทราบเงื่อนไข"/>
    <d v="2022-11-25T00:00:00"/>
    <s v=""/>
    <m/>
    <s v=""/>
    <m/>
    <s v=""/>
    <m/>
    <d v="2023-01-19T00:00:00"/>
    <s v="x"/>
    <s v="x"/>
    <s v="x"/>
    <s v="x"/>
    <s v="x"/>
    <s v="x"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11-25T00:00:00"/>
    <d v="2022-11-25T00:00:00"/>
    <n v="12"/>
    <s v=""/>
    <m/>
    <s v=""/>
    <m/>
    <s v=""/>
    <m/>
    <s v=""/>
    <s v="ระหว่างดำเนินการ"/>
    <n v="2566"/>
    <x v="1"/>
  </r>
  <r>
    <n v="9693450"/>
    <x v="3"/>
    <n v="1"/>
    <x v="3"/>
    <s v="คุมประพฤติป.ยาเสพติด"/>
    <s v="2565/148-43-39"/>
    <n v="5501101064940"/>
    <d v="2022-11-28T00:00:00"/>
    <d v="2022-11-26T00:00:00"/>
    <d v="2023-11-26T00:00:00"/>
    <s v=""/>
    <s v=""/>
    <s v=""/>
    <s v=""/>
    <m/>
    <s v="1"/>
    <s v=""/>
    <n v="4"/>
    <n v="12"/>
    <s v="ห้ามเกี่ยวข้องกับยาเสพติดให้โทษ"/>
    <s v="มารับทราบเงื่อนไข"/>
    <d v="2022-11-29T00:00:00"/>
    <s v=""/>
    <m/>
    <s v=""/>
    <m/>
    <s v=""/>
    <m/>
    <d v="2023-02-14T00:00:00"/>
    <s v="มาตามเวลานัด"/>
    <d v="2023-02-14T00:00:00"/>
    <s v=""/>
    <m/>
    <m/>
    <m/>
    <s v="การให้คำปรึกษาเชิงจิตวิทยารายบุคคล"/>
    <s v=""/>
    <s v=""/>
    <d v="2022-11-29T00:00:00"/>
    <d v="2022-11-29T00:00:00"/>
    <n v="12"/>
    <s v=""/>
    <m/>
    <s v=""/>
    <m/>
    <s v=""/>
    <m/>
    <s v=""/>
    <s v="ระหว่างดำเนินการ"/>
    <n v="2566"/>
    <x v="0"/>
  </r>
  <r>
    <n v="9693804"/>
    <x v="3"/>
    <n v="1"/>
    <x v="3"/>
    <s v="คุมประพฤติป.ยาเสพติด"/>
    <s v="2565/148-43-40"/>
    <n v="1509900809291"/>
    <d v="2022-11-28T00:00:00"/>
    <d v="2022-11-28T00:00:00"/>
    <d v="2023-11-28T00:00:00"/>
    <s v=""/>
    <s v=""/>
    <s v=""/>
    <s v=""/>
    <n v="1"/>
    <s v=""/>
    <s v=""/>
    <n v="4"/>
    <n v="12"/>
    <s v=""/>
    <s v="มารับทราบเงื่อนไข"/>
    <d v="2022-11-28T00:00:00"/>
    <s v=""/>
    <m/>
    <s v=""/>
    <m/>
    <s v=""/>
    <m/>
    <d v="2023-02-21T00:00:00"/>
    <s v="x"/>
    <s v="x"/>
    <s v="x"/>
    <s v="x"/>
    <s v="x"/>
    <s v="x"/>
    <s v="การให้คำปรึกษาเชิงจิตวิทยารายบุคคล"/>
    <s v=""/>
    <s v=""/>
    <d v="2022-11-28T00:00:00"/>
    <d v="2022-11-28T00:00:00"/>
    <n v="12"/>
    <s v=""/>
    <m/>
    <s v=""/>
    <m/>
    <s v=""/>
    <m/>
    <s v=""/>
    <s v="ระหว่างดำเนินการ"/>
    <n v="2566"/>
    <x v="1"/>
  </r>
  <r>
    <n v="9696217"/>
    <x v="3"/>
    <n v="1"/>
    <x v="3"/>
    <s v="คุมประพฤติป.ยาเสพติด"/>
    <s v="2565/148-43-41"/>
    <n v="3500200626027"/>
    <d v="2022-11-29T00:00:00"/>
    <d v="2022-11-23T00:00:00"/>
    <d v="2023-11-23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1-30T00:00:00"/>
    <s v=""/>
    <m/>
    <s v=""/>
    <m/>
    <s v=""/>
    <m/>
    <d v="2023-01-06T00:00:00"/>
    <s v="มาตามเวลานัด"/>
    <d v="2023-01-06T00:00:00"/>
    <s v=""/>
    <m/>
    <m/>
    <m/>
    <s v="การให้คำปรึกษาเชิงจิตวิทยารายบุคคล"/>
    <s v=""/>
    <s v=""/>
    <d v="2022-11-30T00:00:00"/>
    <d v="2023-11-23T00:00:00"/>
    <n v="12"/>
    <s v=""/>
    <m/>
    <s v=""/>
    <m/>
    <s v=""/>
    <m/>
    <s v=""/>
    <s v="ระหว่างดำเนินการ"/>
    <n v="2566"/>
    <x v="0"/>
  </r>
  <r>
    <n v="9696218"/>
    <x v="3"/>
    <n v="1"/>
    <x v="3"/>
    <s v="คุมประพฤติป.ยาเสพติด"/>
    <s v="2565/148-43-42"/>
    <n v="1500200001250"/>
    <d v="2022-11-29T00:00:00"/>
    <d v="2022-11-23T00:00:00"/>
    <d v="2023-11-23T00:00:00"/>
    <s v=""/>
    <s v=""/>
    <s v=""/>
    <s v=""/>
    <n v="1"/>
    <s v=""/>
    <s v=""/>
    <n v="4"/>
    <n v="12"/>
    <s v=""/>
    <s v="มารับทราบเงื่อนไข"/>
    <d v="2022-11-30T00:00:00"/>
    <s v=""/>
    <m/>
    <s v=""/>
    <m/>
    <s v=""/>
    <m/>
    <d v="2023-01-26T00:00:00"/>
    <s v="มาตามเวลานัด"/>
    <d v="2023-01-26T00:00:00"/>
    <s v=""/>
    <m/>
    <m/>
    <m/>
    <s v="พื้นฐาน:การเห็นคุณค่าตนเอง"/>
    <s v="รู้จักตนเองและผู้อื่นและการมองเห็นคุณค่าในตนเอง"/>
    <s v="ศูนย์ประสานงานอ.ส.ค. อำเภอจอมทอง"/>
    <d v="2023-01-26T00:00:00"/>
    <d v="2023-01-26T00:00:00"/>
    <n v="12"/>
    <s v=""/>
    <m/>
    <s v=""/>
    <m/>
    <s v=""/>
    <m/>
    <s v=""/>
    <s v="ระหว่างดำเนินการ"/>
    <n v="2566"/>
    <x v="0"/>
  </r>
  <r>
    <n v="9696219"/>
    <x v="3"/>
    <n v="1"/>
    <x v="3"/>
    <s v="คุมประพฤติป.ยาเสพติด"/>
    <s v="2565/148-43-43"/>
    <n v="1509900351804"/>
    <d v="2022-11-29T00:00:00"/>
    <d v="2022-11-24T00:00:00"/>
    <d v="2023-11-24T00:00:00"/>
    <s v=""/>
    <s v=""/>
    <s v=""/>
    <s v=""/>
    <n v="1"/>
    <s v=""/>
    <s v=""/>
    <n v="4"/>
    <n v="12"/>
    <s v="ห้ามเกี่ยวข้องกับยาเสพติดให้โทษทุกชนิด, ไม่ชำระค่าปรับให้กักขังแทน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12-JAN-2023"/>
    <m/>
    <s v=""/>
    <m/>
    <s v=""/>
    <m/>
    <s v=""/>
    <s v="ระหว่างดำเนินการ"/>
    <n v="2566"/>
    <x v="2"/>
  </r>
  <r>
    <n v="9696220"/>
    <x v="3"/>
    <n v="1"/>
    <x v="3"/>
    <s v="คุมประพฤติป.ยาเสพติด"/>
    <s v="2565/148-43-44"/>
    <n v="1501600052197"/>
    <d v="2022-11-29T00:00:00"/>
    <d v="2022-11-26T00:00:00"/>
    <d v="2023-11-26T00:00:00"/>
    <s v=""/>
    <s v=""/>
    <s v=""/>
    <s v=""/>
    <n v="1"/>
    <s v=""/>
    <s v=""/>
    <n v="4"/>
    <n v="12"/>
    <s v="ห้ามเกี่ยวข้องกับยาเสพติดให้โทษทุกประเภท, ไม่ชำระค่าปรับให้กักขังแทน"/>
    <s v="มารับทราบเงื่อนไข"/>
    <d v="2022-11-30T00:00:00"/>
    <s v=""/>
    <m/>
    <s v=""/>
    <m/>
    <s v=""/>
    <m/>
    <d v="2023-01-06T00:00:00"/>
    <s v="มาตามเวลานัด"/>
    <d v="2023-01-06T00:00:00"/>
    <s v=""/>
    <m/>
    <m/>
    <m/>
    <s v="การให้คำปรึกษาเชิงจิตวิทยารายบุคคล"/>
    <s v="การให้คำแนะนำปรึกษาการปฏิบัติตามเงื่อนไขการคุมความประพฤติ"/>
    <s v="สำนักงานคุมประพฤติจังหวัดเชียงใหม่"/>
    <d v="2022-11-30T00:00:00"/>
    <d v="2022-11-30T00:00:00"/>
    <n v="12"/>
    <s v=""/>
    <m/>
    <s v=""/>
    <m/>
    <s v=""/>
    <m/>
    <s v=""/>
    <s v="ระหว่างดำเนินการ"/>
    <n v="2566"/>
    <x v="0"/>
  </r>
  <r>
    <n v="9696221"/>
    <x v="3"/>
    <n v="1"/>
    <x v="3"/>
    <s v="คุมประพฤติป.ยาเสพติด"/>
    <s v="2565/148-43-45"/>
    <n v="3501800218214"/>
    <d v="2022-11-29T00:00:00"/>
    <d v="2022-11-24T00:00:00"/>
    <d v="2023-11-2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30T00:00:00"/>
    <s v=""/>
    <m/>
    <s v=""/>
    <m/>
    <s v=""/>
    <m/>
    <d v="2023-01-20T00:00:00"/>
    <s v="มาตามเวลานัด"/>
    <d v="2023-01-20T00:00:00"/>
    <s v=""/>
    <m/>
    <m/>
    <m/>
    <s v="พื้นฐาน:เป้าหมายชีวิต"/>
    <s v="การตั้งเป้าหมายชีวิต และการทำความดีในปีพ.ศ.25566"/>
    <s v="หน่วยงานภาคี เทศบาลตำบลอมก๋อย"/>
    <d v="2023-01-20T00:00:00"/>
    <d v="2023-01-20T00:00:00"/>
    <n v="12"/>
    <s v="14-FEB-2023"/>
    <m/>
    <s v=""/>
    <m/>
    <s v=""/>
    <m/>
    <s v=""/>
    <s v="ระหว่างดำเนินการ"/>
    <n v="2566"/>
    <x v="0"/>
  </r>
  <r>
    <n v="9696654"/>
    <x v="1"/>
    <n v="13"/>
    <x v="1"/>
    <s v="คุมประพฤติป.ยาเสพติด"/>
    <s v="2565/162-43-2"/>
    <n v="1619900333899"/>
    <d v="2022-11-30T00:00:00"/>
    <d v="2022-11-30T00:00:00"/>
    <d v="2023-11-30T00:00:00"/>
    <s v=""/>
    <s v=""/>
    <s v=""/>
    <s v=""/>
    <n v="1"/>
    <s v=""/>
    <s v=""/>
    <n v="6"/>
    <n v="0"/>
    <s v=""/>
    <s v="x"/>
    <s v="x"/>
    <s v="x"/>
    <s v="x"/>
    <s v="x"/>
    <s v="x"/>
    <s v="x"/>
    <s v="x"/>
    <s v="x"/>
    <s v="x"/>
    <s v="x"/>
    <s v="x"/>
    <s v="x"/>
    <s v="x"/>
    <s v="x"/>
    <s v="พื้นฐาน:การเห็นคุณค่าตนเอง"/>
    <s v="กิจกรรมปรับเปลี่ยนพฤติกรรมผู้กระทำผิดในคดียาเสพติด โปรแกรมแก้ไขฟื้นฟูผู้เสพ/ผู้ติดยาเสพติด ครั้งที่ 3"/>
    <s v="ศูนย์ประสานงานอ.ส.ค. อำเภอหนองฉาง"/>
    <d v="2022-12-20T00:00:00"/>
    <d v="2022-12-20T00:00:00"/>
    <n v="0"/>
    <s v=""/>
    <m/>
    <s v=""/>
    <m/>
    <s v=""/>
    <m/>
    <s v=""/>
    <s v="ระหว่างดำเนินการ"/>
    <n v="2566"/>
    <x v="2"/>
  </r>
  <r>
    <n v="9696858"/>
    <x v="3"/>
    <n v="1"/>
    <x v="3"/>
    <s v="คุมประพฤติป.ยาเสพติด"/>
    <s v="2565/148-43-49"/>
    <n v="1509970045346"/>
    <d v="2022-11-30T00:00:00"/>
    <d v="2022-11-29T00:00:00"/>
    <d v="2023-11-2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30T00:00:00"/>
    <s v=""/>
    <m/>
    <s v=""/>
    <m/>
    <s v=""/>
    <m/>
    <d v="2023-01-04T00:00:00"/>
    <s v="x"/>
    <s v="x"/>
    <s v="x"/>
    <s v="x"/>
    <s v="x"/>
    <s v="x"/>
    <s v="การให้คำปรึกษาเชิงจิตวิทยารายบุคคล"/>
    <s v=""/>
    <s v=""/>
    <d v="2022-11-29T00:00:00"/>
    <d v="2023-11-29T00:00:00"/>
    <n v="12"/>
    <s v=""/>
    <m/>
    <s v=""/>
    <m/>
    <s v=""/>
    <m/>
    <s v=""/>
    <s v="ระหว่างดำเนินการ"/>
    <n v="2566"/>
    <x v="1"/>
  </r>
  <r>
    <n v="9697242"/>
    <x v="3"/>
    <n v="1"/>
    <x v="3"/>
    <s v="คุมประพฤติป.ยาเสพติด"/>
    <s v="2565/148-43-46"/>
    <n v="2501600029380"/>
    <d v="2022-11-30T00:00:00"/>
    <d v="2022-11-23T00:00:00"/>
    <d v="2023-11-2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1-30T00:00:00"/>
    <s v="เตือน"/>
    <d v="2022-12-01T00:00:00"/>
    <s v=""/>
    <m/>
    <d v="2023-01-06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697720"/>
    <x v="3"/>
    <n v="1"/>
    <x v="3"/>
    <s v="คุมประพฤติป.ยาเสพติด"/>
    <s v="2565/148-43-48"/>
    <n v="3501800213131"/>
    <d v="2022-11-30T00:00:00"/>
    <d v="2022-11-29T00:00:00"/>
    <d v="2023-11-2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1-30T00:00:00"/>
    <s v=""/>
    <m/>
    <s v=""/>
    <m/>
    <s v=""/>
    <m/>
    <d v="2023-01-20T00:00:00"/>
    <s v="มาตามเวลานัด"/>
    <d v="2023-01-20T00:00:00"/>
    <s v=""/>
    <m/>
    <m/>
    <m/>
    <s v="การให้คำปรึกษาเชิงจิตวิทยารายบุคคล"/>
    <s v=""/>
    <s v=""/>
    <d v="2022-11-30T00:00:00"/>
    <d v="2023-11-29T00:00:00"/>
    <n v="12"/>
    <s v=""/>
    <m/>
    <s v=""/>
    <m/>
    <s v=""/>
    <m/>
    <s v=""/>
    <s v="ระหว่างดำเนินการ"/>
    <n v="2566"/>
    <x v="0"/>
  </r>
  <r>
    <n v="9697736"/>
    <x v="3"/>
    <n v="1"/>
    <x v="3"/>
    <s v="คุมประพฤติป.ยาเสพติด"/>
    <s v="2565/148-43-50"/>
    <n v="1501800080933"/>
    <d v="2022-11-30T00:00:00"/>
    <d v="2022-11-30T00:00:00"/>
    <d v="2023-11-30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1-30T00:00:00"/>
    <s v=""/>
    <m/>
    <s v=""/>
    <m/>
    <s v=""/>
    <m/>
    <d v="2023-01-20T00:00:00"/>
    <s v="มาตามเวลานัด"/>
    <d v="2023-01-20T00:00:00"/>
    <s v=""/>
    <m/>
    <m/>
    <m/>
    <s v="การให้คำปรึกษาเชิงจิตวิทยารายบุคคล"/>
    <s v=""/>
    <s v=""/>
    <d v="2022-11-23T00:00:00"/>
    <d v="2023-10-31T00:00:00"/>
    <n v="12"/>
    <s v=""/>
    <m/>
    <s v=""/>
    <m/>
    <s v=""/>
    <m/>
    <s v=""/>
    <s v="ระหว่างดำเนินการ"/>
    <n v="2566"/>
    <x v="0"/>
  </r>
  <r>
    <n v="9697748"/>
    <x v="3"/>
    <n v="1"/>
    <x v="3"/>
    <s v="คุมประพฤติป.ยาเสพติด"/>
    <s v="2565/148-43-51"/>
    <n v="1501801155376"/>
    <d v="2022-11-30T00:00:00"/>
    <d v="2022-11-30T00:00:00"/>
    <d v="2023-11-30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1-30T00:00:00"/>
    <s v=""/>
    <m/>
    <s v=""/>
    <m/>
    <s v=""/>
    <m/>
    <d v="2022-12-16T00:00:00"/>
    <s v="มาตามเวลานัด"/>
    <d v="2022-12-16T00:00:00"/>
    <s v=""/>
    <m/>
    <m/>
    <m/>
    <s v="พื้นฐาน:เป้าหมายชีวิต"/>
    <s v="การตั้งเป้าหมายชีวิต และการทำความดีในปีพ.ศ.25566"/>
    <s v="หน่วยงานภาคี เทศบาลตำบลอมก๋อย"/>
    <d v="2023-01-20T00:00:00"/>
    <d v="2023-01-20T00:00:00"/>
    <n v="12"/>
    <s v=""/>
    <m/>
    <s v=""/>
    <m/>
    <s v=""/>
    <m/>
    <s v=""/>
    <s v="ระหว่างดำเนินการ"/>
    <n v="2566"/>
    <x v="0"/>
  </r>
  <r>
    <n v="9697757"/>
    <x v="3"/>
    <n v="1"/>
    <x v="3"/>
    <s v="คุมประพฤติป.ยาเสพติด"/>
    <s v="2565/148-43-52"/>
    <n v="1501801135162"/>
    <d v="2022-11-30T00:00:00"/>
    <d v="2022-11-30T00:00:00"/>
    <d v="2023-11-30T00:00:00"/>
    <s v=""/>
    <s v=""/>
    <s v=""/>
    <s v=""/>
    <n v="1"/>
    <s v=""/>
    <s v=""/>
    <n v="4"/>
    <n v="12"/>
    <s v="ให้เข้ารับคำปรึกษาที่คลินิกจิตสังคมของศาลนี้, ห้ามเกี่ยวข้องกับยาเสพติดให้โทษทุกชนิด"/>
    <s v="มารับทราบเงื่อนไข"/>
    <d v="2022-11-30T00:00:00"/>
    <s v=""/>
    <m/>
    <s v=""/>
    <m/>
    <s v=""/>
    <m/>
    <d v="2023-01-20T00:00:00"/>
    <s v="มาตามเวลานัด"/>
    <d v="2023-01-20T00:00:00"/>
    <s v=""/>
    <m/>
    <m/>
    <m/>
    <s v="พื้นฐาน:เป้าหมายชีวิต"/>
    <s v="การตั้งเป้าหมายชีวิต และการทำความดีในปีพ.ศ.25566"/>
    <s v="หน่วยงานภาคี เทศบาลตำบลอมก๋อย"/>
    <d v="2023-01-20T00:00:00"/>
    <d v="2023-01-20T00:00:00"/>
    <n v="12"/>
    <s v=""/>
    <m/>
    <s v=""/>
    <m/>
    <s v=""/>
    <m/>
    <s v=""/>
    <s v="ระหว่างดำเนินการ"/>
    <n v="2566"/>
    <x v="0"/>
  </r>
  <r>
    <n v="9697777"/>
    <x v="3"/>
    <n v="1"/>
    <x v="3"/>
    <s v="คุมประพฤติป.ยาเสพติด"/>
    <s v="2565/148-43-47"/>
    <m/>
    <d v="2022-11-30T00:00:00"/>
    <d v="2022-11-23T00:00:00"/>
    <d v="2023-11-23T00:00:00"/>
    <s v=""/>
    <s v=""/>
    <s v=""/>
    <s v=""/>
    <n v="1"/>
    <s v=""/>
    <s v=""/>
    <n v="4"/>
    <n v="12"/>
    <s v="ไม่ชำระค่าปรับให้กักขังแทน ยกคำขอบวกโทษ"/>
    <s v="มารับทราบเงื่อนไข"/>
    <d v="2022-12-07T00:00:00"/>
    <s v=""/>
    <m/>
    <s v=""/>
    <m/>
    <s v=""/>
    <m/>
    <d v="2023-02-03T00:00:00"/>
    <s v="มาตามเวลานัด"/>
    <d v="2023-02-03T00:00:00"/>
    <s v=""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12-07T00:00:00"/>
    <d v="2022-12-07T00:00:00"/>
    <n v="12"/>
    <s v=""/>
    <m/>
    <s v=""/>
    <m/>
    <s v=""/>
    <m/>
    <s v=""/>
    <s v="ระหว่างดำเนินการ"/>
    <n v="2566"/>
    <x v="0"/>
  </r>
  <r>
    <n v="9698043"/>
    <x v="3"/>
    <n v="1"/>
    <x v="3"/>
    <s v="คุมประพฤติป.ยาเสพติด"/>
    <s v="2565/148-43-53"/>
    <n v="3501300497696"/>
    <d v="2022-11-10T00:00:00"/>
    <d v="2022-11-04T00:00:00"/>
    <d v="2023-11-04T00:00:00"/>
    <s v=""/>
    <s v=""/>
    <s v=""/>
    <s v=""/>
    <n v="1"/>
    <s v=""/>
    <s v=""/>
    <n v="4"/>
    <n v="12"/>
    <s v="ให้เข้ารับคำปรึกษาด้านจิตสังคม"/>
    <s v="มารับทราบเงื่อนไข"/>
    <d v="2022-11-10T00:00:00"/>
    <s v=""/>
    <m/>
    <s v=""/>
    <m/>
    <s v=""/>
    <m/>
    <d v="2023-05-03T00:00:00"/>
    <m/>
    <m/>
    <m/>
    <m/>
    <m/>
    <m/>
    <s v="การให้คำปรึกษาเชิงจิตวิทยารายบุคคล"/>
    <s v=""/>
    <s v=""/>
    <d v="2022-12-06T00:00:00"/>
    <d v="2022-12-06T00:00:00"/>
    <n v="12"/>
    <s v=""/>
    <m/>
    <s v=""/>
    <m/>
    <s v=""/>
    <m/>
    <s v=""/>
    <s v="ระหว่างดำเนินการ"/>
    <n v="2566"/>
    <x v="0"/>
  </r>
  <r>
    <n v="9699376"/>
    <x v="3"/>
    <n v="1"/>
    <x v="3"/>
    <s v="คุมประพฤติป.ยาเสพติด"/>
    <s v="2565/148-43-56"/>
    <n v="1500701233307"/>
    <d v="2022-12-02T00:00:00"/>
    <d v="2022-11-29T00:00:00"/>
    <d v="2023-11-29T00:00:00"/>
    <s v=""/>
    <s v=""/>
    <s v=""/>
    <s v=""/>
    <n v="1"/>
    <s v=""/>
    <s v=""/>
    <n v="4"/>
    <n v="12"/>
    <s v=""/>
    <s v="มารับทราบเงื่อนไข"/>
    <d v="2023-01-16T00:00:00"/>
    <s v=""/>
    <m/>
    <s v=""/>
    <m/>
    <s v=""/>
    <m/>
    <d v="2023-01-16T00:00:00"/>
    <s v="มาตามเวลานัด"/>
    <d v="2023-01-16T00:00:0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1-16T00:00:00"/>
    <d v="2023-01-16T00:00:00"/>
    <n v="12"/>
    <s v=""/>
    <m/>
    <s v=""/>
    <m/>
    <s v=""/>
    <m/>
    <s v=""/>
    <s v="ระหว่างดำเนินการ"/>
    <n v="2566"/>
    <x v="0"/>
  </r>
  <r>
    <n v="9699568"/>
    <x v="3"/>
    <n v="1"/>
    <x v="3"/>
    <s v="คุมประพฤติป.ยาเสพติด"/>
    <s v="2565/148-43-54"/>
    <n v="1500501104171"/>
    <d v="2022-12-01T00:00:00"/>
    <d v="2022-11-29T00:00:00"/>
    <d v="2023-11-29T00:00:00"/>
    <s v=""/>
    <s v=""/>
    <s v=""/>
    <s v=""/>
    <n v="1"/>
    <s v=""/>
    <s v=""/>
    <n v="4"/>
    <n v="12"/>
    <s v="ห้ามยุ่งเกี่ยวกับยาเสพติดให้โืทษทุกชนิด"/>
    <s v="มารับทราบเงื่อนไข"/>
    <d v="2022-12-01T00:00:00"/>
    <s v=""/>
    <m/>
    <s v=""/>
    <m/>
    <s v=""/>
    <m/>
    <d v="2023-03-16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1T00:00:00"/>
    <d v="2022-12-01T00:00:00"/>
    <n v="12"/>
    <s v=""/>
    <m/>
    <s v=""/>
    <m/>
    <s v=""/>
    <m/>
    <s v=""/>
    <s v="ระหว่างดำเนินการ"/>
    <n v="2566"/>
    <x v="0"/>
  </r>
  <r>
    <n v="9699579"/>
    <x v="3"/>
    <n v="1"/>
    <x v="3"/>
    <s v="คุมประพฤติป.ยาเสพติด"/>
    <s v="2565/148-43-55"/>
    <n v="3500500243581"/>
    <d v="2022-12-01T00:00:00"/>
    <d v="2022-11-29T00:00:00"/>
    <d v="2023-11-29T00:00:00"/>
    <s v=""/>
    <s v=""/>
    <s v=""/>
    <s v=""/>
    <n v="1"/>
    <s v=""/>
    <s v=""/>
    <n v="4"/>
    <n v="12"/>
    <s v="ห้ามยุ่งเกี่ยวกับยาเสพติดให้โทษ"/>
    <s v="มารับทราบเงื่อนไข"/>
    <d v="2022-12-02T00:00:00"/>
    <s v=""/>
    <m/>
    <s v=""/>
    <m/>
    <s v=""/>
    <m/>
    <d v="2023-03-07T00:00:00"/>
    <s v="มาตามเวลานัด"/>
    <d v="2023-01-27T00:00:00"/>
    <s v=""/>
    <m/>
    <m/>
    <m/>
    <s v="การให้คำปรึกษาเชิงจิตวิทยารายบุคคล"/>
    <s v=""/>
    <s v=""/>
    <d v="2022-12-02T00:00:00"/>
    <d v="2022-12-02T00:00:00"/>
    <n v="12"/>
    <s v=""/>
    <m/>
    <s v=""/>
    <m/>
    <s v=""/>
    <m/>
    <s v=""/>
    <s v="ระหว่างดำเนินการ"/>
    <n v="2566"/>
    <x v="0"/>
  </r>
  <r>
    <n v="9700237"/>
    <x v="3"/>
    <n v="1"/>
    <x v="3"/>
    <s v="คุมประพฤติป.ยาเสพติด"/>
    <s v="2565/148-43-57"/>
    <n v="1849900297131"/>
    <d v="2022-12-01T00:00:00"/>
    <d v="2022-11-29T00:00:00"/>
    <d v="2023-11-29T00:00:00"/>
    <s v=""/>
    <s v=""/>
    <s v=""/>
    <s v=""/>
    <n v="1"/>
    <s v=""/>
    <s v=""/>
    <n v="4"/>
    <n v="12"/>
    <s v="หากจำเลยไม่ชำระค่าปรับให้จัดการตามประมวลกฎหมายอาญา ม.29, 30"/>
    <s v="มารับทราบเงื่อนไข"/>
    <d v="2022-12-09T00:00:00"/>
    <s v=""/>
    <m/>
    <s v=""/>
    <m/>
    <s v=""/>
    <m/>
    <d v="2023-02-21T00:00:00"/>
    <s v="มาตามเวลานัด"/>
    <d v="2023-02-21T00:00:00"/>
    <s v=""/>
    <m/>
    <m/>
    <m/>
    <s v="อบรมความรู้เกี่ยวกับจราจร"/>
    <s v="กฎหมายจราจรน่ารู้ พ.ศ.2566"/>
    <s v="ศูนย์ประสานงานอ.ส.ค. อำเภอเมือง (1.วัดเจ็ดยอด)"/>
    <d v="2023-02-21T00:00:00"/>
    <d v="2023-02-21T00:00:00"/>
    <n v="12"/>
    <s v="16-FEB-2023"/>
    <m/>
    <s v=""/>
    <m/>
    <s v=""/>
    <m/>
    <s v=""/>
    <s v="ระหว่างดำเนินการ"/>
    <n v="2566"/>
    <x v="0"/>
  </r>
  <r>
    <n v="9700455"/>
    <x v="3"/>
    <n v="1"/>
    <x v="3"/>
    <s v="คุมประพฤติป.ยาเสพติด"/>
    <s v="2565/148-43-58"/>
    <n v="1501101118974"/>
    <d v="2022-12-02T00:00:00"/>
    <d v="2022-11-28T00:00:00"/>
    <d v="2023-11-28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2-12-02T00:00:00"/>
    <s v=""/>
    <m/>
    <s v=""/>
    <m/>
    <s v=""/>
    <m/>
    <d v="2023-01-09T00:00:00"/>
    <s v="x"/>
    <s v="x"/>
    <s v="x"/>
    <s v="x"/>
    <s v="x"/>
    <s v="x"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2T00:00:00"/>
    <d v="2022-12-02T00:00:00"/>
    <n v="12"/>
    <s v=""/>
    <m/>
    <s v=""/>
    <m/>
    <s v=""/>
    <m/>
    <s v=""/>
    <s v="ระหว่างดำเนินการ"/>
    <n v="2566"/>
    <x v="1"/>
  </r>
  <r>
    <n v="9701348"/>
    <x v="4"/>
    <n v="10"/>
    <x v="4"/>
    <s v="คุมประพฤติป.ยาเสพติด"/>
    <s v="2565/177-43-1"/>
    <n v="1850100061908"/>
    <d v="2022-12-04T00:00:00"/>
    <d v="2022-12-04T00:00:00"/>
    <d v="2023-12-04T00:00:00"/>
    <s v=""/>
    <s v=""/>
    <s v=""/>
    <s v=""/>
    <n v="1"/>
    <s v=""/>
    <s v=""/>
    <n v="4"/>
    <n v="30"/>
    <s v="ห้ามเกี่ยวขัองกับยาเสพติดทุกประเภท"/>
    <s v="ไม่มารับทราบเงื่อนไข"/>
    <m/>
    <s v="ตรวจสอบ"/>
    <d v="2022-12-19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01483"/>
    <x v="3"/>
    <n v="1"/>
    <x v="3"/>
    <s v="คุมประพฤติป.ยาเสพติด"/>
    <s v="2565/148-43-60"/>
    <n v="1509901548822"/>
    <d v="2022-12-06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06T00:00:00"/>
    <s v=""/>
    <m/>
    <s v=""/>
    <m/>
    <s v=""/>
    <m/>
    <d v="2023-02-14T00:00:00"/>
    <s v="x"/>
    <s v="x"/>
    <s v="x"/>
    <s v="x"/>
    <s v="x"/>
    <s v="x"/>
    <s v="การให้คำปรึกษาเชิงจิตวิทยารายบุคคล"/>
    <s v=""/>
    <s v=""/>
    <d v="2022-12-06T00:00:00"/>
    <d v="2022-12-06T00:00:00"/>
    <n v="12"/>
    <s v=""/>
    <m/>
    <s v=""/>
    <m/>
    <s v=""/>
    <m/>
    <s v=""/>
    <s v="ระหว่างดำเนินการ"/>
    <n v="2566"/>
    <x v="1"/>
  </r>
  <r>
    <n v="9702010"/>
    <x v="3"/>
    <n v="1"/>
    <x v="3"/>
    <s v="คุมประพฤติป.ยาเสพติด"/>
    <s v="2565/148-43-61"/>
    <n v="1509901323341"/>
    <d v="2022-12-06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   ให้จำเลยเข้ารับการให้คำปรึกษาที่คลินิกจิตสังคมของศาลนี้"/>
    <s v="มารับทราบเงื่อนไข"/>
    <d v="2022-12-06T00:00:00"/>
    <s v=""/>
    <m/>
    <s v=""/>
    <m/>
    <s v=""/>
    <m/>
    <d v="2023-03-07T00:00:00"/>
    <m/>
    <m/>
    <m/>
    <m/>
    <m/>
    <m/>
    <s v="การให้คำปรึกษาเชิงจิตวิทยารายบุคคล"/>
    <s v=""/>
    <s v=""/>
    <d v="2022-12-06T00:00:00"/>
    <d v="2022-12-06T00:00:00"/>
    <n v="12"/>
    <s v=""/>
    <m/>
    <s v=""/>
    <m/>
    <s v=""/>
    <m/>
    <s v=""/>
    <s v="ระหว่างดำเนินการ"/>
    <n v="2566"/>
    <x v="0"/>
  </r>
  <r>
    <n v="9702155"/>
    <x v="3"/>
    <n v="1"/>
    <x v="3"/>
    <s v="คุมประพฤติป.ยาเสพติด"/>
    <s v="2565/148-43-62"/>
    <n v="3500500378681"/>
    <d v="2022-12-06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 ให้จำเลยเข้ารับการให้คำปรึกษาที่คลินิกจิตสังคมของศาลนี้"/>
    <s v="มารับทราบเงื่อนไข"/>
    <d v="2023-12-06T00:00:00"/>
    <s v=""/>
    <m/>
    <s v=""/>
    <m/>
    <s v=""/>
    <m/>
    <d v="2023-03-07T00:00:00"/>
    <s v="มาตามเวลานัด"/>
    <d v="2023-02-07T00:00:0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6T00:00:00"/>
    <d v="2022-12-06T00:00:00"/>
    <n v="12"/>
    <s v="07-FEB-2023"/>
    <m/>
    <s v=""/>
    <m/>
    <s v=""/>
    <m/>
    <s v=""/>
    <s v="ระหว่างดำเนินการ"/>
    <n v="2566"/>
    <x v="0"/>
  </r>
  <r>
    <n v="9702951"/>
    <x v="3"/>
    <n v="1"/>
    <x v="3"/>
    <s v="คุมประพฤติป.ยาเสพติด"/>
    <s v="2565/148-43-63"/>
    <n v="50121035395"/>
    <d v="2022-12-06T00:00:00"/>
    <d v="2022-12-06T00:00:00"/>
    <d v="2023-12-06T00:00:00"/>
    <s v=""/>
    <s v=""/>
    <s v=""/>
    <s v=""/>
    <n v="1"/>
    <s v=""/>
    <s v=""/>
    <n v="4"/>
    <n v="12"/>
    <s v=""/>
    <s v="มารับทราบเงื่อนไข"/>
    <d v="2022-12-06T00:00:00"/>
    <s v=""/>
    <m/>
    <s v=""/>
    <m/>
    <s v=""/>
    <m/>
    <d v="2023-02-13T00:00:00"/>
    <s v="มาตามเวลานัด"/>
    <d v="2023-02-13T00:00:0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6T00:00:00"/>
    <d v="2022-12-06T00:00:00"/>
    <n v="12"/>
    <s v=""/>
    <m/>
    <s v=""/>
    <m/>
    <s v=""/>
    <m/>
    <s v=""/>
    <s v="ระหว่างดำเนินการ"/>
    <n v="2566"/>
    <x v="0"/>
  </r>
  <r>
    <n v="9704225"/>
    <x v="3"/>
    <n v="1"/>
    <x v="3"/>
    <s v="คุมประพฤติป.ยาเสพติด"/>
    <s v="2565/148-43-67"/>
    <n v="3510400146134"/>
    <d v="2022-12-07T00:00:00"/>
    <d v="2022-12-02T00:00:00"/>
    <d v="2023-12-02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2-07T00:00:00"/>
    <s v=""/>
    <m/>
    <s v=""/>
    <m/>
    <s v=""/>
    <m/>
    <d v="2023-02-16T00:00:00"/>
    <s v="x"/>
    <s v="x"/>
    <s v="x"/>
    <s v="x"/>
    <s v="x"/>
    <s v="x"/>
    <s v="การให้คำปรึกษาเชิงจิตวิทยารายบุคคล"/>
    <s v=""/>
    <s v=""/>
    <d v="2022-12-07T00:00:00"/>
    <d v="2022-12-07T00:00:00"/>
    <n v="12"/>
    <s v=""/>
    <m/>
    <s v=""/>
    <m/>
    <s v=""/>
    <m/>
    <s v=""/>
    <s v="ระหว่างดำเนินการ"/>
    <n v="2566"/>
    <x v="1"/>
  </r>
  <r>
    <n v="9704312"/>
    <x v="3"/>
    <n v="1"/>
    <x v="3"/>
    <s v="คุมประพฤติป.ยาเสพติด"/>
    <s v="2565/148-43-65"/>
    <n v="1500201201163"/>
    <d v="2022-12-07T00:00:00"/>
    <d v="2022-12-04T00:00:00"/>
    <d v="2023-12-0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0-07T00:00:00"/>
    <s v=""/>
    <m/>
    <s v=""/>
    <m/>
    <s v=""/>
    <m/>
    <d v="2023-02-16T00:00:00"/>
    <s v="มาตามเวลานัด"/>
    <d v="2023-02-16T00:00:00"/>
    <s v=""/>
    <m/>
    <m/>
    <m/>
    <s v="การให้คำปรึกษาเชิงจิตวิทยารายบุคคล"/>
    <s v=""/>
    <s v=""/>
    <d v="2022-12-07T00:00:00"/>
    <d v="2023-12-04T00:00:00"/>
    <n v="12"/>
    <s v=""/>
    <m/>
    <s v=""/>
    <m/>
    <s v=""/>
    <m/>
    <s v=""/>
    <s v="ระหว่างดำเนินการ"/>
    <n v="2566"/>
    <x v="0"/>
  </r>
  <r>
    <n v="9704373"/>
    <x v="3"/>
    <n v="1"/>
    <x v="3"/>
    <s v="คุมประพฤติป.ยาเสพติด"/>
    <s v="2565/148-43-66"/>
    <n v="1500200175690"/>
    <d v="2022-12-07T00:00:00"/>
    <d v="2022-12-04T00:00:00"/>
    <d v="2023-12-0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07T00:00:00"/>
    <s v=""/>
    <m/>
    <s v=""/>
    <m/>
    <s v=""/>
    <m/>
    <d v="2023-02-16T00:00:00"/>
    <s v="มาตามเวลานัด"/>
    <d v="2023-02-16T00:00:00"/>
    <s v=""/>
    <m/>
    <m/>
    <m/>
    <s v="อบรมความรู้เกี่ยวกับจราจร"/>
    <s v="เปิดโทษ เมาแล้วขับ"/>
    <s v="ศูนย์ประสานงานอ.ส.ค. อำเภอจอมทอง"/>
    <d v="2023-02-16T00:00:00"/>
    <d v="2023-02-16T00:00:00"/>
    <n v="12"/>
    <s v=""/>
    <m/>
    <s v=""/>
    <m/>
    <s v=""/>
    <m/>
    <s v=""/>
    <s v="ระหว่างดำเนินการ"/>
    <n v="2566"/>
    <x v="0"/>
  </r>
  <r>
    <n v="9704428"/>
    <x v="3"/>
    <n v="1"/>
    <x v="3"/>
    <s v="คุมประพฤติป.ยาเสพติด"/>
    <s v="2565/148-43-68"/>
    <n v="1500201253449"/>
    <d v="2022-12-07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2-12-07T00:00:00"/>
    <s v=""/>
    <m/>
    <s v=""/>
    <m/>
    <s v=""/>
    <m/>
    <d v="2023-02-23T00:00:00"/>
    <s v="มาตามเวลานัด"/>
    <d v="2023-02-23T00:00:00"/>
    <s v=""/>
    <m/>
    <m/>
    <m/>
    <s v="อบรมความรู้เกี่ยวกับจราจร"/>
    <s v="อบรมความรู้ โทษ เมาแล้วขับ ทั้งปรับและติดคุก"/>
    <s v="หน่วยงานภาคี เทศบาลตำบลอมก๋อย"/>
    <d v="2023-02-23T00:00:00"/>
    <d v="2023-02-23T00:00:00"/>
    <n v="12"/>
    <s v="03-FEB-2023"/>
    <m/>
    <s v=""/>
    <m/>
    <s v=""/>
    <m/>
    <s v=""/>
    <s v="ระหว่างดำเนินการ"/>
    <n v="2566"/>
    <x v="0"/>
  </r>
  <r>
    <n v="9704513"/>
    <x v="3"/>
    <n v="1"/>
    <x v="3"/>
    <s v="คุมประพฤติป.ยาเสพติด"/>
    <s v="2565/148-43-69"/>
    <n v="1501800104093"/>
    <d v="2022-12-07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2-12-07T00:00:00"/>
    <s v=""/>
    <m/>
    <s v=""/>
    <m/>
    <s v=""/>
    <m/>
    <d v="2023-02-23T00:00:00"/>
    <s v="มาตามเวลานัด"/>
    <d v="2023-02-23T00:00:00"/>
    <s v=""/>
    <m/>
    <m/>
    <m/>
    <s v="อบรมความรู้เกี่ยวกับจราจร"/>
    <s v="อบรมความรู้ โทษ เมาแล้วขับ ทั้งปรับและติดคุก"/>
    <s v="หน่วยงานภาคี เทศบาลตำบลอมก๋อย"/>
    <d v="2023-02-23T00:00:00"/>
    <d v="2023-02-23T00:00:00"/>
    <n v="12"/>
    <s v=""/>
    <m/>
    <s v=""/>
    <m/>
    <s v=""/>
    <m/>
    <s v=""/>
    <s v="ระหว่างดำเนินการ"/>
    <n v="2566"/>
    <x v="0"/>
  </r>
  <r>
    <n v="9704580"/>
    <x v="3"/>
    <n v="1"/>
    <x v="3"/>
    <s v="คุมประพฤติป.ยาเสพติด"/>
    <s v="2565/148-43-70"/>
    <n v="2501801153355"/>
    <d v="2022-12-07T00:00:00"/>
    <d v="2022-12-02T00:00:00"/>
    <d v="2023-12-02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04755"/>
    <x v="3"/>
    <n v="1"/>
    <x v="3"/>
    <s v="คุมประพฤติป.ยาเสพติด"/>
    <s v="2565/148-43-76"/>
    <n v="1579900540411"/>
    <d v="2022-12-07T00:00:00"/>
    <d v="2022-11-30T00:00:00"/>
    <d v="2023-11-30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1-30T00:00:00"/>
    <s v=""/>
    <m/>
    <s v=""/>
    <m/>
    <s v=""/>
    <m/>
    <d v="2023-01-30T00:00:00"/>
    <s v="มาตามเวลานัด"/>
    <d v="2023-01-30T00:00:00"/>
    <s v=""/>
    <m/>
    <m/>
    <m/>
    <s v="การให้คำปรึกษาเชิงจิตวิทยารายบุคคล"/>
    <s v=""/>
    <s v=""/>
    <d v="2023-01-30T00:00:00"/>
    <d v="2023-01-30T00:00:00"/>
    <n v="12"/>
    <s v=""/>
    <m/>
    <s v=""/>
    <m/>
    <s v=""/>
    <m/>
    <s v=""/>
    <s v="ระหว่างดำเนินการ"/>
    <n v="2566"/>
    <x v="0"/>
  </r>
  <r>
    <n v="9704764"/>
    <x v="3"/>
    <n v="1"/>
    <x v="3"/>
    <s v="คุมประพฤติป.ยาเสพติด"/>
    <s v="2565/148-43-75"/>
    <n v="1709900550490"/>
    <d v="2022-12-07T00:00:00"/>
    <d v="2022-11-26T00:00:00"/>
    <d v="2023-11-26T00:00:00"/>
    <s v=""/>
    <s v=""/>
    <s v=""/>
    <s v=""/>
    <n v="1"/>
    <s v=""/>
    <s v=""/>
    <n v="4"/>
    <n v="12"/>
    <s v="ห้ามเกี่ยวข้องกับยาเสพติดให้โทษ"/>
    <s v="มารับทราบเงื่อนไข"/>
    <d v="2022-12-13T00:00:00"/>
    <s v=""/>
    <m/>
    <s v=""/>
    <m/>
    <s v=""/>
    <m/>
    <d v="2023-02-07T00:00:00"/>
    <s v="x"/>
    <s v="x"/>
    <s v="x"/>
    <s v="x"/>
    <s v="x"/>
    <s v="x"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  <x v="1"/>
  </r>
  <r>
    <n v="9705462"/>
    <x v="3"/>
    <n v="1"/>
    <x v="3"/>
    <s v="คุมประพฤติป.ยาเสพติด"/>
    <s v="2565/148-43-72"/>
    <n v="3501900404214"/>
    <d v="2022-12-07T00:00:00"/>
    <d v="2022-12-04T00:00:00"/>
    <d v="2023-12-04T00:00:00"/>
    <s v=""/>
    <s v=""/>
    <s v=""/>
    <s v=""/>
    <n v="1"/>
    <s v=""/>
    <s v=""/>
    <n v="4"/>
    <n v="12"/>
    <s v=""/>
    <s v="มารับทราบเงื่อนไข"/>
    <d v="2022-12-14T00:00:00"/>
    <s v=""/>
    <m/>
    <s v=""/>
    <m/>
    <s v=""/>
    <m/>
    <d v="2023-02-02T00:00:00"/>
    <s v="ไม่มาตามนัด"/>
    <m/>
    <m/>
    <d v="2023-02-02T00:00:00"/>
    <d v="2023-02-02T00:00:00"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2-14T00:00:00"/>
    <d v="2022-12-14T00:00:00"/>
    <n v="12"/>
    <s v=""/>
    <m/>
    <s v=""/>
    <m/>
    <s v=""/>
    <m/>
    <s v=""/>
    <s v="ระหว่างดำเนินการ"/>
    <n v="2566"/>
    <x v="0"/>
  </r>
  <r>
    <n v="9705544"/>
    <x v="3"/>
    <n v="1"/>
    <x v="3"/>
    <s v="คุมประพฤติป.ยาเสพติด"/>
    <s v="2565/148-43-73"/>
    <n v="1509901317456"/>
    <d v="2022-12-07T00:00:00"/>
    <d v="2022-12-04T00:00:00"/>
    <d v="2023-12-04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05813"/>
    <x v="3"/>
    <n v="1"/>
    <x v="3"/>
    <s v="คุมประพฤติป.ยาเสพติด"/>
    <s v="2565/148-43-77"/>
    <n v="1500700082089"/>
    <d v="2022-12-08T00:00:00"/>
    <d v="2022-12-07T00:00:00"/>
    <d v="2023-12-07T00:00:00"/>
    <s v=""/>
    <s v=""/>
    <s v=""/>
    <s v=""/>
    <n v="1"/>
    <s v=""/>
    <s v=""/>
    <n v="4"/>
    <n v="12"/>
    <s v=""/>
    <s v="มารับทราบเงื่อนไข"/>
    <d v="2022-12-08T00:00:00"/>
    <s v=""/>
    <m/>
    <s v=""/>
    <m/>
    <s v=""/>
    <m/>
    <d v="2023-02-17T00:00:00"/>
    <s v="ไม่มาตามนัด"/>
    <d v="2023-02-20T00:00:00"/>
    <s v=""/>
    <d v="2023-02-17T00:00:00"/>
    <m/>
    <m/>
    <s v="การให้คำปรึกษาเชิงจิตวิทยารายบุคคล"/>
    <s v=""/>
    <s v=""/>
    <d v="2022-12-08T00:00:00"/>
    <d v="2023-10-25T00:00:00"/>
    <n v="12"/>
    <s v=""/>
    <m/>
    <s v=""/>
    <m/>
    <s v=""/>
    <m/>
    <s v=""/>
    <s v="ระหว่างดำเนินการ"/>
    <n v="2566"/>
    <x v="0"/>
  </r>
  <r>
    <n v="9705977"/>
    <x v="1"/>
    <n v="13"/>
    <x v="1"/>
    <s v="คุมประพฤติป.ยาเสพติด"/>
    <s v="2565/162-43-3"/>
    <n v="1610890002498"/>
    <d v="2022-12-08T00:00:00"/>
    <d v="2022-12-08T00:00:00"/>
    <d v="2023-12-08T00:00:00"/>
    <s v=""/>
    <s v=""/>
    <s v=""/>
    <s v=""/>
    <n v="1"/>
    <s v=""/>
    <s v=""/>
    <n v="4"/>
    <n v="0"/>
    <s v="เข้ารับการฟื้นฟู ติด em"/>
    <s v="มารับทราบเงื่อนไข"/>
    <d v="2022-12-08T00:00:00"/>
    <s v=""/>
    <m/>
    <s v=""/>
    <m/>
    <s v=""/>
    <m/>
    <d v="2023-03-14T00:00:00"/>
    <m/>
    <m/>
    <m/>
    <m/>
    <m/>
    <m/>
    <s v="พื้นฐาน:การเห็นคุณค่าตนเอง"/>
    <s v="กิจกรรมปรับเปลี่ยนพฤติกรรมผู้กระทำผิดในคดียาเสพติด โปรแกรมแก้ไขฟื้นฟูผู้เสพ/ผู้ติดยาเสพติด ครั้งที่ 3"/>
    <s v="ศูนย์ประสานงานอ.ส.ค. อำเภอหนองฉาง"/>
    <d v="2022-12-20T00:00:00"/>
    <d v="2022-12-20T00:00:00"/>
    <n v="0"/>
    <s v=""/>
    <m/>
    <s v=""/>
    <m/>
    <s v=""/>
    <m/>
    <s v=""/>
    <s v="ระหว่างดำเนินการ"/>
    <n v="2566"/>
    <x v="0"/>
  </r>
  <r>
    <n v="9706159"/>
    <x v="3"/>
    <n v="1"/>
    <x v="3"/>
    <s v="คุมประพฤติป.ยาเสพติด"/>
    <s v="2565/148-43-74"/>
    <n v="1311500015127"/>
    <d v="2022-12-07T00:00:00"/>
    <d v="2022-12-04T00:00:00"/>
    <d v="2023-12-04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2-15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12-15T00:00:00"/>
    <d v="2022-12-15T00:00:00"/>
    <n v="12"/>
    <s v=""/>
    <m/>
    <s v=""/>
    <m/>
    <s v=""/>
    <m/>
    <s v=""/>
    <s v="ระหว่างดำเนินการ"/>
    <n v="2566"/>
    <x v="0"/>
  </r>
  <r>
    <n v="9706168"/>
    <x v="3"/>
    <n v="1"/>
    <x v="3"/>
    <s v="คุมประพฤติป.ยาเสพติด"/>
    <s v="2565/148-43-78"/>
    <n v="1339900560758"/>
    <d v="2022-12-08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08T00:00:00"/>
    <s v=""/>
    <m/>
    <s v=""/>
    <m/>
    <s v=""/>
    <m/>
    <d v="2023-03-08T00:00:00"/>
    <m/>
    <m/>
    <m/>
    <m/>
    <m/>
    <m/>
    <s v="การให้คำปรึกษาเชิงจิตวิทยารายบุคคล"/>
    <s v=""/>
    <s v=""/>
    <d v="2022-12-08T00:00:00"/>
    <d v="2022-12-08T00:00:00"/>
    <n v="12"/>
    <s v=""/>
    <m/>
    <s v=""/>
    <m/>
    <s v=""/>
    <m/>
    <s v=""/>
    <s v="ระหว่างดำเนินการ"/>
    <n v="2566"/>
    <x v="0"/>
  </r>
  <r>
    <n v="9706929"/>
    <x v="3"/>
    <n v="1"/>
    <x v="3"/>
    <s v="คุมประพฤติป.ยาเสพติด"/>
    <s v="2565/148-43-64"/>
    <n v="1500400081311"/>
    <d v="2022-12-09T00:00:00"/>
    <d v="2022-12-06T00:00:00"/>
    <d v="2023-12-06T00:00:00"/>
    <s v=""/>
    <s v=""/>
    <s v=""/>
    <s v=""/>
    <n v="1"/>
    <s v=""/>
    <s v=""/>
    <n v="4"/>
    <n v="12"/>
    <s v="ห้ามจำเลยเกี่ยวข้องกับยาเสพติดให้โทษทุกชนิด"/>
    <s v="มารับทราบเงื่อนไข"/>
    <d v="2022-12-09T00:00:00"/>
    <s v=""/>
    <m/>
    <s v=""/>
    <m/>
    <s v=""/>
    <m/>
    <d v="2023-03-21T00:00:00"/>
    <m/>
    <m/>
    <m/>
    <m/>
    <m/>
    <m/>
    <s v="การให้คำปรึกษาเชิงจิตวิทยารายบุคคล"/>
    <s v=""/>
    <s v=""/>
    <d v="2022-12-09T00:00:00"/>
    <d v="2022-12-09T00:00:00"/>
    <n v="12"/>
    <s v=""/>
    <m/>
    <s v=""/>
    <m/>
    <s v=""/>
    <m/>
    <s v=""/>
    <s v="ระหว่างดำเนินการ"/>
    <n v="2566"/>
    <x v="0"/>
  </r>
  <r>
    <n v="9707133"/>
    <x v="3"/>
    <n v="1"/>
    <x v="3"/>
    <s v="คุมประพฤติป.ยาเสพติด"/>
    <s v="2565/148-43-79"/>
    <n v="8571084079748"/>
    <d v="2022-12-09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09T00:00:00"/>
    <s v=""/>
    <m/>
    <s v=""/>
    <m/>
    <s v=""/>
    <m/>
    <d v="2023-03-07T00:00:00"/>
    <m/>
    <m/>
    <m/>
    <m/>
    <m/>
    <m/>
    <s v="การให้คำปรึกษาเชิงจิตวิทยารายบุคคล"/>
    <s v=""/>
    <s v=""/>
    <d v="2022-12-09T00:00:00"/>
    <d v="2022-12-09T00:00:00"/>
    <n v="12"/>
    <s v=""/>
    <m/>
    <s v=""/>
    <m/>
    <s v=""/>
    <m/>
    <s v=""/>
    <s v="ระหว่างดำเนินการ"/>
    <n v="2566"/>
    <x v="0"/>
  </r>
  <r>
    <n v="9707447"/>
    <x v="0"/>
    <n v="13"/>
    <x v="0"/>
    <s v="คุมประพฤติป.ยาเสพติด"/>
    <s v="2565/134-43-7"/>
    <n v="3430100785574"/>
    <d v="2022-12-09T00:00:00"/>
    <d v="2022-12-04T00:00:00"/>
    <d v="2024-12-04T00:00:00"/>
    <s v=""/>
    <s v=""/>
    <s v=""/>
    <s v=""/>
    <n v="2"/>
    <s v=""/>
    <s v=""/>
    <n v="8"/>
    <n v="24"/>
    <s v="ให้จำเลยเข้ารับการบำบัดการติดยาเสพติด ณ สถานที่และเวลาที่พนักงานคุมประพฤติเห็นสมควรกำหนด"/>
    <s v="มารับทราบเงื่อนไข"/>
    <d v="2022-12-09T00:00:00"/>
    <s v=""/>
    <m/>
    <s v=""/>
    <m/>
    <s v=""/>
    <m/>
    <d v="2023-03-23T00:00:00"/>
    <m/>
    <m/>
    <m/>
    <m/>
    <m/>
    <m/>
    <s v="อบรมเพื่อป้องกันการเสพซ้ำ"/>
    <s v=""/>
    <s v=""/>
    <d v="2022-12-09T00:00:00"/>
    <d v="2024-11-21T00:00:00"/>
    <n v="24"/>
    <s v=""/>
    <m/>
    <s v=""/>
    <m/>
    <s v=""/>
    <m/>
    <s v=""/>
    <s v="ระหว่างดำเนินการ"/>
    <n v="2566"/>
    <x v="0"/>
  </r>
  <r>
    <n v="9708629"/>
    <x v="3"/>
    <n v="1"/>
    <x v="3"/>
    <s v="คุมประพฤติป.ยาเสพติด"/>
    <s v="2565/148-43-80"/>
    <n v="1501300075221"/>
    <d v="2022-12-13T00:00:00"/>
    <d v="2022-12-11T00:00:00"/>
    <d v="2023-12-11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3-16T00:00:00"/>
    <m/>
    <m/>
    <m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13T00:00:00"/>
    <d v="2022-12-13T00:00:00"/>
    <n v="12"/>
    <s v=""/>
    <m/>
    <s v=""/>
    <m/>
    <s v=""/>
    <m/>
    <s v=""/>
    <s v="ระหว่างดำเนินการ"/>
    <n v="2566"/>
    <x v="0"/>
  </r>
  <r>
    <n v="9708748"/>
    <x v="3"/>
    <n v="1"/>
    <x v="3"/>
    <s v="คุมประพฤติป.ยาเสพติด"/>
    <s v="2565/148-43-81"/>
    <n v="1509901649734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2-07T00:00:00"/>
    <s v="มาตามเวลานัด"/>
    <d v="2023-02-07T00:00:00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  <x v="0"/>
  </r>
  <r>
    <n v="9709134"/>
    <x v="3"/>
    <n v="1"/>
    <x v="3"/>
    <s v="คุมประพฤติป.ยาเสพติด"/>
    <s v="2565/148-43-89"/>
    <n v="3500500560196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5-02T00:00:00"/>
    <m/>
    <m/>
    <m/>
    <m/>
    <m/>
    <m/>
    <s v="การให้คำปรึกษาเชิงจิตวิทยารายบุคคล"/>
    <s v=""/>
    <s v=""/>
    <d v="2022-12-13T00:00:00"/>
    <d v="2023-12-13T00:00:00"/>
    <n v="12"/>
    <s v=""/>
    <m/>
    <s v=""/>
    <m/>
    <s v=""/>
    <m/>
    <s v=""/>
    <s v="ระหว่างดำเนินการ"/>
    <n v="2566"/>
    <x v="0"/>
  </r>
  <r>
    <n v="9709148"/>
    <x v="3"/>
    <n v="1"/>
    <x v="3"/>
    <s v="คุมประพฤติป.ยาเสพติด"/>
    <s v="2565/148-43-102"/>
    <n v="1500500086633"/>
    <d v="2022-12-13T00:00:00"/>
    <d v="2022-12-08T00:00:00"/>
    <d v="2023-12-08T00:00:00"/>
    <s v=""/>
    <s v=""/>
    <s v=""/>
    <s v=""/>
    <n v="2"/>
    <s v=""/>
    <s v=""/>
    <n v="4"/>
    <n v="12"/>
    <s v=""/>
    <s v="มารับทราบเงื่อนไข"/>
    <d v="2022-12-13T00:00:00"/>
    <s v=""/>
    <m/>
    <s v=""/>
    <m/>
    <s v=""/>
    <m/>
    <d v="2023-01-27T00:00:00"/>
    <s v="มาตามเวลานัด"/>
    <d v="2023-01-27T00:00:00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  <x v="0"/>
  </r>
  <r>
    <n v="9709213"/>
    <x v="3"/>
    <n v="1"/>
    <x v="3"/>
    <s v="คุมประพฤติป.ยาเสพติด"/>
    <s v="2565/148-43-103"/>
    <n v="1509900045959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1-27T00:00:00"/>
    <s v="มาตามเวลานัด"/>
    <d v="2023-01-27T00:00:00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  <x v="0"/>
  </r>
  <r>
    <n v="9709228"/>
    <x v="3"/>
    <n v="1"/>
    <x v="3"/>
    <s v="คุมประพฤติป.ยาเสพติด"/>
    <s v="2565/148-43-99"/>
    <n v="3440700072234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2-21T00:00:00"/>
    <s v="มาตามเวลานัด"/>
    <d v="2023-02-21T00:00:00"/>
    <s v=""/>
    <m/>
    <m/>
    <m/>
    <s v="การให้คำปรึกษาเชิงจิตวิทยารายบุคคล"/>
    <s v=""/>
    <s v=""/>
    <d v="2022-12-13T00:00:00"/>
    <d v="2023-12-08T00:00:00"/>
    <n v="12"/>
    <s v=""/>
    <m/>
    <s v=""/>
    <m/>
    <s v=""/>
    <m/>
    <s v=""/>
    <s v="ระหว่างดำเนินการ"/>
    <n v="2566"/>
    <x v="0"/>
  </r>
  <r>
    <n v="9709287"/>
    <x v="3"/>
    <n v="1"/>
    <x v="3"/>
    <s v="คุมประพฤติป.ยาเสพติด"/>
    <s v="2565/148-43-83"/>
    <n v="1509900194181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3-08T00:00:00"/>
    <m/>
    <m/>
    <m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  <x v="0"/>
  </r>
  <r>
    <n v="9709289"/>
    <x v="3"/>
    <n v="1"/>
    <x v="3"/>
    <s v="คุมประพฤติป.ยาเสพติด"/>
    <s v="2565/148-43-104"/>
    <m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1-27T00:00:00"/>
    <s v="มาตามเวลานัด"/>
    <d v="2023-01-27T00:00:00"/>
    <s v=""/>
    <m/>
    <m/>
    <m/>
    <s v="การให้คำปรึกษาเชิงจิตวิทยารายบุคคล"/>
    <s v=""/>
    <s v=""/>
    <d v="2022-12-13T00:00:00"/>
    <d v="2022-12-13T00:00:00"/>
    <n v="12"/>
    <s v=""/>
    <m/>
    <s v=""/>
    <m/>
    <s v=""/>
    <m/>
    <s v=""/>
    <s v="ระหว่างดำเนินการ"/>
    <n v="2566"/>
    <x v="0"/>
  </r>
  <r>
    <n v="9709328"/>
    <x v="3"/>
    <n v="1"/>
    <x v="3"/>
    <s v="คุมประพฤติป.ยาเสพติด"/>
    <s v="2565/148-43-82"/>
    <n v="1509900194172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3-08T00:00:00"/>
    <m/>
    <m/>
    <m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13T00:00:00"/>
    <d v="2022-12-13T00:00:00"/>
    <n v="12"/>
    <s v=""/>
    <m/>
    <s v=""/>
    <m/>
    <s v=""/>
    <m/>
    <s v=""/>
    <s v="ระหว่างดำเนินการ"/>
    <n v="2566"/>
    <x v="0"/>
  </r>
  <r>
    <n v="9710740"/>
    <x v="3"/>
    <n v="1"/>
    <x v="3"/>
    <s v="คุมประพฤติป.ยาเสพติด"/>
    <s v="2565/148-43-71"/>
    <n v="2501801153185"/>
    <d v="2022-12-09T00:00:00"/>
    <d v="2022-12-01T00:00:00"/>
    <d v="2023-12-01T00:00:00"/>
    <s v=""/>
    <s v=""/>
    <s v=""/>
    <s v=""/>
    <m/>
    <s v="8"/>
    <s v=""/>
    <n v="4"/>
    <n v="12"/>
    <s v="ห้ามเกี่ยวข้องกับยาเสพติดให้โทษทุกชนิด"/>
    <s v="มารับทราบเงื่อนไข"/>
    <d v="2023-01-09T00:00:00"/>
    <s v=""/>
    <m/>
    <s v=""/>
    <m/>
    <s v=""/>
    <m/>
    <d v="2023-02-23T00:00:00"/>
    <s v="มาตามเวลานัด"/>
    <d v="2023-02-23T00:00:00"/>
    <s v=""/>
    <m/>
    <m/>
    <m/>
    <s v="อบรมความรู้เกี่ยวกับจราจร"/>
    <s v="อบรมความรู้ โทษ เมาแล้วขับ ทั้งปรับและติดคุก"/>
    <s v="หน่วยงานภาคี เทศบาลตำบลอมก๋อย"/>
    <d v="2023-02-23T00:00:00"/>
    <d v="2023-02-23T00:00:00"/>
    <n v="12"/>
    <s v=""/>
    <m/>
    <s v=""/>
    <m/>
    <s v=""/>
    <m/>
    <s v=""/>
    <s v="ระหว่างดำเนินการ"/>
    <n v="2566"/>
    <x v="0"/>
  </r>
  <r>
    <n v="9710760"/>
    <x v="3"/>
    <n v="1"/>
    <x v="3"/>
    <s v="คุมประพฤติป.ยาเสพติด"/>
    <s v="2565/148-43-100"/>
    <n v="1509901628478"/>
    <d v="2022-12-13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3T00:00:00"/>
    <s v=""/>
    <m/>
    <s v=""/>
    <m/>
    <s v=""/>
    <m/>
    <d v="2023-03-16T00:00:00"/>
    <m/>
    <m/>
    <m/>
    <m/>
    <m/>
    <m/>
    <s v="การให้คำปรึกษาเชิงจิตวิทยารายบุคคล"/>
    <s v=""/>
    <s v=""/>
    <d v="2022-12-13T00:00:00"/>
    <d v="2023-10-31T00:00:00"/>
    <n v="12"/>
    <s v=""/>
    <m/>
    <s v=""/>
    <m/>
    <s v=""/>
    <m/>
    <s v=""/>
    <s v="ระหว่างดำเนินการ"/>
    <n v="2566"/>
    <x v="0"/>
  </r>
  <r>
    <n v="9711224"/>
    <x v="3"/>
    <n v="1"/>
    <x v="3"/>
    <s v="คุมประพฤติป.ยาเสพติด"/>
    <s v="2565/148-43-90"/>
    <n v="1509963009771"/>
    <d v="2022-12-14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4T00:00:00"/>
    <s v=""/>
    <m/>
    <s v=""/>
    <m/>
    <s v=""/>
    <m/>
    <d v="2023-03-17T00:00:00"/>
    <m/>
    <m/>
    <m/>
    <m/>
    <m/>
    <m/>
    <s v="การให้คำแนะนำแบบสั้น(Brief Advice:BA)"/>
    <s v=""/>
    <s v=""/>
    <d v="2022-12-14T00:00:00"/>
    <d v="2022-12-14T00:00:00"/>
    <n v="12"/>
    <s v=""/>
    <m/>
    <s v=""/>
    <m/>
    <s v=""/>
    <m/>
    <s v=""/>
    <s v="ระหว่างดำเนินการ"/>
    <n v="2566"/>
    <x v="0"/>
  </r>
  <r>
    <n v="9711749"/>
    <x v="4"/>
    <n v="10"/>
    <x v="4"/>
    <s v="คุมประพฤติป.ยาเสพติด"/>
    <s v="2565/177-43-2"/>
    <n v="3850100037051"/>
    <d v="2022-12-08T00:00:00"/>
    <d v="2022-12-08T00:00:00"/>
    <d v="2024-12-08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2-12-19T00:00:00"/>
    <s v=""/>
    <m/>
    <s v=""/>
    <m/>
    <d v="2023-05-16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11784"/>
    <x v="4"/>
    <n v="10"/>
    <x v="4"/>
    <s v="คุมประพฤติป.ยาเสพติด"/>
    <s v="2565/177-43-3"/>
    <n v="1850500038211"/>
    <d v="2022-12-09T00:00:00"/>
    <d v="2022-12-09T00:00:00"/>
    <d v="2023-12-09T00:00:00"/>
    <s v=""/>
    <s v=""/>
    <s v=""/>
    <s v=""/>
    <n v="1"/>
    <s v=""/>
    <s v=""/>
    <n v="4"/>
    <n v="12"/>
    <s v="ห้ามเกี่ยวข้องกับยาเสพติดทุกประเภท"/>
    <s v="มารับทราบเงื่อนไข"/>
    <d v="2022-12-23T00:00:00"/>
    <s v=""/>
    <m/>
    <s v=""/>
    <m/>
    <s v=""/>
    <m/>
    <d v="2023-03-22T00:00:00"/>
    <m/>
    <m/>
    <m/>
    <m/>
    <m/>
    <m/>
    <s v="อบรมเพื่อป้องกันการเสพซ้ำ"/>
    <s v="โครงการศูนย์เพื่อนใจ TO BE NUMBER ONE สร้างภูมิคุ้มกันชีวิต พิชิตใจ ไม่เสพซ้ำ ครั้งที่ 1/2566"/>
    <s v="หน่วยงานภาคี เทศบาลตำบลบางนอน"/>
    <d v="2023-01-20T00:00:00"/>
    <d v="2023-01-20T00:00:00"/>
    <n v="12"/>
    <s v=""/>
    <m/>
    <s v=""/>
    <m/>
    <s v=""/>
    <m/>
    <s v=""/>
    <s v="ระหว่างดำเนินการ"/>
    <n v="2566"/>
    <x v="0"/>
  </r>
  <r>
    <n v="9711814"/>
    <x v="3"/>
    <n v="1"/>
    <x v="3"/>
    <s v="คุมประพฤติป.ยาเสพติด"/>
    <s v="2565/148-43-91"/>
    <n v="1501200096740"/>
    <d v="2022-12-14T00:00:00"/>
    <d v="2022-12-13T00:00:00"/>
    <d v="2023-12-13T00:00:00"/>
    <s v=""/>
    <s v=""/>
    <s v=""/>
    <s v=""/>
    <n v="1"/>
    <s v=""/>
    <s v=""/>
    <n v="4"/>
    <n v="12"/>
    <s v=""/>
    <s v="มารับทราบเงื่อนไข"/>
    <d v="2022-12-14T00:00:00"/>
    <s v=""/>
    <m/>
    <s v=""/>
    <m/>
    <s v=""/>
    <m/>
    <d v="2023-02-10T00:00:00"/>
    <s v="มาตามเวลานัด"/>
    <d v="2023-02-10T00:00:00"/>
    <s v=""/>
    <m/>
    <m/>
    <m/>
    <s v="การให้คำปรึกษาเชิงจิตวิทยารายบุคคล"/>
    <s v=""/>
    <s v=""/>
    <d v="2022-12-14T00:00:00"/>
    <d v="2023-12-13T00:00:00"/>
    <n v="12"/>
    <s v=""/>
    <m/>
    <s v=""/>
    <m/>
    <s v=""/>
    <m/>
    <s v=""/>
    <s v="ระหว่างดำเนินการ"/>
    <n v="2566"/>
    <x v="0"/>
  </r>
  <r>
    <n v="9711820"/>
    <x v="4"/>
    <n v="10"/>
    <x v="4"/>
    <s v="คุมประพฤติป.ยาเสพติด"/>
    <s v="2565/177-43-4"/>
    <n v="1850300109751"/>
    <d v="2022-12-09T00:00:00"/>
    <d v="2022-12-09T00:00:00"/>
    <d v="2023-12-04T00:00:00"/>
    <s v=""/>
    <s v=""/>
    <s v=""/>
    <s v=""/>
    <n v="1"/>
    <s v=""/>
    <s v=""/>
    <n v="4"/>
    <n v="12"/>
    <s v="ห้ามเกี่ยวข้องยาเสพติดทุกประเภท"/>
    <s v="ไม่มารับทราบเงื่อนไข"/>
    <m/>
    <s v="ตรวจสอบ"/>
    <d v="2022-12-19T00:00:00"/>
    <s v=""/>
    <m/>
    <s v=""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11846"/>
    <x v="4"/>
    <n v="10"/>
    <x v="4"/>
    <s v="คุมประพฤติป.ยาเสพติด"/>
    <s v="2565/177-43-5"/>
    <n v="1859900312342"/>
    <d v="2022-12-09T00:00:00"/>
    <d v="2022-12-09T00:00:00"/>
    <d v="2023-12-09T00:00:00"/>
    <s v=""/>
    <s v=""/>
    <s v=""/>
    <s v=""/>
    <n v="1"/>
    <s v=""/>
    <s v=""/>
    <n v="4"/>
    <n v="12"/>
    <s v="ห้ามเกี่ยวข้องยาเสพติดทุกประเภท"/>
    <s v="มารับทราบเงื่อนไข"/>
    <d v="2023-01-18T00:00:00"/>
    <s v=""/>
    <m/>
    <s v=""/>
    <m/>
    <s v=""/>
    <m/>
    <d v="2023-03-17T00:00:00"/>
    <m/>
    <m/>
    <m/>
    <m/>
    <m/>
    <m/>
    <s v="อบรมเพื่อป้องกันการเสพซ้ำ"/>
    <s v=""/>
    <s v=""/>
    <d v="2023-01-18T00:00:00"/>
    <d v="2023-12-02T00:00:00"/>
    <n v="12"/>
    <s v=""/>
    <m/>
    <s v=""/>
    <m/>
    <s v=""/>
    <m/>
    <s v=""/>
    <s v="ระหว่างดำเนินการ"/>
    <n v="2566"/>
    <x v="0"/>
  </r>
  <r>
    <n v="9711872"/>
    <x v="4"/>
    <n v="10"/>
    <x v="4"/>
    <s v="คุมประพฤติป.ยาเสพติด"/>
    <s v="2565/177-43-6"/>
    <n v="3420100738401"/>
    <d v="2022-12-09T00:00:00"/>
    <d v="2022-12-09T00:00:00"/>
    <d v="2024-12-09T00:00:00"/>
    <s v=""/>
    <s v=""/>
    <s v=""/>
    <s v=""/>
    <n v="2"/>
    <s v=""/>
    <s v=""/>
    <n v="4"/>
    <n v="12"/>
    <s v=""/>
    <s v="มารับทราบเงื่อนไข"/>
    <d v="2023-01-03T00:00:00"/>
    <s v=""/>
    <m/>
    <s v=""/>
    <m/>
    <s v=""/>
    <m/>
    <d v="2023-05-12T00:00:00"/>
    <m/>
    <m/>
    <m/>
    <m/>
    <m/>
    <m/>
    <s v="พื้นฐาน:ความรู้เกี่ยวกับสิ่งเสพติด"/>
    <s v=""/>
    <s v=""/>
    <d v="2022-12-09T00:00:00"/>
    <d v="2024-12-09T00:00:00"/>
    <n v="12"/>
    <s v=""/>
    <m/>
    <s v=""/>
    <m/>
    <s v=""/>
    <m/>
    <s v=""/>
    <s v="ระหว่างดำเนินการ"/>
    <n v="2566"/>
    <x v="0"/>
  </r>
  <r>
    <n v="9712232"/>
    <x v="3"/>
    <n v="1"/>
    <x v="3"/>
    <s v="คุมประพฤติป.ยาเสพติด"/>
    <s v="2565/148-43-97"/>
    <n v="1529900271690"/>
    <d v="2022-12-14T00:00:00"/>
    <d v="2022-12-14T00:00:00"/>
    <d v="2023-12-14T00:00:00"/>
    <s v=""/>
    <s v=""/>
    <s v=""/>
    <s v=""/>
    <n v="1"/>
    <s v=""/>
    <s v=""/>
    <n v="4"/>
    <n v="24"/>
    <s v="้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21T00:00:00"/>
    <s v="มาตามเวลานัด"/>
    <d v="2023-02-21T00:00:00"/>
    <s v=""/>
    <m/>
    <m/>
    <m/>
    <s v="อบรมความรู้เกี่ยวกับจราจร"/>
    <s v="กฎหมายจราจรน่ารู้ พ.ศ.2566"/>
    <s v="ศูนย์ประสานงานอ.ส.ค. อำเภอเมือง (1.วัดเจ็ดยอด)"/>
    <d v="2023-02-21T00:00:00"/>
    <d v="2023-02-21T00:00:00"/>
    <n v="24"/>
    <s v=""/>
    <m/>
    <s v=""/>
    <m/>
    <s v=""/>
    <m/>
    <s v=""/>
    <s v="ระหว่างดำเนินการ"/>
    <n v="2566"/>
    <x v="0"/>
  </r>
  <r>
    <n v="9712417"/>
    <x v="4"/>
    <n v="10"/>
    <x v="4"/>
    <s v="คุมประพฤติป.ยาเสพติด"/>
    <s v="2565/177-43-7"/>
    <n v="1859900274483"/>
    <d v="2022-12-14T00:00:00"/>
    <d v="2022-12-07T00:00:00"/>
    <d v="2024-12-07T00:00:00"/>
    <s v=""/>
    <s v=""/>
    <s v=""/>
    <s v=""/>
    <n v="2"/>
    <s v=""/>
    <s v=""/>
    <n v="4"/>
    <n v="30"/>
    <s v="ห้ามเกี่ยวข้องกับยาเสพติดทุกประเภท"/>
    <s v="มารับทราบเงื่อนไข"/>
    <d v="2023-01-31T00:00:00"/>
    <s v=""/>
    <m/>
    <s v=""/>
    <m/>
    <s v=""/>
    <m/>
    <d v="2023-05-16T00:00:00"/>
    <m/>
    <m/>
    <m/>
    <m/>
    <m/>
    <m/>
    <s v="อบรมเพื่อปัจฉิมนิเทศ"/>
    <s v=""/>
    <s v=""/>
    <d v="2024-09-10T00:00:00"/>
    <d v="2024-12-14T00:00:00"/>
    <n v="30"/>
    <s v=""/>
    <m/>
    <s v=""/>
    <m/>
    <s v=""/>
    <m/>
    <s v=""/>
    <s v="ระหว่างดำเนินการ"/>
    <n v="2566"/>
    <x v="0"/>
  </r>
  <r>
    <n v="9712420"/>
    <x v="4"/>
    <n v="10"/>
    <x v="4"/>
    <s v="คุมประพฤติป.ยาเสพติด"/>
    <s v="2565/177-43-8"/>
    <n v="1850100005421"/>
    <d v="2022-12-14T00:00:00"/>
    <d v="2022-12-07T00:00:00"/>
    <d v="2024-12-07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2-12-19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12646"/>
    <x v="3"/>
    <n v="1"/>
    <x v="3"/>
    <s v="คุมประพฤติป.ยาเสพติด"/>
    <s v="2565/148-43-84"/>
    <n v="1509901626131"/>
    <d v="2022-12-13T00:00:00"/>
    <d v="2022-12-08T00:00:00"/>
    <d v="2023-1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15T00:00:00"/>
    <s v=""/>
    <m/>
    <s v=""/>
    <m/>
    <d v="2023-03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12701"/>
    <x v="3"/>
    <n v="1"/>
    <x v="3"/>
    <s v="คุมประพฤติป.ยาเสพติด"/>
    <s v="2565/148-43-85"/>
    <n v="1509900224977"/>
    <d v="2022-12-13T00:00:00"/>
    <d v="2022-12-08T00:00:00"/>
    <d v="2023-1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15T00:00:00"/>
    <s v="เตือน"/>
    <d v="2022-12-15T00:00:00"/>
    <s v=""/>
    <m/>
    <d v="2023-03-16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12748"/>
    <x v="3"/>
    <n v="1"/>
    <x v="3"/>
    <s v="คุมประพฤติป.ยาเสพติด"/>
    <s v="2565/148-43-86"/>
    <n v="1659900106558"/>
    <d v="2022-12-13T00:00:00"/>
    <d v="2022-12-08T00:00:00"/>
    <d v="2023-1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15T00:00:00"/>
    <s v="เตือน"/>
    <d v="2023-02-09T00:00:00"/>
    <s v=""/>
    <m/>
    <d v="2023-03-16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12786"/>
    <x v="3"/>
    <n v="1"/>
    <x v="3"/>
    <s v="คุมประพฤติป.ยาเสพติด"/>
    <s v="2565/148-43-95"/>
    <n v="1500900171018"/>
    <d v="2022-12-15T00:00:00"/>
    <d v="2022-12-09T00:00:00"/>
    <d v="2023-12-09T00:00:00"/>
    <s v=""/>
    <s v=""/>
    <s v=""/>
    <s v=""/>
    <n v="1"/>
    <s v=""/>
    <s v=""/>
    <n v="4"/>
    <n v="12"/>
    <s v=""/>
    <s v="มารับทราบเงื่อนไข"/>
    <d v="2022-12-16T00:00:00"/>
    <s v=""/>
    <m/>
    <s v=""/>
    <m/>
    <s v=""/>
    <m/>
    <d v="2023-02-15T00:00:00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1"/>
  </r>
  <r>
    <n v="9712790"/>
    <x v="3"/>
    <n v="1"/>
    <x v="3"/>
    <s v="คุมประพฤติป.ยาเสพติด"/>
    <s v="2565/148-43-87"/>
    <n v="1509901560717"/>
    <d v="2022-12-13T00:00:00"/>
    <d v="2022-12-08T00:00:00"/>
    <d v="2023-1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15T00:00:00"/>
    <s v="เตือน"/>
    <d v="2022-12-15T00:00:00"/>
    <s v=""/>
    <m/>
    <d v="2023-03-16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12935"/>
    <x v="3"/>
    <n v="1"/>
    <x v="3"/>
    <s v="คุมประพฤติป.ยาเสพติด"/>
    <s v="2565/148-43-110"/>
    <n v="2501801163725"/>
    <d v="2022-12-14T00:00:00"/>
    <d v="2022-12-07T00:00:00"/>
    <d v="2023-12-07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23T00:00:00"/>
    <s v="มาตามเวลานัด"/>
    <d v="2023-02-23T00:00:00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12984"/>
    <x v="3"/>
    <n v="1"/>
    <x v="3"/>
    <s v="คุมประพฤติป.ยาเสพติด"/>
    <s v="2565/148-43-107"/>
    <n v="5500200024431"/>
    <d v="2022-12-14T00:00:00"/>
    <d v="2022-12-09T00:00:00"/>
    <d v="2023-12-0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16T00:00:00"/>
    <s v="มาตามเวลานัด"/>
    <d v="2023-02-16T00:00:00"/>
    <s v=""/>
    <m/>
    <m/>
    <m/>
    <s v="การให้คำปรึกษาเชิงจิตวิทยารายบุคคล"/>
    <s v=""/>
    <s v=""/>
    <d v="2022-12-09T00:00:00"/>
    <d v="2023-12-09T00:00:00"/>
    <n v="12"/>
    <s v=""/>
    <m/>
    <s v=""/>
    <m/>
    <s v=""/>
    <m/>
    <s v=""/>
    <s v="ระหว่างดำเนินการ"/>
    <n v="2566"/>
    <x v="0"/>
  </r>
  <r>
    <n v="9713036"/>
    <x v="3"/>
    <n v="1"/>
    <x v="3"/>
    <s v="คุมประพฤติป.ยาเสพติด"/>
    <s v="2565/148-43-108"/>
    <n v="3500200142470"/>
    <d v="2022-12-14T00:00:00"/>
    <d v="2022-12-09T00:00:00"/>
    <d v="2023-12-0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03T00:00:00"/>
    <s v="x"/>
    <s v="x"/>
    <s v="x"/>
    <s v="x"/>
    <s v="x"/>
    <s v="x"/>
    <s v="การให้คำปรึกษาเชิงจิตวิทยารายบุคคล"/>
    <s v=""/>
    <s v=""/>
    <d v="2022-12-14T00:00:00"/>
    <d v="2023-12-09T00:00:00"/>
    <n v="12"/>
    <s v=""/>
    <m/>
    <s v=""/>
    <m/>
    <s v=""/>
    <m/>
    <s v=""/>
    <s v="ระหว่างดำเนินการ"/>
    <n v="2566"/>
    <x v="1"/>
  </r>
  <r>
    <n v="9713128"/>
    <x v="3"/>
    <n v="1"/>
    <x v="3"/>
    <s v="คุมประพฤติป.ยาเสพติด"/>
    <s v="2565/148-43-93"/>
    <n v="3560700326928"/>
    <d v="2022-12-15T00:00:00"/>
    <d v="2022-12-14T00:00:00"/>
    <d v="2023-12-14T00:00:00"/>
    <s v=""/>
    <s v=""/>
    <s v=""/>
    <s v=""/>
    <n v="1"/>
    <s v=""/>
    <s v=""/>
    <n v="4"/>
    <n v="12"/>
    <s v=""/>
    <s v="มารับทราบเงื่อนไข"/>
    <d v="2022-12-15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"/>
    <s v=""/>
    <d v="2022-12-15T00:00:00"/>
    <d v="2022-12-15T00:00:00"/>
    <n v="12"/>
    <s v="24-FEB-2023"/>
    <m/>
    <s v=""/>
    <m/>
    <s v=""/>
    <m/>
    <s v=""/>
    <s v="ระหว่างดำเนินการ"/>
    <n v="2566"/>
    <x v="0"/>
  </r>
  <r>
    <n v="9713141"/>
    <x v="3"/>
    <n v="1"/>
    <x v="3"/>
    <s v="คุมประพฤติป.ยาเสพติด"/>
    <s v="2565/148-43-105"/>
    <n v="3501700246437"/>
    <d v="2022-12-14T00:00:00"/>
    <d v="2022-12-08T00:00:00"/>
    <d v="2023-12-0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07T00:00:00"/>
    <s v="มาตามเวลานัด"/>
    <d v="2023-02-07T00:00:00"/>
    <s v=""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2-12-14T00:00:00"/>
    <d v="2022-12-14T00:00:00"/>
    <n v="12"/>
    <s v="29-JAN-2023"/>
    <m/>
    <s v=""/>
    <m/>
    <s v=""/>
    <m/>
    <s v=""/>
    <s v="ระหว่างดำเนินการ"/>
    <n v="2566"/>
    <x v="0"/>
  </r>
  <r>
    <n v="9713206"/>
    <x v="3"/>
    <n v="1"/>
    <x v="3"/>
    <s v="คุมประพฤติป.ยาเสพติด"/>
    <s v="2565/148-43-92"/>
    <n v="1529900418763"/>
    <d v="2022-12-15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5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2-12-15T00:00:00"/>
    <d v="2022-12-15T00:00:00"/>
    <n v="12"/>
    <s v=""/>
    <m/>
    <s v=""/>
    <m/>
    <s v=""/>
    <m/>
    <s v=""/>
    <s v="ระหว่างดำเนินการ"/>
    <n v="2566"/>
    <x v="0"/>
  </r>
  <r>
    <n v="9713218"/>
    <x v="3"/>
    <n v="1"/>
    <x v="3"/>
    <s v="คุมประพฤติป.ยาเสพติด"/>
    <s v="2565/148-43-96"/>
    <n v="1509901075061"/>
    <d v="2022-12-15T00:00:00"/>
    <d v="2022-12-08T00:00:00"/>
    <d v="2023-12-08T00:00:00"/>
    <s v=""/>
    <s v=""/>
    <s v=""/>
    <s v=""/>
    <n v="1"/>
    <s v=""/>
    <s v=""/>
    <n v="4"/>
    <n v="12"/>
    <s v=""/>
    <s v="มารับทราบเงื่อนไข"/>
    <d v="2022-12-16T00:00:00"/>
    <s v=""/>
    <m/>
    <s v=""/>
    <m/>
    <s v=""/>
    <m/>
    <d v="2023-03-08T00:00:00"/>
    <m/>
    <m/>
    <m/>
    <m/>
    <m/>
    <m/>
    <s v="การให้คำปรึกษาเชิงจิตวิทยารายบุคคล"/>
    <s v=""/>
    <s v=""/>
    <d v="2022-12-16T00:00:00"/>
    <d v="2022-12-16T00:00:00"/>
    <n v="12"/>
    <s v=""/>
    <m/>
    <s v=""/>
    <m/>
    <s v=""/>
    <m/>
    <s v=""/>
    <s v="ระหว่างดำเนินการ"/>
    <n v="2566"/>
    <x v="0"/>
  </r>
  <r>
    <n v="9713221"/>
    <x v="3"/>
    <n v="1"/>
    <x v="3"/>
    <s v="คุมประพฤติป.ยาเสพติด"/>
    <s v="2565/148-43-109"/>
    <n v="1507600010350"/>
    <d v="2022-12-14T00:00:00"/>
    <d v="2022-12-08T00:00:00"/>
    <d v="2023-12-0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03T00:00:00"/>
    <s v="มาตามเวลานัด"/>
    <d v="2023-02-03T00:00:00"/>
    <s v=""/>
    <m/>
    <m/>
    <m/>
    <s v="อบรมเพื่อป้องกันการเสพซ้ำ"/>
    <s v=""/>
    <s v=""/>
    <d v="2022-12-14T00:00:00"/>
    <d v="2023-11-08T00:00:00"/>
    <n v="12"/>
    <s v=""/>
    <m/>
    <s v=""/>
    <m/>
    <s v=""/>
    <m/>
    <s v=""/>
    <s v="ระหว่างดำเนินการ"/>
    <n v="2566"/>
    <x v="0"/>
  </r>
  <r>
    <n v="9713241"/>
    <x v="3"/>
    <n v="1"/>
    <x v="3"/>
    <s v="คุมประพฤติป.ยาเสพติด"/>
    <s v="2565/148-43-106"/>
    <n v="1501600095261"/>
    <d v="2022-12-14T00:00:00"/>
    <d v="2022-12-08T00:00:00"/>
    <d v="2023-12-0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14T00:00:00"/>
    <s v=""/>
    <m/>
    <s v=""/>
    <m/>
    <s v=""/>
    <m/>
    <d v="2023-02-03T00:00:00"/>
    <s v="มาตามเวลานัด"/>
    <d v="2023-02-03T00:00:00"/>
    <s v=""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13945"/>
    <x v="3"/>
    <n v="1"/>
    <x v="3"/>
    <s v="คุมประพฤติป.ยาเสพติด"/>
    <s v="2565/148-43-94"/>
    <n v="1509900445680"/>
    <d v="2022-12-15T00:00:00"/>
    <d v="2022-12-15T00:00:00"/>
    <d v="2023-12-15T00:00:00"/>
    <s v=""/>
    <s v=""/>
    <s v=""/>
    <s v=""/>
    <n v="1"/>
    <s v=""/>
    <s v=""/>
    <n v="4"/>
    <n v="12"/>
    <s v="ห้ามจำเลยเกี่ยวข้องกับยาเสพติดทุกประเภท "/>
    <s v="มารับทราบเงื่อนไข"/>
    <d v="2022-12-15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"/>
    <s v=""/>
    <m/>
    <d v="2022-12-15T00:00:00"/>
    <n v="12"/>
    <s v="24-FEB-2023"/>
    <m/>
    <s v=""/>
    <m/>
    <s v=""/>
    <m/>
    <s v=""/>
    <s v="ระหว่างดำเนินการ"/>
    <n v="2566"/>
    <x v="0"/>
  </r>
  <r>
    <n v="9714456"/>
    <x v="4"/>
    <n v="10"/>
    <x v="4"/>
    <s v="คุมประพฤติป.ยาเสพติด"/>
    <s v="2565/177-43-9"/>
    <n v="1850300081821"/>
    <d v="2022-12-15T00:00:00"/>
    <d v="2022-12-15T00:00:00"/>
    <d v="2023-12-15T00:00:00"/>
    <s v=""/>
    <s v=""/>
    <s v=""/>
    <s v=""/>
    <n v="1"/>
    <s v=""/>
    <s v=""/>
    <n v="4"/>
    <n v="30"/>
    <s v="ห้ามเกี่ยวข้องยาเสพติดทุกประเภท"/>
    <s v="ไม่มารับทราบเงื่อนไข"/>
    <m/>
    <s v="ตรวจสอบ"/>
    <d v="2022-12-19T00:00:00"/>
    <s v=""/>
    <m/>
    <d v="1899-12-30T00:00:00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14487"/>
    <x v="4"/>
    <n v="10"/>
    <x v="4"/>
    <s v="คุมประพฤติป.ยาเสพติด"/>
    <s v="2565/177-43-10"/>
    <n v="3850300055827"/>
    <d v="2022-12-15T00:00:00"/>
    <d v="2022-12-15T00:00:00"/>
    <d v="2023-12-15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3-02-08T00:00:00"/>
    <s v=""/>
    <m/>
    <s v=""/>
    <m/>
    <s v=""/>
    <m/>
    <d v="2023-03-14T00:00:00"/>
    <m/>
    <m/>
    <m/>
    <m/>
    <m/>
    <m/>
    <s v="พื้นฐาน:ความรู้เกี่ยวกับสิ่งเสพติด"/>
    <s v=""/>
    <s v=""/>
    <d v="2023-02-08T00:00:00"/>
    <d v="2023-12-15T00:00:00"/>
    <n v="30"/>
    <s v=""/>
    <m/>
    <s v=""/>
    <m/>
    <s v=""/>
    <m/>
    <s v=""/>
    <s v="ระหว่างดำเนินการ"/>
    <n v="2566"/>
    <x v="0"/>
  </r>
  <r>
    <n v="9714569"/>
    <x v="4"/>
    <n v="10"/>
    <x v="4"/>
    <s v="คุมประพฤติป.ยาเสพติด"/>
    <s v="2565/177-43-11"/>
    <n v="1850101135140"/>
    <d v="2022-12-15T00:00:00"/>
    <d v="2022-12-15T00:00:00"/>
    <d v="2023-12-15T00:00:00"/>
    <s v=""/>
    <s v=""/>
    <s v=""/>
    <s v=""/>
    <n v="1"/>
    <s v=""/>
    <s v=""/>
    <n v="4"/>
    <n v="30"/>
    <s v="เกี่ยวข้องกับยาเสพติดทุกประเภท"/>
    <s v="ไม่มารับทราบเงื่อนไข"/>
    <m/>
    <s v="ตรวจสอบ"/>
    <d v="2022-12-19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14586"/>
    <x v="4"/>
    <n v="10"/>
    <x v="4"/>
    <s v="คุมประพฤติป.ยาเสพติด"/>
    <s v="2565/177-43-12"/>
    <n v="1850300040327"/>
    <d v="2022-12-15T00:00:00"/>
    <d v="2022-12-15T00:00:00"/>
    <d v="2023-12-15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2-12-19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14947"/>
    <x v="3"/>
    <n v="1"/>
    <x v="3"/>
    <s v="คุมประพฤติป.ยาเสพติด"/>
    <s v="2565/148-43-88"/>
    <n v="1501601136149"/>
    <d v="2022-12-15T00:00:00"/>
    <d v="2022-12-11T00:00:00"/>
    <d v="2023-12-11T00:00:00"/>
    <s v=""/>
    <s v=""/>
    <s v=""/>
    <s v=""/>
    <n v="1"/>
    <s v=""/>
    <s v=""/>
    <n v="4"/>
    <n v="12"/>
    <s v=""/>
    <s v="มารับทราบเงื่อนไข"/>
    <d v="2023-02-13T00:00:00"/>
    <s v=""/>
    <m/>
    <s v=""/>
    <m/>
    <s v=""/>
    <m/>
    <d v="2023-02-13T00:00:00"/>
    <s v="มาตามเวลานัด"/>
    <d v="2023-02-13T00:00:00"/>
    <s v=""/>
    <m/>
    <m/>
    <m/>
    <s v="การให้คำปรึกษาเชิงจิตวิทยารายบุคคล"/>
    <s v=""/>
    <s v=""/>
    <d v="2023-02-13T00:00:00"/>
    <d v="2023-12-11T00:00:00"/>
    <n v="12"/>
    <s v=""/>
    <m/>
    <s v=""/>
    <m/>
    <s v=""/>
    <m/>
    <s v=""/>
    <s v="ระหว่างดำเนินการ"/>
    <n v="2566"/>
    <x v="0"/>
  </r>
  <r>
    <n v="9715078"/>
    <x v="3"/>
    <n v="1"/>
    <x v="3"/>
    <s v="คุมประพฤติป.ยาเสพติด"/>
    <s v="2565/148-43-101"/>
    <n v="1411800102237"/>
    <d v="2022-12-14T00:00:00"/>
    <d v="2022-12-14T00:00:00"/>
    <d v="2023-12-14T00:00:00"/>
    <s v=""/>
    <s v=""/>
    <s v=""/>
    <s v=""/>
    <n v="1"/>
    <s v=""/>
    <s v=""/>
    <n v="4"/>
    <n v="12"/>
    <s v=""/>
    <s v="มารับทราบเงื่อนไข"/>
    <d v="2022-12-12T00:00:00"/>
    <s v=""/>
    <m/>
    <s v=""/>
    <m/>
    <s v=""/>
    <m/>
    <d v="2023-02-02T00:00:00"/>
    <s v="มาตามเวลานัด"/>
    <d v="2023-02-02T00:00:00"/>
    <s v=""/>
    <m/>
    <m/>
    <m/>
    <s v="การให้คำปรึกษาเชิงจิตวิทยารายบุคคล"/>
    <s v=""/>
    <s v=""/>
    <d v="2022-12-12T00:00:00"/>
    <d v="2023-11-30T00:00:00"/>
    <n v="12"/>
    <s v=""/>
    <m/>
    <s v=""/>
    <m/>
    <s v=""/>
    <m/>
    <s v=""/>
    <s v="ระหว่างดำเนินการ"/>
    <n v="2566"/>
    <x v="0"/>
  </r>
  <r>
    <n v="9715933"/>
    <x v="3"/>
    <n v="1"/>
    <x v="3"/>
    <s v="คุมประพฤติป.ยาเสพติด"/>
    <s v="2565/148-43-112"/>
    <n v="1509900571430"/>
    <d v="2022-12-19T00:00:00"/>
    <d v="2022-12-16T00:00:00"/>
    <d v="2023-12-16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15968"/>
    <x v="4"/>
    <n v="10"/>
    <x v="4"/>
    <s v="คุมประพฤติป.ยาเสพติด"/>
    <s v="2565/177-43-13"/>
    <n v="1749900416432"/>
    <d v="2022-12-16T00:00:00"/>
    <d v="2022-12-16T00:00:00"/>
    <d v="2023-12-16T00:00:00"/>
    <s v=""/>
    <s v=""/>
    <s v=""/>
    <s v=""/>
    <n v="1"/>
    <s v=""/>
    <s v=""/>
    <n v="4"/>
    <n v="30"/>
    <s v=""/>
    <s v="มารับทราบเงื่อนไข"/>
    <d v="2023-01-13T00:00:00"/>
    <s v=""/>
    <m/>
    <s v=""/>
    <m/>
    <s v=""/>
    <m/>
    <d v="2023-03-10T00:00:00"/>
    <m/>
    <m/>
    <m/>
    <m/>
    <m/>
    <m/>
    <s v="การให้คำปรึกษาเชิงจิตวิทยารายบุคคล"/>
    <s v=""/>
    <s v=""/>
    <d v="2023-01-13T00:00:00"/>
    <d v="2023-01-13T00:00:00"/>
    <n v="30"/>
    <s v=""/>
    <m/>
    <s v=""/>
    <m/>
    <s v=""/>
    <m/>
    <s v=""/>
    <s v="ระหว่างดำเนินการ"/>
    <n v="2566"/>
    <x v="0"/>
  </r>
  <r>
    <n v="9716572"/>
    <x v="3"/>
    <n v="1"/>
    <x v="3"/>
    <s v="คุมประพฤติป.ยาเสพติด"/>
    <s v="2565/148-43-113"/>
    <n v="1509970079321"/>
    <d v="2022-12-19T00:00:00"/>
    <d v="2022-12-17T00:00:00"/>
    <d v="2023-12-17T00:00:00"/>
    <s v=""/>
    <s v=""/>
    <s v=""/>
    <s v=""/>
    <n v="1"/>
    <s v=""/>
    <s v=""/>
    <n v="4"/>
    <n v="12"/>
    <s v=""/>
    <s v="มารับทราบเงื่อนไข"/>
    <d v="2022-12-19T00:00:00"/>
    <s v=""/>
    <m/>
    <s v=""/>
    <m/>
    <s v=""/>
    <m/>
    <d v="2023-02-08T00:00:00"/>
    <s v="มาตามเวลานัด"/>
    <d v="2023-02-08T00:00:00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19T00:00:00"/>
    <d v="2022-12-19T00:00:00"/>
    <n v="12"/>
    <s v=""/>
    <m/>
    <s v=""/>
    <m/>
    <s v=""/>
    <m/>
    <s v=""/>
    <s v="ระหว่างดำเนินการ"/>
    <n v="2566"/>
    <x v="0"/>
  </r>
  <r>
    <n v="9716665"/>
    <x v="3"/>
    <n v="1"/>
    <x v="3"/>
    <s v="คุมประพฤติป.ยาเสพติด"/>
    <s v="2565/148-43-114"/>
    <n v="1500800004195"/>
    <d v="2022-12-19T00:00:00"/>
    <d v="2022-12-17T00:00:00"/>
    <d v="2023-12-17T00:00:00"/>
    <s v=""/>
    <s v=""/>
    <s v=""/>
    <s v=""/>
    <n v="1"/>
    <s v=""/>
    <s v=""/>
    <n v="4"/>
    <n v="12"/>
    <s v=""/>
    <s v="มารับทราบเงื่อนไข"/>
    <d v="2022-12-19T00:00:00"/>
    <s v=""/>
    <m/>
    <s v=""/>
    <m/>
    <s v=""/>
    <m/>
    <d v="2023-02-07T00:00:00"/>
    <s v="มาตามเวลานัด"/>
    <d v="2023-02-07T00:00:00"/>
    <s v=""/>
    <m/>
    <m/>
    <m/>
    <s v="การให้คำปรึกษาเชิงจิตวิทยารายบุคคล"/>
    <s v=""/>
    <s v=""/>
    <d v="2022-12-19T00:00:00"/>
    <d v="2023-10-06T00:00:00"/>
    <n v="12"/>
    <s v=""/>
    <m/>
    <s v=""/>
    <m/>
    <s v=""/>
    <m/>
    <s v=""/>
    <s v="ระหว่างดำเนินการ"/>
    <n v="2566"/>
    <x v="0"/>
  </r>
  <r>
    <n v="9716925"/>
    <x v="3"/>
    <n v="1"/>
    <x v="3"/>
    <s v="คุมประพฤติป.ยาเสพติด"/>
    <s v="2565/148-43-115"/>
    <n v="1501601136751"/>
    <d v="2022-12-19T00:00:00"/>
    <d v="2022-12-16T00:00:00"/>
    <d v="2023-12-16T00:00:00"/>
    <s v=""/>
    <s v=""/>
    <s v=""/>
    <s v=""/>
    <n v="1"/>
    <s v=""/>
    <s v=""/>
    <n v="4"/>
    <n v="12"/>
    <s v=""/>
    <s v="มารับทราบเงื่อนไข"/>
    <d v="2022-12-19T00:00:00"/>
    <s v=""/>
    <m/>
    <s v=""/>
    <m/>
    <s v=""/>
    <m/>
    <d v="2023-02-08T00:00:00"/>
    <s v="มาตามเวลานัด"/>
    <d v="2023-02-08T00:00:00"/>
    <s v=""/>
    <m/>
    <m/>
    <m/>
    <s v="อบรมความรู้เกี่ยวกับจราจร"/>
    <s v="กฎหมายจราจรน่ารู้ พ.ศ.2566"/>
    <s v="ศูนย์ประสานงานอ.ส.ค. อำเภอหางดง"/>
    <d v="2023-02-08T00:00:00"/>
    <d v="2023-02-08T00:00:00"/>
    <n v="12"/>
    <s v=""/>
    <m/>
    <s v=""/>
    <m/>
    <s v=""/>
    <m/>
    <s v=""/>
    <s v="ระหว่างดำเนินการ"/>
    <n v="2566"/>
    <x v="0"/>
  </r>
  <r>
    <n v="9717640"/>
    <x v="3"/>
    <n v="1"/>
    <x v="3"/>
    <s v="คุมประพฤติป.ยาเสพติด"/>
    <s v="2565/148-43-98"/>
    <n v="1500200129205"/>
    <d v="2022-12-19T00:00:00"/>
    <d v="2022-12-15T00:00:00"/>
    <d v="2023-12-15T00:00:00"/>
    <s v=""/>
    <s v=""/>
    <s v=""/>
    <s v=""/>
    <n v="1"/>
    <s v=""/>
    <s v=""/>
    <n v="4"/>
    <n v="12"/>
    <s v=""/>
    <s v="มารับทราบเงื่อนไข"/>
    <d v="2022-12-21T00:00:00"/>
    <s v=""/>
    <m/>
    <s v=""/>
    <m/>
    <s v=""/>
    <m/>
    <d v="2023-02-16T00:00:00"/>
    <s v="ไม่มาตามนัด"/>
    <d v="2023-02-22T00:00:00"/>
    <s v=""/>
    <d v="2023-02-17T00:00:00"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17644"/>
    <x v="3"/>
    <n v="1"/>
    <x v="3"/>
    <s v="คุมประพฤติป.ยาเสพติด"/>
    <s v="2565/148-43-111"/>
    <n v="3501600322620"/>
    <d v="2022-12-19T00:00:00"/>
    <d v="2022-12-15T00:00:00"/>
    <d v="2023-12-15T00:00:00"/>
    <s v=""/>
    <s v=""/>
    <s v=""/>
    <s v=""/>
    <n v="1"/>
    <s v=""/>
    <s v=""/>
    <n v="4"/>
    <n v="12"/>
    <s v=""/>
    <s v="มารับทราบเงื่อนไข"/>
    <d v="2022-12-21T00:00:00"/>
    <s v=""/>
    <m/>
    <s v=""/>
    <m/>
    <s v=""/>
    <m/>
    <d v="2023-02-03T00:00:00"/>
    <s v="x"/>
    <s v="x"/>
    <s v="x"/>
    <s v="x"/>
    <s v="x"/>
    <s v="x"/>
    <s v="การให้คำปรึกษาเชิงจิตวิทยารายบุคคล"/>
    <s v=""/>
    <s v=""/>
    <d v="2022-12-15T00:00:00"/>
    <d v="2023-12-15T00:00:00"/>
    <n v="12"/>
    <s v=""/>
    <m/>
    <s v=""/>
    <m/>
    <s v=""/>
    <m/>
    <s v=""/>
    <s v="ระหว่างดำเนินการ"/>
    <n v="2566"/>
    <x v="1"/>
  </r>
  <r>
    <n v="9717815"/>
    <x v="3"/>
    <n v="1"/>
    <x v="3"/>
    <s v="คุมประพฤติป.ยาเสพติด"/>
    <s v="2565/148-43-116"/>
    <n v="3501100204504"/>
    <d v="2022-12-20T00:00:00"/>
    <d v="2022-12-19T00:00:00"/>
    <d v="2023-12-19T00:00:00"/>
    <s v=""/>
    <s v=""/>
    <s v=""/>
    <s v=""/>
    <n v="1"/>
    <s v=""/>
    <s v=""/>
    <n v="4"/>
    <n v="12"/>
    <s v=""/>
    <s v="มารับทราบเงื่อนไข"/>
    <d v="2022-12-20T00:00:00"/>
    <s v=""/>
    <m/>
    <s v=""/>
    <m/>
    <s v=""/>
    <m/>
    <d v="2023-02-14T00:00:00"/>
    <s v="มาตามเวลานัด"/>
    <d v="2023-02-14T00:00:00"/>
    <s v=""/>
    <m/>
    <m/>
    <m/>
    <s v=""/>
    <s v=""/>
    <s v=""/>
    <m/>
    <m/>
    <n v="12"/>
    <s v="30-JAN-2023"/>
    <m/>
    <s v=""/>
    <m/>
    <s v=""/>
    <m/>
    <s v=""/>
    <s v="ระหว่างดำเนินการ"/>
    <n v="2566"/>
    <x v="0"/>
  </r>
  <r>
    <n v="9718178"/>
    <x v="3"/>
    <n v="1"/>
    <x v="3"/>
    <s v="คุมประพฤติป.ยาเสพติด"/>
    <s v="2565/148-43-117"/>
    <n v="1509901094376"/>
    <d v="2022-12-20T00:00:00"/>
    <d v="2022-12-15T00:00:00"/>
    <d v="2023-12-15T00:00:00"/>
    <s v=""/>
    <s v=""/>
    <s v=""/>
    <s v=""/>
    <n v="1"/>
    <s v=""/>
    <s v=""/>
    <n v="4"/>
    <n v="12"/>
    <s v=""/>
    <s v="มารับทราบเงื่อนไข"/>
    <d v="2022-12-20T00:00:00"/>
    <s v=""/>
    <m/>
    <s v=""/>
    <m/>
    <s v=""/>
    <m/>
    <d v="2023-03-21T00:00:00"/>
    <m/>
    <m/>
    <m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20T00:00:00"/>
    <d v="2022-12-20T00:00:00"/>
    <n v="12"/>
    <s v=""/>
    <m/>
    <s v=""/>
    <m/>
    <s v=""/>
    <m/>
    <s v=""/>
    <s v="ระหว่างดำเนินการ"/>
    <n v="2566"/>
    <x v="0"/>
  </r>
  <r>
    <n v="9718375"/>
    <x v="3"/>
    <n v="1"/>
    <x v="3"/>
    <s v="คุมประพฤติป.ยาเสพติด"/>
    <s v="2565/148-43-119"/>
    <m/>
    <d v="2022-12-20T00:00:00"/>
    <d v="2022-12-11T00:00:00"/>
    <d v="2023-12-11T00:00:00"/>
    <s v=""/>
    <s v=""/>
    <s v=""/>
    <s v=""/>
    <n v="1"/>
    <s v=""/>
    <s v=""/>
    <n v="4"/>
    <n v="12"/>
    <s v=""/>
    <s v="มารับทราบเงื่อนไข"/>
    <d v="2022-12-20T00:00:00"/>
    <s v=""/>
    <m/>
    <s v=""/>
    <m/>
    <s v=""/>
    <m/>
    <d v="2023-01-13T00:00:00"/>
    <s v="มาตามเวลานัด"/>
    <d v="2023-01-13T00:00:00"/>
    <s v=""/>
    <m/>
    <m/>
    <m/>
    <s v="การให้คำปรึกษาเชิงจิตวิทยารายบุคคล"/>
    <s v=""/>
    <s v=""/>
    <d v="2022-12-20T00:00:00"/>
    <d v="2023-11-30T00:00:00"/>
    <n v="12"/>
    <s v=""/>
    <m/>
    <s v=""/>
    <m/>
    <s v=""/>
    <m/>
    <s v=""/>
    <s v="ระหว่างดำเนินการ"/>
    <n v="2566"/>
    <x v="0"/>
  </r>
  <r>
    <n v="9718413"/>
    <x v="3"/>
    <n v="1"/>
    <x v="3"/>
    <s v="คุมประพฤติป.ยาเสพติด"/>
    <s v="2565/148-43-118"/>
    <m/>
    <d v="2022-12-20T00:00:00"/>
    <d v="2022-12-11T00:00:00"/>
    <d v="2023-12-11T00:00:00"/>
    <s v=""/>
    <s v=""/>
    <s v=""/>
    <s v=""/>
    <m/>
    <s v="2"/>
    <s v=""/>
    <n v="4"/>
    <n v="12"/>
    <s v=""/>
    <s v="มารับทราบเงื่อนไข"/>
    <d v="2023-01-13T00:00:00"/>
    <s v=""/>
    <m/>
    <s v=""/>
    <m/>
    <s v=""/>
    <m/>
    <d v="2023-04-28T00:00:00"/>
    <m/>
    <m/>
    <m/>
    <m/>
    <m/>
    <m/>
    <s v="การให้คำปรึกษาเชิงจิตวิทยารายบุคคล"/>
    <s v=""/>
    <s v=""/>
    <d v="2023-01-13T00:00:00"/>
    <d v="2023-01-13T00:00:00"/>
    <n v="12"/>
    <s v="20-JAN-2023"/>
    <m/>
    <s v=""/>
    <m/>
    <s v=""/>
    <m/>
    <s v=""/>
    <s v="ระหว่างดำเนินการ"/>
    <n v="2566"/>
    <x v="0"/>
  </r>
  <r>
    <n v="9720706"/>
    <x v="3"/>
    <n v="1"/>
    <x v="3"/>
    <s v="คุมประพฤติป.ยาเสพติด"/>
    <s v="2565/148-43-128"/>
    <n v="1500900142778"/>
    <d v="2022-12-21T00:00:00"/>
    <d v="2022-12-21T00:00:00"/>
    <d v="2023-12-21T00:00:00"/>
    <s v=""/>
    <s v=""/>
    <s v=""/>
    <s v=""/>
    <n v="1"/>
    <s v=""/>
    <s v=""/>
    <n v="4"/>
    <n v="12"/>
    <s v="ห้ามเกี่ยวข้องกับยาเสพติดให้โทษ, ยอมให้ตรวจสารเสพติดทุกครั้งที่มารายงานตัว"/>
    <s v="มารับทราบเงื่อนไข"/>
    <d v="2022-12-21T00:00:00"/>
    <s v=""/>
    <m/>
    <s v=""/>
    <m/>
    <s v=""/>
    <m/>
    <d v="2023-02-16T00:00:00"/>
    <s v="ไม่มาตามนัด"/>
    <m/>
    <m/>
    <m/>
    <d v="2023-02-16T00:00:00"/>
    <m/>
    <s v="การให้คำปรึกษาเชิงจิตวิทยารายบุคคล"/>
    <s v="การปฏิบัติตามเงื่อนไขคุมประพฤติ"/>
    <s v="สำนักงานคุมประพฤติจังหวัดเชียงใหม่"/>
    <d v="2022-12-21T00:00:00"/>
    <d v="2022-12-21T00:00:00"/>
    <n v="12"/>
    <s v=""/>
    <m/>
    <s v=""/>
    <m/>
    <s v=""/>
    <m/>
    <s v=""/>
    <s v="ระหว่างดำเนินการ"/>
    <n v="2566"/>
    <x v="0"/>
  </r>
  <r>
    <n v="9720978"/>
    <x v="3"/>
    <n v="1"/>
    <x v="3"/>
    <s v="คุมประพฤติป.ยาเสพติด"/>
    <s v="2565/148-43-130"/>
    <n v="5502101040570"/>
    <d v="2022-12-22T00:00:00"/>
    <d v="2022-12-21T00:00:00"/>
    <d v="2023-12-21T00:00:00"/>
    <s v=""/>
    <s v=""/>
    <s v=""/>
    <s v=""/>
    <n v="1"/>
    <s v=""/>
    <s v=""/>
    <n v="4"/>
    <n v="12"/>
    <s v=""/>
    <s v="มารับทราบเงื่อนไข"/>
    <d v="2022-12-22T00:00:00"/>
    <s v=""/>
    <m/>
    <s v=""/>
    <m/>
    <s v=""/>
    <m/>
    <d v="2023-03-15T00:00:00"/>
    <m/>
    <m/>
    <m/>
    <m/>
    <m/>
    <m/>
    <s v=""/>
    <s v=""/>
    <s v=""/>
    <m/>
    <m/>
    <n v="12"/>
    <s v="10-JAN-2022"/>
    <m/>
    <s v=""/>
    <m/>
    <s v=""/>
    <m/>
    <s v=""/>
    <s v="ระหว่างดำเนินการ"/>
    <n v="2566"/>
    <x v="0"/>
  </r>
  <r>
    <n v="9721189"/>
    <x v="3"/>
    <n v="1"/>
    <x v="3"/>
    <s v="คุมประพฤติป.ยาเสพติด"/>
    <s v="2565/148-43-131"/>
    <n v="1509901556124"/>
    <d v="2022-12-22T00:00:00"/>
    <d v="2022-12-21T00:00:00"/>
    <d v="2023-12-21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21327"/>
    <x v="4"/>
    <n v="10"/>
    <x v="4"/>
    <s v="คุมประพฤติป.ยาเสพติด"/>
    <s v="2565/177-43-14"/>
    <n v="1850200028821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3-01-06T00:00:00"/>
    <s v=""/>
    <m/>
    <s v=""/>
    <m/>
    <s v=""/>
    <m/>
    <d v="2023-03-10T00:00:00"/>
    <m/>
    <m/>
    <m/>
    <m/>
    <m/>
    <m/>
    <s v="การให้คำปรึกษาเชิงจิตวิทยารายบุคคล"/>
    <s v=""/>
    <s v=""/>
    <d v="2022-12-21T00:00:00"/>
    <d v="2023-12-21T00:00:00"/>
    <n v="30"/>
    <s v=""/>
    <m/>
    <s v=""/>
    <m/>
    <s v=""/>
    <m/>
    <s v=""/>
    <s v="ระหว่างดำเนินการ"/>
    <n v="2566"/>
    <x v="0"/>
  </r>
  <r>
    <n v="9721350"/>
    <x v="4"/>
    <n v="10"/>
    <x v="4"/>
    <s v="คุมประพฤติป.ยาเสพติด"/>
    <s v="2565/177-43-15"/>
    <n v="1850100059555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30"/>
    <s v=""/>
    <m/>
    <s v=""/>
    <m/>
    <s v=""/>
    <m/>
    <s v=""/>
    <s v="ระหว่างดำเนินการ"/>
    <n v="2566"/>
    <x v="2"/>
  </r>
  <r>
    <n v="9721378"/>
    <x v="4"/>
    <n v="10"/>
    <x v="4"/>
    <s v="คุมประพฤติป.ยาเสพติด"/>
    <s v="2565/177-43-16"/>
    <n v="1850300054221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2-12-30T00:00:00"/>
    <s v=""/>
    <m/>
    <s v=""/>
    <m/>
    <d v="2023-03-14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21381"/>
    <x v="3"/>
    <n v="1"/>
    <x v="3"/>
    <s v="คุมประพฤติป.ยาเสพติด"/>
    <s v="2565/148-43-133"/>
    <n v="3501500514489"/>
    <d v="2022-12-22T00:00:00"/>
    <d v="2022-12-20T00:00:00"/>
    <d v="2023-12-20T00:00:00"/>
    <s v=""/>
    <s v=""/>
    <s v=""/>
    <s v=""/>
    <n v="1"/>
    <s v=""/>
    <s v=""/>
    <n v="4"/>
    <n v="12"/>
    <s v=""/>
    <s v="มารับทราบเงื่อนไข"/>
    <d v="2022-12-22T00:00:00"/>
    <s v=""/>
    <m/>
    <s v=""/>
    <m/>
    <s v=""/>
    <m/>
    <d v="2023-02-08T00:00:00"/>
    <s v="มาตามเวลานัด"/>
    <d v="2023-02-08T00:00:00"/>
    <s v=""/>
    <m/>
    <m/>
    <m/>
    <s v="การให้คำปรึกษาเชิงจิตวิทยาแบบกลุ่ม"/>
    <s v=""/>
    <s v=""/>
    <d v="2022-12-22T00:00:00"/>
    <d v="2022-12-22T00:00:00"/>
    <n v="12"/>
    <s v=""/>
    <m/>
    <s v=""/>
    <m/>
    <s v=""/>
    <m/>
    <s v=""/>
    <s v="ระหว่างดำเนินการ"/>
    <n v="2566"/>
    <x v="0"/>
  </r>
  <r>
    <n v="9721415"/>
    <x v="3"/>
    <n v="1"/>
    <x v="3"/>
    <s v="คุมประพฤติป.ยาเสพติด"/>
    <s v="2565/148-43-132"/>
    <n v="3501500390682"/>
    <d v="2022-12-22T00:00:00"/>
    <d v="2022-12-20T00:00:00"/>
    <d v="2023-12-20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ค่ายยาเสพติด"/>
    <s v="โครงการสานสัมพันธ์น้อง-พี่ เสริมพลังต้านยาเสพติด"/>
    <s v="อื่น ๆ สถานศึกษาและวิปัสสนานานาชาติ "/>
    <d v="2023-01-09T00:00:00"/>
    <d v="2023-01-13T00:00:00"/>
    <n v="12"/>
    <s v=""/>
    <m/>
    <s v=""/>
    <m/>
    <s v=""/>
    <m/>
    <s v=""/>
    <s v="ระหว่างดำเนินการ"/>
    <n v="2566"/>
    <x v="2"/>
  </r>
  <r>
    <n v="9721422"/>
    <x v="4"/>
    <n v="10"/>
    <x v="4"/>
    <s v="คุมประพฤติป.ยาเสพติด"/>
    <s v="2565/177-43-17"/>
    <n v="1302001259064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3-01-10T00:00:00"/>
    <s v=""/>
    <m/>
    <s v=""/>
    <m/>
    <s v=""/>
    <m/>
    <d v="2023-03-10T00:00:00"/>
    <m/>
    <m/>
    <m/>
    <m/>
    <m/>
    <m/>
    <s v="การให้คำปรึกษาเชิงจิตวิทยารายบุคคล"/>
    <s v=""/>
    <s v=""/>
    <d v="2023-01-10T00:00:00"/>
    <d v="2023-01-10T00:00:00"/>
    <n v="30"/>
    <s v=""/>
    <m/>
    <s v=""/>
    <m/>
    <s v=""/>
    <m/>
    <s v=""/>
    <s v="ระหว่างดำเนินการ"/>
    <n v="2566"/>
    <x v="0"/>
  </r>
  <r>
    <n v="9721445"/>
    <x v="3"/>
    <n v="1"/>
    <x v="3"/>
    <s v="คุมประพฤติป.ยาเสพติด"/>
    <s v="2565/148-43-134"/>
    <n v="1509901237525"/>
    <d v="2022-12-22T00:00:00"/>
    <d v="2022-12-20T00:00:00"/>
    <d v="2023-12-20T00:00:00"/>
    <s v=""/>
    <s v=""/>
    <s v=""/>
    <s v=""/>
    <n v="1"/>
    <s v=""/>
    <s v=""/>
    <n v="4"/>
    <n v="12"/>
    <s v=""/>
    <s v="มารับทราบเงื่อนไข"/>
    <d v="2022-12-28T00:00:00"/>
    <s v=""/>
    <m/>
    <s v=""/>
    <m/>
    <s v=""/>
    <m/>
    <d v="2023-02-08T00:00:00"/>
    <s v="มาตามเวลานัด"/>
    <d v="2023-02-08T00:00:00"/>
    <s v=""/>
    <m/>
    <m/>
    <m/>
    <s v="การให้คำปรึกษาเชิงจิตวิทยารายบุคคล"/>
    <s v=""/>
    <s v=""/>
    <d v="2022-12-20T00:00:00"/>
    <d v="2023-12-20T00:00:00"/>
    <n v="12"/>
    <s v=""/>
    <m/>
    <s v=""/>
    <m/>
    <s v=""/>
    <m/>
    <s v=""/>
    <s v="ระหว่างดำเนินการ"/>
    <n v="2566"/>
    <x v="0"/>
  </r>
  <r>
    <n v="9721464"/>
    <x v="4"/>
    <n v="10"/>
    <x v="4"/>
    <s v="คุมประพฤติป.ยาเสพติด"/>
    <s v="2565/177-43-18"/>
    <n v="1920300134231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2-12-26T00:00:00"/>
    <s v=""/>
    <m/>
    <s v=""/>
    <m/>
    <s v=""/>
    <m/>
    <d v="2023-03-14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21495"/>
    <x v="4"/>
    <n v="10"/>
    <x v="4"/>
    <s v="คุมประพฤติป.ยาเสพติด"/>
    <s v="2565/177-43-19"/>
    <n v="1850300055014"/>
    <d v="2022-12-21T00:00:00"/>
    <d v="2022-12-21T00:00:00"/>
    <d v="2023-12-21T00:00:00"/>
    <s v=""/>
    <s v=""/>
    <s v=""/>
    <s v=""/>
    <n v="1"/>
    <s v=""/>
    <s v=""/>
    <n v="4"/>
    <n v="30"/>
    <s v=""/>
    <s v="x"/>
    <s v="x"/>
    <s v="x"/>
    <s v="x"/>
    <s v="x"/>
    <s v="x"/>
    <s v="x"/>
    <s v="x"/>
    <s v="x"/>
    <s v="x"/>
    <s v="x"/>
    <s v="x"/>
    <s v="x"/>
    <s v="x"/>
    <s v="x"/>
    <s v="อบรมเพื่อปฐมนิเทศ"/>
    <s v="อบรมปฐมนิเทศ/สร้างแรงจูงใจด้านอาชีพ ประจำเดือน กุมภาพันธ์ 2566"/>
    <s v="สำนักงานคุมประพฤติจังหวัดระนอง"/>
    <d v="2023-02-02T00:00:00"/>
    <d v="2023-02-02T00:00:00"/>
    <n v="30"/>
    <s v=""/>
    <m/>
    <s v=""/>
    <m/>
    <s v=""/>
    <m/>
    <s v=""/>
    <s v="ระหว่างดำเนินการ"/>
    <n v="2566"/>
    <x v="2"/>
  </r>
  <r>
    <n v="9721557"/>
    <x v="4"/>
    <n v="10"/>
    <x v="4"/>
    <s v="คุมประพฤติป.ยาเสพติด"/>
    <s v="2565/177-43-20"/>
    <n v="1850300080779"/>
    <d v="2022-12-22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2-12-30T00:00:00"/>
    <s v=""/>
    <m/>
    <s v=""/>
    <m/>
    <d v="2023-03-14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21585"/>
    <x v="4"/>
    <n v="10"/>
    <x v="4"/>
    <s v="คุมประพฤติป.ยาเสพติด"/>
    <s v="2565/177-43-21"/>
    <n v="1850300068752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มารับทราบเงื่อนไข"/>
    <d v="2022-12-26T00:00:00"/>
    <s v=""/>
    <m/>
    <s v=""/>
    <m/>
    <s v=""/>
    <m/>
    <d v="2023-03-17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21600"/>
    <x v="4"/>
    <n v="10"/>
    <x v="4"/>
    <s v="คุมประพฤติป.ยาเสพติด"/>
    <s v="2565/177-43-22"/>
    <n v="2850100014959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30"/>
    <s v=""/>
    <m/>
    <s v=""/>
    <m/>
    <s v=""/>
    <m/>
    <s v=""/>
    <s v="ระหว่างดำเนินการ"/>
    <n v="2566"/>
    <x v="2"/>
  </r>
  <r>
    <n v="9721602"/>
    <x v="3"/>
    <n v="1"/>
    <x v="3"/>
    <s v="คุมประพฤติป.ยาเสพติด"/>
    <s v="2565/148-43-126"/>
    <n v="3500200925431"/>
    <d v="2022-12-21T00:00:00"/>
    <d v="2022-12-21T00:00:00"/>
    <d v="2023-12-21T00:00:00"/>
    <s v=""/>
    <s v=""/>
    <s v=""/>
    <s v=""/>
    <n v="1"/>
    <s v=""/>
    <s v=""/>
    <n v="4"/>
    <n v="12"/>
    <s v="ห้ามเกี่ยวข้องกับยาเสพติดให้ดทษทุกประเภท, ให้เข้ารับคำปรึกษาที่คลินิกจิตสังคมของศาลนี้"/>
    <s v="มารับทราบเงื่อนไข"/>
    <d v="2022-12-21T00:00:00"/>
    <s v=""/>
    <m/>
    <s v=""/>
    <m/>
    <s v=""/>
    <m/>
    <d v="2023-02-16T00:00:00"/>
    <s v="x"/>
    <s v="x"/>
    <s v="x"/>
    <s v="x"/>
    <s v="x"/>
    <s v="x"/>
    <s v="การให้คำปรึกษาเชิงจิตวิทยารายบุคคล"/>
    <s v=""/>
    <s v=""/>
    <d v="2022-12-21T00:00:00"/>
    <d v="2022-12-21T00:00:00"/>
    <n v="12"/>
    <s v=""/>
    <m/>
    <s v=""/>
    <m/>
    <s v=""/>
    <m/>
    <s v=""/>
    <s v="ระหว่างดำเนินการ"/>
    <n v="2566"/>
    <x v="1"/>
  </r>
  <r>
    <n v="9721624"/>
    <x v="4"/>
    <n v="10"/>
    <x v="4"/>
    <s v="คุมประพฤติป.ยาเสพติด"/>
    <s v="2565/177-43-23"/>
    <n v="1859900314612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2-12-30T00:00:00"/>
    <s v=""/>
    <m/>
    <s v=""/>
    <m/>
    <d v="2023-03-14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21632"/>
    <x v="0"/>
    <n v="13"/>
    <x v="0"/>
    <s v="คุมประพฤติป.ยาเสพติด"/>
    <s v="2565/134-43-10"/>
    <n v="3341300416515"/>
    <d v="2022-12-22T00:00:00"/>
    <d v="2022-12-21T00:00:00"/>
    <d v="2024-12-21T00:00:00"/>
    <s v=""/>
    <s v=""/>
    <s v=""/>
    <s v=""/>
    <n v="2"/>
    <s v=""/>
    <s v=""/>
    <n v="8"/>
    <n v="12"/>
    <s v="ให้จำเลยเข้ารับการบำบัดรักษาการติดยาเสพติดให้โทษตามสถานที่และเวลาที่พนักงานคุมประพฤติเห็นสมควรกำหนด (แบบควบคุมตัว)"/>
    <s v="มารับทราบเงื่อนไข"/>
    <d v="2022-12-26T00:00:00"/>
    <s v=""/>
    <m/>
    <s v=""/>
    <m/>
    <s v=""/>
    <m/>
    <d v="2023-03-22T00:00:00"/>
    <m/>
    <m/>
    <m/>
    <m/>
    <m/>
    <m/>
    <s v="กิจกรรมอื่นๆ "/>
    <s v="โครงการฟื้นฟูผู้เสพและผู้ติดยาเสพติด โปรแกรมแก้ไขฟื้นฟูพื้นฐาน "/>
    <s v="อื่น ๆ เทศบาลตำบลพนา"/>
    <d v="2023-02-22T00:00:00"/>
    <d v="2023-02-22T00:00:00"/>
    <n v="12"/>
    <s v=""/>
    <m/>
    <s v=""/>
    <m/>
    <s v=""/>
    <m/>
    <s v=""/>
    <s v="ระหว่างดำเนินการ"/>
    <n v="2566"/>
    <x v="0"/>
  </r>
  <r>
    <n v="9721663"/>
    <x v="4"/>
    <n v="10"/>
    <x v="4"/>
    <s v="คุมประพฤติป.ยาเสพติด"/>
    <s v="2565/177-43-24"/>
    <n v="1859900134002"/>
    <d v="2022-12-21T00:00:00"/>
    <d v="2022-12-21T00:00:00"/>
    <d v="2023-12-21T00:00:00"/>
    <s v=""/>
    <s v=""/>
    <s v=""/>
    <s v=""/>
    <n v="1"/>
    <s v=""/>
    <s v=""/>
    <n v="4"/>
    <n v="30"/>
    <s v="ห้ามเกี่ยวข้องกับยาเสพติดทุกประเภท"/>
    <s v="x"/>
    <s v="x"/>
    <s v="x"/>
    <s v="x"/>
    <s v="x"/>
    <s v="x"/>
    <s v="x"/>
    <s v="x"/>
    <s v="x"/>
    <s v="x"/>
    <s v="x"/>
    <s v="x"/>
    <s v="x"/>
    <s v="x"/>
    <s v="x"/>
    <s v="อบรมเพื่อป้องกันการเสพซ้ำ"/>
    <s v="โครงการศูนย์เพื่อนใจ TO BE NUMBER ONE สร้างภูมิคุ้มกันชีวิต พิชิตใจ ไม่เสพซ้ำ ครั้งที่ 1/2566"/>
    <s v="หน่วยงานภาคี เทศบาลตำบลบางนอน"/>
    <d v="2023-01-20T00:00:00"/>
    <d v="2023-01-20T00:00:00"/>
    <n v="30"/>
    <s v=""/>
    <m/>
    <s v=""/>
    <m/>
    <s v=""/>
    <m/>
    <s v=""/>
    <s v="ระหว่างดำเนินการ"/>
    <n v="2566"/>
    <x v="2"/>
  </r>
  <r>
    <n v="9721710"/>
    <x v="4"/>
    <n v="10"/>
    <x v="4"/>
    <s v="คุมประพฤติป.ยาเสพติด"/>
    <s v="2565/177-43-25"/>
    <n v="1850290002011"/>
    <d v="2022-12-21T00:00:00"/>
    <d v="2022-12-21T00:00:00"/>
    <d v="2023-12-21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2-12-23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22117"/>
    <x v="0"/>
    <n v="13"/>
    <x v="0"/>
    <s v="คุมประพฤติป.ยาเสพติด"/>
    <s v="2565/134-43-8"/>
    <n v="1341700033609"/>
    <d v="2022-12-22T00:00:00"/>
    <d v="2022-12-14T00:00:00"/>
    <d v="2024-12-14T00:00:00"/>
    <s v=""/>
    <s v=""/>
    <s v=""/>
    <s v=""/>
    <n v="2"/>
    <s v=""/>
    <s v=""/>
    <n v="4"/>
    <n v="0"/>
    <s v="ให้เข้าร่วมค่ายปรับเปลี่ยนพฤติกรรมเกี่ยวกับยาเสพติดค่ายศูนย์ขวัญแผ่นดิน ณ สถานที่และตามระยะเวลาที่พนักงานคุมประพฤติเห็นสมควร  "/>
    <s v="มารับทราบเงื่อนไข"/>
    <d v="2022-12-14T00:00:00"/>
    <s v=""/>
    <m/>
    <s v=""/>
    <m/>
    <s v=""/>
    <m/>
    <d v="2023-06-23T00:00:00"/>
    <m/>
    <m/>
    <m/>
    <m/>
    <m/>
    <m/>
    <s v="พื้นฐาน:ความรู้เกี่ยวกับสิ่งเสพติด"/>
    <s v=""/>
    <s v=""/>
    <d v="2022-12-14T00:00:00"/>
    <d v="2024-12-14T00:00:00"/>
    <n v="0"/>
    <s v=""/>
    <m/>
    <s v=""/>
    <m/>
    <s v=""/>
    <m/>
    <s v=""/>
    <s v="ระหว่างดำเนินการ"/>
    <n v="2566"/>
    <x v="0"/>
  </r>
  <r>
    <n v="9722129"/>
    <x v="3"/>
    <n v="1"/>
    <x v="3"/>
    <s v="คุมประพฤติป.ยาเสพติด"/>
    <s v="2565/148-43-124"/>
    <n v="3501600145094"/>
    <d v="2022-12-21T00:00:00"/>
    <d v="2022-12-15T00:00:00"/>
    <d v="2023-12-15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1T00:00:00"/>
    <s v=""/>
    <m/>
    <s v=""/>
    <m/>
    <s v=""/>
    <m/>
    <d v="2023-02-03T00:00:00"/>
    <s v="มาตามเวลานัด"/>
    <d v="2023-02-03T00:00:00"/>
    <s v=""/>
    <m/>
    <m/>
    <m/>
    <s v="การให้คำปรึกษาเชิงจิตวิทยารายบุคคล"/>
    <s v=""/>
    <s v=""/>
    <d v="2022-12-21T00:00:00"/>
    <d v="2022-12-21T00:00:00"/>
    <n v="12"/>
    <s v=""/>
    <m/>
    <s v=""/>
    <m/>
    <s v=""/>
    <m/>
    <s v=""/>
    <s v="ระหว่างดำเนินการ"/>
    <n v="2566"/>
    <x v="0"/>
  </r>
  <r>
    <n v="9722155"/>
    <x v="0"/>
    <n v="13"/>
    <x v="0"/>
    <s v="คุมประพฤติป.ยาเสพติด"/>
    <s v="2565/134-43-9"/>
    <n v="1370500019580"/>
    <d v="2022-12-22T00:00:00"/>
    <d v="2022-12-14T00:00:00"/>
    <d v="2024-12-14T00:00:00"/>
    <s v=""/>
    <s v=""/>
    <s v=""/>
    <s v=""/>
    <n v="2"/>
    <s v=""/>
    <s v=""/>
    <n v="4"/>
    <n v="0"/>
    <s v="ให้จำเลยเข้ารับการแก้ไขปัญหาผู้เสพและผู้ติดยาเสพติดในรูปแบบ ณ สถานที่และตามระยะเวลาที่พนักงานคุมประพฤติเห็นสมควร"/>
    <s v="มารับทราบเงื่อนไข"/>
    <d v="2022-12-14T00:00:00"/>
    <s v=""/>
    <m/>
    <s v=""/>
    <m/>
    <s v=""/>
    <m/>
    <d v="2023-06-23T00:00:00"/>
    <m/>
    <m/>
    <m/>
    <m/>
    <m/>
    <m/>
    <s v="การให้คำปรึกษาเชิงจิตวิทยารายบุคคล"/>
    <s v=""/>
    <s v=""/>
    <d v="2022-12-14T00:00:00"/>
    <d v="2022-12-14T00:00:00"/>
    <n v="0"/>
    <s v=""/>
    <m/>
    <s v=""/>
    <m/>
    <s v=""/>
    <m/>
    <s v=""/>
    <s v="ระหว่างดำเนินการ"/>
    <n v="2566"/>
    <x v="0"/>
  </r>
  <r>
    <n v="9722310"/>
    <x v="3"/>
    <n v="1"/>
    <x v="3"/>
    <s v="คุมประพฤติป.ยาเสพติด"/>
    <s v="2565/148-43-120"/>
    <n v="1501801127861"/>
    <d v="2022-12-21T00:00:00"/>
    <d v="2022-12-16T00:00:00"/>
    <d v="2023-12-1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1T00:00:00"/>
    <s v=""/>
    <m/>
    <s v=""/>
    <m/>
    <s v=""/>
    <m/>
    <d v="2023-02-23T00:00:00"/>
    <s v="มาตามเวลานัด"/>
    <d v="2023-02-23T00:00:00"/>
    <s v=""/>
    <m/>
    <m/>
    <m/>
    <s v="การให้คำปรึกษาเชิงจิตวิทยารายบุคคล"/>
    <s v="การปฏิบัติตามเงื่อนไขคุมประพฤติ"/>
    <s v="สำนักงานคุมประพฤติจังหวัดเชียงใหม่"/>
    <d v="2022-12-21T00:00:00"/>
    <d v="2022-12-21T00:00:00"/>
    <n v="12"/>
    <s v=""/>
    <m/>
    <s v=""/>
    <m/>
    <s v=""/>
    <m/>
    <s v=""/>
    <s v="ระหว่างดำเนินการ"/>
    <n v="2566"/>
    <x v="0"/>
  </r>
  <r>
    <n v="9722393"/>
    <x v="3"/>
    <n v="1"/>
    <x v="3"/>
    <s v="คุมประพฤติป.ยาเสพติด"/>
    <s v="2565/148-43-122"/>
    <n v="1501700067412"/>
    <d v="2022-12-21T00:00:00"/>
    <d v="2022-12-19T00:00:00"/>
    <d v="2023-12-19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1T00:00:00"/>
    <s v=""/>
    <m/>
    <s v=""/>
    <m/>
    <s v=""/>
    <m/>
    <d v="2023-02-07T00:00:00"/>
    <s v="มาตามเวลานัด"/>
    <d v="2023-02-07T00:00:00"/>
    <s v=""/>
    <m/>
    <m/>
    <m/>
    <s v="การให้คำปรึกษาเชิงจิตวิทยารายบุคคล"/>
    <s v="การปฏิบัติตามเงื่อนไขคุมประพฤติ"/>
    <s v="สำนักงานคุมประพฤติจังหวัดเชียงใหม่"/>
    <d v="2022-12-21T00:00:00"/>
    <d v="2022-12-21T00:00:00"/>
    <n v="12"/>
    <s v="25-JAN-2023"/>
    <m/>
    <s v=""/>
    <m/>
    <s v=""/>
    <m/>
    <s v=""/>
    <s v="ระหว่างดำเนินการ"/>
    <n v="2566"/>
    <x v="0"/>
  </r>
  <r>
    <n v="9722406"/>
    <x v="3"/>
    <n v="1"/>
    <x v="3"/>
    <s v="คุมประพฤติป.ยาเสพติด"/>
    <s v="2565/148-43-125"/>
    <n v="1501600096135"/>
    <d v="2022-12-21T00:00:00"/>
    <d v="2022-12-17T00:00:00"/>
    <d v="2023-12-17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22831"/>
    <x v="3"/>
    <n v="1"/>
    <x v="3"/>
    <s v="คุมประพฤติป.ยาเสพติด"/>
    <s v="2565/148-43-129"/>
    <n v="8571184010430"/>
    <d v="2022-12-23T00:00:00"/>
    <d v="2022-12-21T00:00:00"/>
    <d v="2023-12-21T00:00:00"/>
    <s v=""/>
    <s v=""/>
    <s v=""/>
    <s v=""/>
    <m/>
    <s v="1"/>
    <s v=""/>
    <n v="4"/>
    <n v="12"/>
    <s v=""/>
    <s v="มารับทราบเงื่อนไข"/>
    <d v="2022-12-23T00:00:00"/>
    <s v=""/>
    <m/>
    <s v=""/>
    <m/>
    <s v=""/>
    <m/>
    <d v="2023-05-02T00:00:00"/>
    <m/>
    <m/>
    <m/>
    <m/>
    <m/>
    <m/>
    <s v="อบรมความรู้เกี่ยวกับกฎหมาย"/>
    <s v=""/>
    <s v=""/>
    <d v="2023-01-27T00:00:00"/>
    <d v="2023-01-27T00:00:00"/>
    <n v="12"/>
    <s v=""/>
    <m/>
    <s v=""/>
    <m/>
    <s v=""/>
    <m/>
    <s v=""/>
    <s v="ระหว่างดำเนินการ"/>
    <n v="2566"/>
    <x v="0"/>
  </r>
  <r>
    <n v="9723102"/>
    <x v="3"/>
    <n v="1"/>
    <x v="3"/>
    <s v="คุมประพฤติป.ยาเสพติด"/>
    <s v="2565/148-43-136"/>
    <n v="1509901255035"/>
    <d v="2022-12-23T00:00:00"/>
    <d v="2022-12-15T00:00:00"/>
    <d v="2023-12-15T00:00:00"/>
    <s v=""/>
    <s v=""/>
    <s v=""/>
    <s v=""/>
    <n v="1"/>
    <s v=""/>
    <s v=""/>
    <n v="4"/>
    <n v="12"/>
    <s v=""/>
    <s v="มารับทราบเงื่อนไข"/>
    <d v="2022-12-28T00:00:00"/>
    <s v=""/>
    <m/>
    <s v=""/>
    <m/>
    <s v=""/>
    <m/>
    <d v="2023-02-08T00:00:00"/>
    <s v="ไม่มาตามนัด"/>
    <d v="2023-02-27T00:00:00"/>
    <s v=""/>
    <d v="2023-02-19T00:00:00"/>
    <d v="2023-02-15T00:00:00"/>
    <m/>
    <s v="อบรมเพื่อป้องกันการเสพซ้ำ"/>
    <s v=""/>
    <s v=""/>
    <d v="2023-02-27T00:00:00"/>
    <d v="2023-02-27T00:00:00"/>
    <n v="12"/>
    <s v=""/>
    <m/>
    <s v=""/>
    <m/>
    <s v=""/>
    <m/>
    <s v=""/>
    <s v="ระหว่างดำเนินการ"/>
    <n v="2566"/>
    <x v="0"/>
  </r>
  <r>
    <n v="9723204"/>
    <x v="4"/>
    <n v="10"/>
    <x v="4"/>
    <s v="คุมประพฤติป.ยาเสพติด"/>
    <s v="2565/177-43-26"/>
    <n v="8859490003679"/>
    <d v="2022-12-22T00:00:00"/>
    <d v="2022-12-22T00:00:00"/>
    <d v="2023-12-22T00:00:00"/>
    <s v=""/>
    <s v=""/>
    <s v=""/>
    <s v=""/>
    <n v="1"/>
    <s v=""/>
    <s v=""/>
    <n v="4"/>
    <n v="12"/>
    <s v=""/>
    <s v="มารับทราบเงื่อนไข"/>
    <d v="2023-01-18T00:00:00"/>
    <s v=""/>
    <m/>
    <s v=""/>
    <m/>
    <s v=""/>
    <m/>
    <d v="2023-03-10T00:00:00"/>
    <m/>
    <m/>
    <m/>
    <m/>
    <m/>
    <m/>
    <s v="อบรมเพื่อปฐมนิเทศ"/>
    <s v=""/>
    <s v=""/>
    <d v="2023-01-18T00:00:00"/>
    <d v="2023-03-10T00:00:00"/>
    <n v="12"/>
    <s v=""/>
    <m/>
    <s v=""/>
    <m/>
    <s v=""/>
    <m/>
    <s v=""/>
    <s v="ระหว่างดำเนินการ"/>
    <n v="2566"/>
    <x v="0"/>
  </r>
  <r>
    <n v="9723431"/>
    <x v="3"/>
    <n v="1"/>
    <x v="3"/>
    <s v="คุมประพฤติป.ยาเสพติด"/>
    <s v="2565/148-43-135"/>
    <n v="1411800102237"/>
    <d v="2022-12-21T00:00:00"/>
    <d v="2022-12-14T00:00:00"/>
    <d v="2023-12-1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25348"/>
    <x v="3"/>
    <n v="1"/>
    <x v="3"/>
    <s v="คุมประพฤติป.ยาเสพติด"/>
    <s v="2565/148-43-141"/>
    <n v="1501100105062"/>
    <d v="2022-12-26T00:00:00"/>
    <d v="2022-12-17T00:00:00"/>
    <d v="2023-12-17T00:00:00"/>
    <s v=""/>
    <s v=""/>
    <s v=""/>
    <s v=""/>
    <n v="1"/>
    <s v=""/>
    <s v=""/>
    <n v="4"/>
    <n v="4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4"/>
    <s v=""/>
    <m/>
    <s v=""/>
    <m/>
    <s v=""/>
    <m/>
    <s v=""/>
    <s v="ระหว่างดำเนินการ"/>
    <n v="2566"/>
    <x v="2"/>
  </r>
  <r>
    <n v="9725381"/>
    <x v="3"/>
    <n v="1"/>
    <x v="3"/>
    <s v="คุมประพฤติป.ยาเสพติด"/>
    <s v="2565/148-43-143"/>
    <n v="8500484004388"/>
    <d v="2022-12-26T00:00:00"/>
    <d v="2022-12-17T00:00:00"/>
    <d v="2023-12-17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2-12-26T00:00:00"/>
    <s v="เตือน"/>
    <d v="2023-01-05T00:00:00"/>
    <s v=""/>
    <m/>
    <d v="2023-03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25405"/>
    <x v="3"/>
    <n v="1"/>
    <x v="3"/>
    <s v="คุมประพฤติป.ยาเสพติด"/>
    <s v="2565/148-43-138"/>
    <n v="1509901198473"/>
    <d v="2022-12-26T00:00:00"/>
    <d v="2022-12-19T00:00:00"/>
    <d v="2023-12-19T00:00:00"/>
    <s v=""/>
    <s v=""/>
    <s v=""/>
    <s v=""/>
    <n v="1"/>
    <s v=""/>
    <s v=""/>
    <n v="4"/>
    <n v="12"/>
    <s v=""/>
    <s v="มารับทราบเงื่อนไข"/>
    <d v="2023-01-26T00:00:00"/>
    <s v=""/>
    <m/>
    <s v=""/>
    <m/>
    <s v=""/>
    <m/>
    <d v="2023-03-21T00:00:00"/>
    <m/>
    <m/>
    <m/>
    <m/>
    <m/>
    <m/>
    <s v="อบรมเพื่อปฐมนิเทศ"/>
    <s v="การปฏิบัติตนภายใต้เงื่อนไขการคุมความประพฤติ"/>
    <s v="สำนักงานคุมประพฤติจังหวัดเชียงใหม่"/>
    <d v="2023-01-26T00:00:00"/>
    <d v="2023-01-26T00:00:00"/>
    <n v="12"/>
    <s v=""/>
    <m/>
    <s v=""/>
    <m/>
    <s v=""/>
    <m/>
    <s v=""/>
    <s v="ระหว่างดำเนินการ"/>
    <n v="2566"/>
    <x v="0"/>
  </r>
  <r>
    <n v="9725421"/>
    <x v="3"/>
    <n v="1"/>
    <x v="3"/>
    <s v="คุมประพฤติป.ยาเสพติด"/>
    <s v="2565/148-43-142"/>
    <n v="6500450046235"/>
    <d v="2022-12-26T00:00:00"/>
    <d v="2022-12-17T00:00:00"/>
    <d v="2023-12-17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2-12-26T00:00:00"/>
    <s v="เตือน"/>
    <d v="2022-12-27T00:00:00"/>
    <s v=""/>
    <m/>
    <d v="2023-03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26619"/>
    <x v="3"/>
    <n v="1"/>
    <x v="3"/>
    <s v="คุมประพฤติป.ยาเสพติด"/>
    <s v="2565/148-43-146"/>
    <n v="1509900706050"/>
    <d v="2022-12-27T00:00:00"/>
    <d v="2022-12-21T00:00:00"/>
    <d v="2023-12-21T00:00:00"/>
    <s v=""/>
    <s v=""/>
    <s v=""/>
    <s v=""/>
    <n v="1"/>
    <s v=""/>
    <s v=""/>
    <n v="4"/>
    <n v="12"/>
    <s v=""/>
    <s v="มารับทราบเงื่อนไข"/>
    <d v="2022-12-28T00:00:00"/>
    <s v=""/>
    <m/>
    <s v=""/>
    <m/>
    <s v=""/>
    <m/>
    <d v="2023-03-16T00:00:00"/>
    <m/>
    <m/>
    <m/>
    <m/>
    <m/>
    <m/>
    <s v="การให้คำปรึกษาเชิงจิตวิทยารายบุคคล"/>
    <s v=""/>
    <s v=""/>
    <d v="2022-12-28T00:00:00"/>
    <d v="2022-12-28T00:00:00"/>
    <n v="12"/>
    <s v=""/>
    <m/>
    <s v=""/>
    <m/>
    <s v=""/>
    <m/>
    <s v=""/>
    <s v="ระหว่างดำเนินการ"/>
    <n v="2566"/>
    <x v="0"/>
  </r>
  <r>
    <n v="9726675"/>
    <x v="3"/>
    <n v="1"/>
    <x v="3"/>
    <s v="คุมประพฤติป.ยาเสพติด"/>
    <s v="2565/148-43-127"/>
    <n v="1578800005130"/>
    <d v="2022-12-27T00:00:00"/>
    <d v="2022-12-11T00:00:00"/>
    <d v="2023-12-11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"/>
    <s v="ไม่มารับทราบเงื่อนไข"/>
    <m/>
    <s v="ตรวจสอบ"/>
    <d v="2022-12-27T00:00:00"/>
    <s v="เตือน"/>
    <d v="2022-12-27T00:00:00"/>
    <s v=""/>
    <m/>
    <d v="2023-03-17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26708"/>
    <x v="3"/>
    <n v="1"/>
    <x v="3"/>
    <s v="คุมประพฤติป.ยาเสพติด"/>
    <s v="2565/148-43-121"/>
    <n v="1509901309429"/>
    <d v="2022-12-27T00:00:00"/>
    <d v="2022-12-14T00:00:00"/>
    <d v="2023-12-14T00:00:00"/>
    <s v=""/>
    <s v=""/>
    <s v=""/>
    <s v=""/>
    <n v="1"/>
    <s v=""/>
    <s v=""/>
    <n v="4"/>
    <n v="12"/>
    <s v="ให้จำเลยเข้ารับการให้คำปรึกษาคลินิกจิตสังคมของศาลนี้"/>
    <s v="มารับทราบเงื่อนไข"/>
    <d v="2023-01-05T00:00:00"/>
    <s v=""/>
    <m/>
    <s v=""/>
    <m/>
    <s v=""/>
    <m/>
    <d v="2023-03-16T00:00:00"/>
    <m/>
    <m/>
    <m/>
    <m/>
    <m/>
    <m/>
    <s v="การให้คำปรึกษาเชิงจิตวิทยารายบุคคล"/>
    <s v=""/>
    <s v=""/>
    <d v="2023-01-05T00:00:00"/>
    <d v="2023-01-05T00:00:00"/>
    <n v="12"/>
    <s v=""/>
    <m/>
    <s v=""/>
    <m/>
    <s v=""/>
    <m/>
    <s v=""/>
    <s v="ระหว่างดำเนินการ"/>
    <n v="2566"/>
    <x v="0"/>
  </r>
  <r>
    <n v="9726784"/>
    <x v="3"/>
    <n v="1"/>
    <x v="3"/>
    <s v="คุมประพฤติป.ยาเสพติด"/>
    <s v="2565/148-43-137"/>
    <n v="1501200014581"/>
    <d v="2022-12-20T00:00:00"/>
    <d v="2022-12-14T00:00:00"/>
    <d v="2023-12-14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2-12-20T00:00:00"/>
    <s v=""/>
    <m/>
    <s v=""/>
    <m/>
    <s v=""/>
    <m/>
    <d v="2023-02-13T00:00:00"/>
    <s v="มาตามเวลานัด"/>
    <d v="2023-02-13T00:00:00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20T00:00:00"/>
    <d v="2022-12-20T00:00:00"/>
    <n v="12"/>
    <s v=""/>
    <m/>
    <s v=""/>
    <m/>
    <s v=""/>
    <m/>
    <s v=""/>
    <s v="ระหว่างดำเนินการ"/>
    <n v="2566"/>
    <x v="0"/>
  </r>
  <r>
    <n v="9726798"/>
    <x v="3"/>
    <n v="1"/>
    <x v="3"/>
    <s v="คุมประพฤติป.ยาเสพติด"/>
    <s v="2565/148-43-145"/>
    <n v="3120100099169"/>
    <d v="2022-12-27T00:00:00"/>
    <d v="2022-12-20T00:00:00"/>
    <d v="2023-12-20T00:00:00"/>
    <s v=""/>
    <s v=""/>
    <s v=""/>
    <s v=""/>
    <n v="1"/>
    <s v=""/>
    <s v=""/>
    <n v="4"/>
    <n v="12"/>
    <s v=""/>
    <s v="มารับทราบเงื่อนไข"/>
    <d v="2022-12-27T00:00:00"/>
    <s v=""/>
    <m/>
    <s v=""/>
    <m/>
    <s v=""/>
    <m/>
    <d v="2023-02-15T00:00:00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1"/>
  </r>
  <r>
    <n v="9726823"/>
    <x v="3"/>
    <n v="1"/>
    <x v="3"/>
    <s v="คุมประพฤติป.ยาเสพติด"/>
    <s v="2565/148-43-139"/>
    <n v="1501600067381"/>
    <d v="2022-12-23T00:00:00"/>
    <d v="2022-12-22T00:00:00"/>
    <d v="2023-12-22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11T00:00:00"/>
    <s v=""/>
    <m/>
    <s v=""/>
    <m/>
    <s v=""/>
    <m/>
    <d v="2023-03-03T00:00:00"/>
    <m/>
    <m/>
    <m/>
    <m/>
    <m/>
    <m/>
    <s v="กิจกรรมอื่นๆ "/>
    <s v="วิธีรับมือป้องกันไฟป่าหมอกควัน"/>
    <s v="ศูนย์ประสานงานอ.ส.ค. อำเภอฮอด"/>
    <d v="2023-03-03T00:00:00"/>
    <d v="2023-03-03T00:00:00"/>
    <n v="12"/>
    <s v=""/>
    <m/>
    <s v=""/>
    <m/>
    <s v=""/>
    <m/>
    <s v=""/>
    <s v="ระหว่างดำเนินการ"/>
    <n v="2566"/>
    <x v="0"/>
  </r>
  <r>
    <n v="9726849"/>
    <x v="3"/>
    <n v="1"/>
    <x v="3"/>
    <s v="คุมประพฤติป.ยาเสพติด"/>
    <s v="2565/148-43-147"/>
    <n v="6502055000602"/>
    <d v="2022-12-27T00:00:00"/>
    <d v="2022-12-23T00:00:00"/>
    <d v="2023-12-23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2-12-27T00:00:00"/>
    <s v=""/>
    <m/>
    <s v=""/>
    <m/>
    <s v=""/>
    <m/>
    <d v="2023-02-03T00:00:00"/>
    <s v="x"/>
    <s v="x"/>
    <s v="x"/>
    <s v="x"/>
    <s v="x"/>
    <s v="x"/>
    <s v="การให้คำปรึกษาเชิงจิตวิทยารายบุคคล"/>
    <s v=""/>
    <s v=""/>
    <d v="2022-12-27T00:00:00"/>
    <d v="2023-10-04T00:00:00"/>
    <n v="12"/>
    <s v=""/>
    <m/>
    <s v=""/>
    <m/>
    <s v=""/>
    <m/>
    <s v=""/>
    <s v="ระหว่างดำเนินการ"/>
    <n v="2566"/>
    <x v="1"/>
  </r>
  <r>
    <n v="9726985"/>
    <x v="3"/>
    <n v="1"/>
    <x v="3"/>
    <s v="คุมประพฤติป.ยาเสพติด"/>
    <s v="2565/148-43-140"/>
    <n v="1500300068089"/>
    <d v="2022-12-23T00:00:00"/>
    <d v="2022-12-20T00:00:00"/>
    <d v="2023-12-2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8T00:00:00"/>
    <s v=""/>
    <m/>
    <s v=""/>
    <m/>
    <s v=""/>
    <m/>
    <d v="2023-02-03T00:00:00"/>
    <s v="มาตามเวลานัด"/>
    <d v="2023-02-03T00:00:00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28T00:00:00"/>
    <d v="2022-12-28T00:00:00"/>
    <n v="12"/>
    <s v=""/>
    <m/>
    <s v=""/>
    <m/>
    <s v=""/>
    <m/>
    <s v=""/>
    <s v="ระหว่างดำเนินการ"/>
    <n v="2566"/>
    <x v="0"/>
  </r>
  <r>
    <n v="9727115"/>
    <x v="4"/>
    <n v="8"/>
    <x v="5"/>
    <s v="คุมประพฤติป.ยาเสพติด"/>
    <s v="2565/179-43-1"/>
    <n v="3860400003608"/>
    <d v="2022-12-27T00:00:00"/>
    <d v="2022-12-27T00:00:00"/>
    <d v="2023-12-27T00:00:00"/>
    <s v=""/>
    <s v=""/>
    <s v=""/>
    <s v=""/>
    <n v="1"/>
    <s v=""/>
    <s v=""/>
    <n v="2"/>
    <n v="0"/>
    <s v="ห้ามเกี่ยวข้องกับยาเสพติดให้โทษทุกชนิด"/>
    <s v="มารับทราบเงื่อนไข"/>
    <d v="2022-12-27T00:00:00"/>
    <s v=""/>
    <m/>
    <s v=""/>
    <m/>
    <s v=""/>
    <m/>
    <d v="2023-05-09T00:00:00"/>
    <m/>
    <m/>
    <m/>
    <m/>
    <m/>
    <m/>
    <s v="อบรมเพื่อปฐมนิเทศ"/>
    <s v=""/>
    <s v=""/>
    <d v="2022-12-27T00:00:00"/>
    <d v="2022-12-27T00:00:00"/>
    <n v="0"/>
    <s v=""/>
    <m/>
    <s v=""/>
    <m/>
    <s v=""/>
    <m/>
    <s v=""/>
    <s v="ระหว่างดำเนินการ"/>
    <n v="2566"/>
    <x v="0"/>
  </r>
  <r>
    <n v="9727138"/>
    <x v="3"/>
    <n v="1"/>
    <x v="3"/>
    <s v="คุมประพฤติป.ยาเสพติด"/>
    <s v="2565/148-43-123"/>
    <n v="1500701235211"/>
    <d v="2022-12-27T00:00:00"/>
    <d v="2022-12-15T00:00:00"/>
    <d v="2023-12-15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1-13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"/>
    <s v=""/>
    <d v="2023-01-13T00:00:00"/>
    <d v="2023-01-13T00:00:00"/>
    <n v="12"/>
    <s v=""/>
    <m/>
    <s v=""/>
    <m/>
    <s v=""/>
    <m/>
    <s v=""/>
    <s v="ระหว่างดำเนินการ"/>
    <n v="2566"/>
    <x v="0"/>
  </r>
  <r>
    <n v="9727907"/>
    <x v="4"/>
    <n v="10"/>
    <x v="4"/>
    <s v="คุมประพฤติป.ยาเสพติด"/>
    <s v="2565/177-43-27"/>
    <n v="1859900256914"/>
    <d v="2022-12-27T00:00:00"/>
    <d v="2022-12-24T00:00:00"/>
    <d v="2023-12-24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2-12-28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28710"/>
    <x v="3"/>
    <n v="1"/>
    <x v="3"/>
    <s v="คุมประพฤติป.ยาเสพติด"/>
    <s v="2565/148-43-148"/>
    <n v="3501900458853"/>
    <d v="2022-12-28T00:00:00"/>
    <d v="2022-12-23T00:00:00"/>
    <d v="2023-12-23T00:00:00"/>
    <s v=""/>
    <s v=""/>
    <s v=""/>
    <s v=""/>
    <n v="1"/>
    <s v=""/>
    <s v=""/>
    <n v="4"/>
    <n v="12"/>
    <s v=""/>
    <s v="มารับทราบเงื่อนไข"/>
    <d v="2023-01-23T00:00:00"/>
    <s v=""/>
    <m/>
    <s v=""/>
    <m/>
    <s v=""/>
    <m/>
    <d v="2023-03-16T00:00:00"/>
    <m/>
    <m/>
    <m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1-23T00:00:00"/>
    <d v="2023-01-23T00:00:00"/>
    <n v="12"/>
    <s v=""/>
    <m/>
    <s v=""/>
    <m/>
    <s v=""/>
    <m/>
    <s v=""/>
    <s v="ระหว่างดำเนินการ"/>
    <n v="2566"/>
    <x v="0"/>
  </r>
  <r>
    <n v="9728738"/>
    <x v="3"/>
    <n v="1"/>
    <x v="3"/>
    <s v="คุมประพฤติป.ยาเสพติด"/>
    <s v="2565/148-43-144"/>
    <n v="1509900540267"/>
    <d v="2022-12-28T00:00:00"/>
    <d v="2022-12-23T00:00:00"/>
    <d v="2023-12-2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2-12-29T00:00:00"/>
    <s v="เตือน"/>
    <d v="2022-12-29T00:00:00"/>
    <s v=""/>
    <m/>
    <d v="2023-04-28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29197"/>
    <x v="3"/>
    <n v="7"/>
    <x v="6"/>
    <s v="คุมประพฤติป.ยาเสพติด"/>
    <s v="2565/150-43-1"/>
    <n v="1520800111927"/>
    <d v="2022-12-28T00:00:00"/>
    <d v="2022-12-19T00:00:00"/>
    <d v="2024-12-19T00:00:00"/>
    <s v=""/>
    <s v=""/>
    <s v=""/>
    <s v=""/>
    <n v="2"/>
    <s v=""/>
    <s v=""/>
    <n v="8"/>
    <n v="12"/>
    <s v=""/>
    <s v="มารับทราบเงื่อนไข"/>
    <d v="2022-12-29T00:00:00"/>
    <s v=""/>
    <m/>
    <s v=""/>
    <m/>
    <s v=""/>
    <m/>
    <d v="2023-03-14T00:00:00"/>
    <m/>
    <m/>
    <m/>
    <m/>
    <m/>
    <m/>
    <s v="พื้นฐาน:เป้าหมายชีวิต"/>
    <s v="โครงการพัฒนาพฤตินิสัยผู้กระทำผิดในคดียาเสพติด ตามโปรแกรมแก้ไขฟื้นฟูพื้นฐาน"/>
    <s v="หน่วยงานภาคี มหาวิทยาลัยมหาจุฬาลงกรณราชวิทยาลัย วิทยาลัยสงฆ์นครลำปาง"/>
    <d v="2023-01-20T00:00:00"/>
    <d v="2023-01-20T00:00:00"/>
    <n v="12"/>
    <s v="22-DEC-2022"/>
    <m/>
    <s v=""/>
    <m/>
    <s v=""/>
    <m/>
    <s v=""/>
    <s v="ระหว่างดำเนินการ"/>
    <n v="2566"/>
    <x v="0"/>
  </r>
  <r>
    <n v="9729279"/>
    <x v="3"/>
    <n v="1"/>
    <x v="3"/>
    <s v="คุมประพฤติป.ยาเสพติด"/>
    <s v="2565/148-43-152"/>
    <n v="1500601126762"/>
    <d v="2022-12-28T00:00:00"/>
    <d v="2022-12-22T00:00:00"/>
    <d v="2023-12-22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17T00:00:00"/>
    <s v=""/>
    <m/>
    <s v=""/>
    <m/>
    <s v=""/>
    <m/>
    <d v="2023-01-17T00:00:00"/>
    <s v="มาตามเวลานัด"/>
    <d v="2023-01-17T00:00:00"/>
    <s v=""/>
    <m/>
    <m/>
    <m/>
    <s v="การให้คำปรึกษาเชิงจิตวิทยารายบุคคล"/>
    <s v="การปฏิบัติตนตามเงื่อนไขการคุมความประพฤติ"/>
    <s v="สำนักงานคุมประพฤติจังหวัดเชียงใหม่"/>
    <d v="2023-01-17T00:00:00"/>
    <d v="2023-01-17T00:00:00"/>
    <n v="12"/>
    <s v=""/>
    <m/>
    <s v=""/>
    <m/>
    <s v=""/>
    <m/>
    <s v=""/>
    <s v="ระหว่างดำเนินการ"/>
    <n v="2566"/>
    <x v="0"/>
  </r>
  <r>
    <n v="9729298"/>
    <x v="3"/>
    <n v="7"/>
    <x v="6"/>
    <s v="คุมประพฤติป.ยาเสพติด"/>
    <s v="2565/150-43-2"/>
    <n v="1520500073680"/>
    <d v="2022-12-28T00:00:00"/>
    <d v="2022-12-19T00:00:00"/>
    <d v="2024-12-19T00:00:00"/>
    <s v=""/>
    <s v=""/>
    <s v=""/>
    <s v=""/>
    <n v="2"/>
    <s v=""/>
    <s v=""/>
    <n v="8"/>
    <n v="12"/>
    <s v=""/>
    <s v="มารับทราบเงื่อนไข"/>
    <d v="2023-01-11T00:00:00"/>
    <s v=""/>
    <m/>
    <s v=""/>
    <m/>
    <s v=""/>
    <m/>
    <d v="2023-03-23T00:00:00"/>
    <m/>
    <m/>
    <m/>
    <m/>
    <m/>
    <m/>
    <s v="พื้นฐาน:เป้าหมายชีวิต"/>
    <s v="โครงการพัฒนาพฤตินิสัยผู้กระทำผิดในคดียาเสพติด ตามโปรแกรมแก้ไขฟื้นฟูพื้นฐาน"/>
    <s v="ศูนย์ประสานงานอ.ส.ค. ศูนย์ประสานงานอาสาสมัครคุมประพฤติอำเภองาว"/>
    <d v="2023-01-24T00:00:00"/>
    <d v="2023-01-24T00:00:00"/>
    <n v="12"/>
    <s v="02-FEB-2023"/>
    <m/>
    <s v=""/>
    <m/>
    <s v=""/>
    <m/>
    <s v=""/>
    <s v="ระหว่างดำเนินการ"/>
    <n v="2566"/>
    <x v="0"/>
  </r>
  <r>
    <n v="9729318"/>
    <x v="3"/>
    <n v="1"/>
    <x v="3"/>
    <s v="คุมประพฤติป.ยาเสพติด"/>
    <s v="2565/148-43-153"/>
    <n v="502089095038"/>
    <d v="2022-12-28T00:00:00"/>
    <d v="2022-12-23T00:00:00"/>
    <d v="2023-12-23T00:00:00"/>
    <s v=""/>
    <s v=""/>
    <s v=""/>
    <s v=""/>
    <n v="1"/>
    <s v=""/>
    <s v=""/>
    <n v="4"/>
    <n v="12"/>
    <s v="ห้ามจำเลยเกี่ยวข้องกับยาเสพติดให้โทษทุกชนิด"/>
    <s v="ไม่มารับทราบเงื่อนไข"/>
    <m/>
    <s v="ตรวจสอบ"/>
    <d v="2022-12-29T00:00:00"/>
    <s v="เตือน"/>
    <d v="2022-12-29T00:00:00"/>
    <s v="ตาม"/>
    <d v="2023-02-03T00:00:00"/>
    <d v="2023-02-03T00:00:00"/>
    <s v="ไม่มาตามนัด"/>
    <m/>
    <m/>
    <d v="2023-02-06T00:00:00"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30145"/>
    <x v="3"/>
    <n v="1"/>
    <x v="3"/>
    <s v="คุมประพฤติป.ยาเสพติด"/>
    <s v="2565/148-43-156"/>
    <n v="1509900258600"/>
    <d v="2022-12-29T00:00:00"/>
    <d v="2022-12-28T00:00:00"/>
    <d v="2023-12-28T00:00:00"/>
    <s v=""/>
    <s v=""/>
    <s v=""/>
    <s v=""/>
    <n v="1"/>
    <s v=""/>
    <s v=""/>
    <n v="4"/>
    <n v="12"/>
    <s v="คลินิกจิตสังคม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30782"/>
    <x v="3"/>
    <n v="1"/>
    <x v="3"/>
    <s v="คุมประพฤติป.ยาเสพติด"/>
    <s v="2565/148-43-158"/>
    <n v="3510101363737"/>
    <d v="2022-12-29T00:00:00"/>
    <d v="2022-12-27T00:00:00"/>
    <d v="2023-12-27T00:00:00"/>
    <s v=""/>
    <s v=""/>
    <s v=""/>
    <s v=""/>
    <n v="1"/>
    <s v=""/>
    <s v=""/>
    <n v="4"/>
    <n v="12"/>
    <s v="ให้จำเลยเข้ารับคำปรึกษาที่คลินิกจิตสังคมของศาลนี้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30786"/>
    <x v="3"/>
    <n v="1"/>
    <x v="3"/>
    <s v="คุมประพฤติป.ยาเสพติด"/>
    <s v="2565/148-43-157"/>
    <n v="3501500358878"/>
    <d v="2022-12-29T00:00:00"/>
    <d v="2022-12-27T00:00:00"/>
    <d v="2023-12-27T00:00:00"/>
    <s v=""/>
    <s v=""/>
    <s v=""/>
    <s v=""/>
    <n v="1"/>
    <s v=""/>
    <s v=""/>
    <n v="4"/>
    <n v="12"/>
    <s v=""/>
    <s v="มารับทราบเงื่อนไข"/>
    <d v="2023-01-13T00:00:00"/>
    <s v=""/>
    <m/>
    <s v=""/>
    <m/>
    <s v=""/>
    <m/>
    <d v="2023-02-08T00:00:00"/>
    <s v="มาตามเวลานัด"/>
    <d v="2023-02-08T00:00:00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3-01-13T00:00:00"/>
    <d v="2023-01-13T00:00:00"/>
    <n v="12"/>
    <s v="08-FEB-2023"/>
    <m/>
    <s v=""/>
    <m/>
    <s v=""/>
    <m/>
    <s v=""/>
    <s v="ระหว่างดำเนินการ"/>
    <n v="2566"/>
    <x v="0"/>
  </r>
  <r>
    <n v="9731121"/>
    <x v="0"/>
    <n v="7"/>
    <x v="7"/>
    <s v="คุมประพฤติป.ยาเสพติด"/>
    <s v="2565/130-43-1"/>
    <n v="1129901717733"/>
    <d v="2022-12-29T00:00:00"/>
    <d v="2022-12-28T00:00:00"/>
    <d v="2023-12-28T00:00:00"/>
    <s v=""/>
    <s v=""/>
    <s v=""/>
    <s v=""/>
    <n v="1"/>
    <s v=""/>
    <s v=""/>
    <n v="4"/>
    <n v="12"/>
    <s v="ให้เข้ารับการบำบัดรักษาอาการติดยาเสพติด ณ สถานที่และตามระยะเวลาที่พนักงานคุมประพฤติเห็นสมควร"/>
    <s v="มารับทราบเงื่อนไข"/>
    <d v="2022-12-29T00:00:00"/>
    <s v=""/>
    <m/>
    <s v=""/>
    <m/>
    <s v=""/>
    <m/>
    <d v="2023-03-01T00:00:00"/>
    <m/>
    <m/>
    <m/>
    <m/>
    <m/>
    <m/>
    <s v="การให้คำปรึกษแบบสั้น(Brief Intervention:BI)"/>
    <s v="ไม้บรรทัดวัดใจ"/>
    <s v="สำนักงานคุมประพฤติจังหวัดสุรินทร์"/>
    <d v="2022-12-29T00:00:00"/>
    <d v="2022-12-29T00:00:00"/>
    <n v="12"/>
    <s v=""/>
    <m/>
    <s v=""/>
    <m/>
    <s v=""/>
    <m/>
    <s v=""/>
    <s v="ระหว่างดำเนินการ"/>
    <n v="2566"/>
    <x v="0"/>
  </r>
  <r>
    <n v="9731198"/>
    <x v="3"/>
    <n v="1"/>
    <x v="3"/>
    <s v="คุมประพฤติป.ยาเสพติด"/>
    <s v="2565/148-43-151"/>
    <n v="1500300103798"/>
    <d v="2022-12-28T00:00:00"/>
    <d v="2022-12-26T00:00:00"/>
    <d v="2023-12-26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2-12-28T00:00:00"/>
    <s v=""/>
    <m/>
    <s v=""/>
    <m/>
    <s v=""/>
    <m/>
    <d v="2023-02-09T00:00:00"/>
    <s v="ไม่มาตามนัด"/>
    <m/>
    <m/>
    <d v="2023-02-09T00:00:00"/>
    <d v="2023-02-16T00:00:00"/>
    <m/>
    <s v="อบรมเพื่อป้องกันการเสพซ้ำ"/>
    <s v=""/>
    <s v=""/>
    <d v="2022-12-29T00:00:00"/>
    <d v="2023-11-26T00:00:00"/>
    <n v="12"/>
    <s v=""/>
    <m/>
    <s v=""/>
    <m/>
    <s v=""/>
    <m/>
    <s v=""/>
    <s v="ระหว่างดำเนินการ"/>
    <n v="2566"/>
    <x v="0"/>
  </r>
  <r>
    <n v="9731276"/>
    <x v="3"/>
    <n v="1"/>
    <x v="3"/>
    <s v="คุมประพฤติป.ยาเสพติด"/>
    <s v="2565/148-43-149"/>
    <n v="3501700181734"/>
    <d v="2022-12-28T00:00:00"/>
    <d v="2022-12-26T00:00:00"/>
    <d v="2023-12-26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2-12-28T00:00:00"/>
    <s v=""/>
    <m/>
    <s v=""/>
    <m/>
    <s v=""/>
    <m/>
    <d v="2023-02-07T00:00:00"/>
    <s v="มาตามเวลานัด"/>
    <d v="2023-02-07T00:00:00"/>
    <s v=""/>
    <m/>
    <m/>
    <m/>
    <s v="อบรมความรู้"/>
    <s v="โทษเมาแล้วขับ ทั้งปรับและติดคุก"/>
    <s v="อื่น ๆ พุทธอุทยานดอยกิ่วแล อ.ดอยเต่า"/>
    <d v="2023-02-07T00:00:00"/>
    <d v="2023-02-07T00:00:00"/>
    <n v="12"/>
    <s v=""/>
    <m/>
    <s v=""/>
    <m/>
    <s v=""/>
    <m/>
    <s v=""/>
    <s v="ระหว่างดำเนินการ"/>
    <n v="2566"/>
    <x v="0"/>
  </r>
  <r>
    <n v="9731301"/>
    <x v="3"/>
    <n v="1"/>
    <x v="3"/>
    <s v="คุมประพฤติป.ยาเสพติด"/>
    <s v="2565/148-43-150"/>
    <n v="5500300039529"/>
    <d v="2022-12-28T00:00:00"/>
    <d v="2022-12-26T00:00:00"/>
    <d v="2023-12-2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2-12-28T00:00:00"/>
    <s v=""/>
    <m/>
    <s v=""/>
    <m/>
    <s v=""/>
    <m/>
    <d v="2023-01-11T00:00:00"/>
    <s v="มาตามเวลานัด"/>
    <d v="2023-01-11T00:00:00"/>
    <s v=""/>
    <m/>
    <m/>
    <m/>
    <s v="การให้คำปรึกษาเชิงจิตวิทยารายบุคคล"/>
    <s v=""/>
    <s v=""/>
    <d v="2022-12-28T00:00:00"/>
    <d v="2023-12-26T00:00:00"/>
    <n v="12"/>
    <s v=""/>
    <m/>
    <s v=""/>
    <m/>
    <s v=""/>
    <m/>
    <s v=""/>
    <s v="ระหว่างดำเนินการ"/>
    <n v="2566"/>
    <x v="0"/>
  </r>
  <r>
    <n v="9731324"/>
    <x v="3"/>
    <n v="1"/>
    <x v="3"/>
    <s v="คุมประพฤติป.ยาเสพติด"/>
    <s v="2565/148-43-154"/>
    <n v="3501800168829"/>
    <d v="2022-12-28T00:00:00"/>
    <d v="2022-12-28T00:00:00"/>
    <d v="2023-12-28T00:00:00"/>
    <s v=""/>
    <s v=""/>
    <s v=""/>
    <s v=""/>
    <n v="1"/>
    <s v=""/>
    <s v=""/>
    <n v="4"/>
    <n v="12"/>
    <s v="ห้ามเกี่ยวข้องกับยาเสพติดให้โทษทุกประเภท , ให้เข้ารับคำปรึกษาที่คลินิกจิตสังคมของศาลนี้"/>
    <s v="x"/>
    <s v="x"/>
    <s v="x"/>
    <s v="x"/>
    <s v="x"/>
    <s v="x"/>
    <s v="x"/>
    <s v="x"/>
    <s v="x"/>
    <s v="x"/>
    <s v="x"/>
    <s v="x"/>
    <s v="x"/>
    <s v="x"/>
    <s v="x"/>
    <s v="อบรมความรู้เกี่ยวกับจราจร"/>
    <s v="อบรมความรู้ โทษ เมาแล้วขับ ทั้งปรับและติดคุก"/>
    <s v="หน่วยงานภาคี เทศบาลตำบลอมก๋อย"/>
    <d v="2023-02-23T00:00:00"/>
    <d v="2023-02-23T00:00:00"/>
    <n v="12"/>
    <s v=""/>
    <m/>
    <s v=""/>
    <m/>
    <s v=""/>
    <m/>
    <s v=""/>
    <s v="ระหว่างดำเนินการ"/>
    <n v="2566"/>
    <x v="2"/>
  </r>
  <r>
    <n v="9731358"/>
    <x v="3"/>
    <n v="1"/>
    <x v="3"/>
    <s v="คุมประพฤติป.ยาเสพติด"/>
    <s v="2565/148-43-155"/>
    <n v="3501800168829"/>
    <d v="2022-12-28T00:00:00"/>
    <d v="2022-12-28T00:00:00"/>
    <d v="2023-12-28T00:00:00"/>
    <s v=""/>
    <s v=""/>
    <s v=""/>
    <s v=""/>
    <n v="1"/>
    <s v=""/>
    <s v=""/>
    <n v="4"/>
    <n v="12"/>
    <s v="ห้ามเกี่ยวข้องกับยาเสพติดให้โทษ, ให้เข้ารับคำปรึกษาที่คลินิกจิตสังคมของศาลนี้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32170"/>
    <x v="4"/>
    <n v="10"/>
    <x v="4"/>
    <s v="คุมประพฤติป.ยาเสพติด"/>
    <s v="2565/177-43-28"/>
    <n v="1850300046708"/>
    <d v="2022-12-29T00:00:00"/>
    <d v="2022-12-29T00:00:00"/>
    <d v="2023-12-29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2-12-28T00:00:00"/>
    <s v=""/>
    <m/>
    <s v=""/>
    <m/>
    <d v="2023-03-14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34242"/>
    <x v="3"/>
    <n v="1"/>
    <x v="3"/>
    <s v="คุมประพฤติป.ยาเสพติด"/>
    <s v="2566/148-43-1"/>
    <n v="3421100099329"/>
    <d v="2023-01-03T00:00:00"/>
    <d v="2022-12-27T00:00:00"/>
    <d v="2023-12-27T00:00:00"/>
    <s v=""/>
    <s v=""/>
    <s v=""/>
    <s v=""/>
    <n v="1"/>
    <s v=""/>
    <s v=""/>
    <n v="4"/>
    <n v="12"/>
    <s v=""/>
    <s v="มารับทราบเงื่อนไข"/>
    <d v="2023-01-03T00:00:00"/>
    <s v=""/>
    <m/>
    <s v=""/>
    <m/>
    <s v=""/>
    <m/>
    <d v="2023-04-28T00:00:00"/>
    <m/>
    <m/>
    <m/>
    <m/>
    <m/>
    <m/>
    <s v="การให้คำปรึกษาเชิงจิตวิทยารายบุคคล"/>
    <s v="การปฏิบัติตนภายใต้เงื่อนไขการคุมความประพฤติ"/>
    <s v="สำนักงานคุมประพฤติจังหวัดเชียงใหม่"/>
    <d v="2023-01-03T00:00:00"/>
    <d v="2023-01-03T00:00:00"/>
    <n v="12"/>
    <s v=""/>
    <m/>
    <s v=""/>
    <m/>
    <s v=""/>
    <m/>
    <s v=""/>
    <s v="ระหว่างดำเนินการ"/>
    <n v="2566"/>
    <x v="0"/>
  </r>
  <r>
    <n v="9735081"/>
    <x v="3"/>
    <n v="1"/>
    <x v="3"/>
    <s v="คุมประพฤติป.ยาเสพติด"/>
    <s v="2566/148-43-2"/>
    <n v="1500400104516"/>
    <d v="2023-01-03T00:00:00"/>
    <d v="2022-12-24T00:00:00"/>
    <d v="2023-12-24T00:00:00"/>
    <s v=""/>
    <s v=""/>
    <s v=""/>
    <s v=""/>
    <n v="1"/>
    <s v=""/>
    <s v=""/>
    <n v="4"/>
    <n v="12"/>
    <s v=""/>
    <s v="มารับทราบเงื่อนไข"/>
    <d v="2023-01-03T00:00:00"/>
    <s v=""/>
    <m/>
    <s v=""/>
    <m/>
    <s v=""/>
    <m/>
    <d v="2023-03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38074"/>
    <x v="3"/>
    <n v="1"/>
    <x v="3"/>
    <s v="คุมประพฤติป.ยาเสพติด"/>
    <s v="2566/148-43-4"/>
    <n v="1500801097871"/>
    <d v="2023-01-04T00:00:00"/>
    <d v="2023-01-01T00:00:00"/>
    <d v="2024-01-01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38711"/>
    <x v="3"/>
    <n v="1"/>
    <x v="3"/>
    <s v="คุมประพฤติป.ยาเสพติด"/>
    <s v="2566/148-43-10"/>
    <n v="1509900302838"/>
    <d v="2023-01-04T00:00:00"/>
    <d v="2022-12-30T00:00:00"/>
    <d v="2023-12-30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39586"/>
    <x v="2"/>
    <n v="2"/>
    <x v="2"/>
    <s v="คุมประพฤติป.ยาเสพติด"/>
    <s v="2565/138-43-8"/>
    <n v="1408200027401"/>
    <d v="2022-11-21T00:00:00"/>
    <d v="2022-11-21T00:00:00"/>
    <d v="2023-11-21T00:00:00"/>
    <s v=""/>
    <s v=""/>
    <s v=""/>
    <s v=""/>
    <n v="1"/>
    <s v=""/>
    <s v=""/>
    <n v="3"/>
    <n v="0"/>
    <s v="ห้ามยุ่งเกี่ยวยาเสพติดและยินยอมให้ตรวจสารเสพติดและต้องเข้ารับการบำบัดสารเสพติดตามสมควรของกรมคุมประพฤติ"/>
    <s v="มารับทราบเงื่อนไข"/>
    <d v="2022-11-21T00:00:00"/>
    <s v=""/>
    <m/>
    <s v=""/>
    <m/>
    <s v=""/>
    <m/>
    <d v="2023-03-13T00:00:00"/>
    <m/>
    <m/>
    <m/>
    <m/>
    <m/>
    <m/>
    <s v="กิจกรรมอื่นๆ "/>
    <s v=""/>
    <s v=""/>
    <d v="2022-11-21T00:00:00"/>
    <d v="2023-11-21T00:00:00"/>
    <n v="0"/>
    <s v=""/>
    <m/>
    <s v=""/>
    <m/>
    <s v=""/>
    <m/>
    <s v=""/>
    <s v="ระหว่างดำเนินการ"/>
    <n v="2566"/>
    <x v="0"/>
  </r>
  <r>
    <n v="9739647"/>
    <x v="2"/>
    <n v="2"/>
    <x v="2"/>
    <s v="คุมประพฤติป.ยาเสพติด"/>
    <s v="2565/138-43-11"/>
    <n v="1409400001546"/>
    <d v="2022-12-21T00:00:00"/>
    <d v="2022-12-21T00:00:00"/>
    <d v="2023-12-21T00:00:00"/>
    <s v=""/>
    <s v=""/>
    <s v=""/>
    <s v=""/>
    <n v="1"/>
    <s v=""/>
    <s v=""/>
    <n v="4"/>
    <n v="12"/>
    <s v="ห้ามยุ่งเกี่ยวยาเสพติดและยินยอมให้ตรวจสารเสพติดและต้องเข้ารับการบำบัดสารเสพติดตามสมควรของกรมคุมประพฤติ"/>
    <s v="มารับทราบเงื่อนไข"/>
    <d v="2022-12-21T00:00:00"/>
    <s v=""/>
    <m/>
    <s v=""/>
    <m/>
    <s v=""/>
    <m/>
    <d v="2023-03-23T00:00:00"/>
    <m/>
    <m/>
    <m/>
    <m/>
    <m/>
    <m/>
    <s v="การให้คำปรึกษาเชิงจิตวิทยารายบุคคล"/>
    <s v=""/>
    <s v=""/>
    <d v="2022-12-21T00:00:00"/>
    <d v="2023-12-21T00:00:00"/>
    <n v="12"/>
    <s v=""/>
    <m/>
    <s v=""/>
    <m/>
    <s v=""/>
    <m/>
    <s v=""/>
    <s v="ระหว่างดำเนินการ"/>
    <n v="2566"/>
    <x v="0"/>
  </r>
  <r>
    <n v="9739851"/>
    <x v="4"/>
    <n v="10"/>
    <x v="4"/>
    <s v="คุมประพฤติป.ยาเสพติด"/>
    <s v="2566/177-43-1"/>
    <n v="1810500130257"/>
    <d v="2023-01-04T00:00:00"/>
    <d v="2023-01-04T00:00:00"/>
    <d v="2024-01-04T00:00:00"/>
    <s v=""/>
    <s v=""/>
    <s v=""/>
    <s v=""/>
    <n v="1"/>
    <s v=""/>
    <s v=""/>
    <n v="4"/>
    <n v="30"/>
    <s v="พบนักจิตสังคม อบรมกฎหมายหรือยาเสพติด ห้ามเกี่ยวกับยาเสพติดและสุ่มตรวจปัสสาวะ"/>
    <s v="มารับทราบเงื่อนไข"/>
    <d v="2023-01-09T00:00:00"/>
    <s v=""/>
    <m/>
    <s v=""/>
    <m/>
    <s v=""/>
    <m/>
    <d v="2023-04-21T00:00:00"/>
    <m/>
    <m/>
    <m/>
    <m/>
    <m/>
    <m/>
    <s v="การให้คำปรึกษาเชิงจิตวิทยารายบุคคล"/>
    <s v=""/>
    <s v=""/>
    <m/>
    <m/>
    <n v="30"/>
    <s v=""/>
    <m/>
    <s v=""/>
    <m/>
    <s v=""/>
    <m/>
    <s v=""/>
    <s v="ระหว่างดำเนินการ"/>
    <n v="2566"/>
    <x v="0"/>
  </r>
  <r>
    <n v="9740486"/>
    <x v="3"/>
    <n v="1"/>
    <x v="3"/>
    <s v="คุมประพฤติป.ยาเสพติด"/>
    <s v="2566/148-43-11"/>
    <n v="1509900819385"/>
    <d v="2023-01-04T00:00:00"/>
    <d v="2022-12-30T00:00:00"/>
    <d v="2023-12-30T00:00:00"/>
    <s v=""/>
    <s v=""/>
    <s v=""/>
    <s v=""/>
    <n v="1"/>
    <s v=""/>
    <s v=""/>
    <n v="4"/>
    <n v="12"/>
    <s v="ห้ามยุ่งเกียวกับยาเสพติดทุกชนิด"/>
    <s v="มารับทราบเงื่อนไข"/>
    <d v="2023-01-05T00:00:00"/>
    <s v=""/>
    <m/>
    <s v=""/>
    <m/>
    <s v=""/>
    <m/>
    <d v="2023-02-13T00:00:00"/>
    <s v="มาตามเวลานัด"/>
    <d v="2023-02-13T00:00:00"/>
    <s v=""/>
    <m/>
    <m/>
    <m/>
    <s v="การให้คำปรึกษาเชิงจิตวิทยารายบุคคล"/>
    <s v=""/>
    <s v=""/>
    <d v="2023-01-05T00:00:00"/>
    <d v="2023-01-05T00:00:00"/>
    <n v="12"/>
    <s v=""/>
    <m/>
    <s v=""/>
    <m/>
    <s v=""/>
    <m/>
    <s v=""/>
    <s v="ระหว่างดำเนินการ"/>
    <n v="2566"/>
    <x v="0"/>
  </r>
  <r>
    <n v="9741359"/>
    <x v="4"/>
    <n v="10"/>
    <x v="4"/>
    <s v="คุมประพฤติป.ยาเสพติด"/>
    <s v="2566/177-43-2"/>
    <n v="1819900071329"/>
    <d v="2023-01-04T00:00:00"/>
    <d v="2023-01-04T00:00:00"/>
    <d v="2024-01-04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3-01-09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41445"/>
    <x v="3"/>
    <n v="1"/>
    <x v="3"/>
    <s v="คุมประพฤติป.ยาเสพติด"/>
    <s v="2566/148-43-12"/>
    <n v="3501900395258"/>
    <d v="2023-01-05T00:00:00"/>
    <d v="2022-12-23T00:00:00"/>
    <d v="2023-12-23T00:00:00"/>
    <s v=""/>
    <s v=""/>
    <s v=""/>
    <s v=""/>
    <n v="1"/>
    <s v=""/>
    <s v=""/>
    <n v="4"/>
    <n v="12"/>
    <s v=""/>
    <s v="มารับทราบเงื่อนไข"/>
    <d v="2023-01-05T00:00:00"/>
    <s v=""/>
    <m/>
    <s v=""/>
    <m/>
    <s v=""/>
    <m/>
    <d v="2023-03-16T00:00:00"/>
    <m/>
    <m/>
    <m/>
    <m/>
    <m/>
    <m/>
    <s v="การให้คำปรึกษาเชิงจิตวิทยารายบุคคล"/>
    <s v=""/>
    <s v=""/>
    <d v="2023-01-05T00:00:00"/>
    <d v="2023-01-05T00:00:00"/>
    <n v="12"/>
    <s v=""/>
    <m/>
    <s v=""/>
    <m/>
    <s v=""/>
    <m/>
    <s v=""/>
    <s v="ระหว่างดำเนินการ"/>
    <n v="2566"/>
    <x v="0"/>
  </r>
  <r>
    <n v="9742540"/>
    <x v="3"/>
    <n v="1"/>
    <x v="3"/>
    <s v="คุมประพฤติป.ยาเสพติด"/>
    <s v="2566/148-43-3"/>
    <n v="3430101011858"/>
    <d v="2023-01-05T00:00:00"/>
    <d v="2022-12-24T00:00:00"/>
    <d v="2023-12-24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5T00:00:00"/>
    <s v=""/>
    <m/>
    <s v="ตาม"/>
    <d v="2023-02-13T00:00:00"/>
    <d v="2023-03-24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43524"/>
    <x v="3"/>
    <n v="1"/>
    <x v="3"/>
    <s v="คุมประพฤติป.ยาเสพติด"/>
    <s v="2566/148-43-15"/>
    <n v="1510400163776"/>
    <d v="2023-01-06T00:00:00"/>
    <d v="2023-01-05T00:00:00"/>
    <d v="2024-01-05T00:00:00"/>
    <s v=""/>
    <s v=""/>
    <s v=""/>
    <s v=""/>
    <n v="1"/>
    <s v=""/>
    <s v=""/>
    <n v="4"/>
    <n v="12"/>
    <s v="ให้เข้ารับคำปรึกษาที่คลินิคจิตสังคมของศาลนี้"/>
    <s v="มารับทราบเงื่อนไข"/>
    <d v="2023-01-06T00:00:00"/>
    <s v=""/>
    <m/>
    <s v=""/>
    <m/>
    <s v=""/>
    <m/>
    <d v="2023-04-20T00:00:00"/>
    <m/>
    <m/>
    <m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3-01-10T00:00:00"/>
    <d v="2023-01-10T00:00:00"/>
    <n v="12"/>
    <s v="19-JAN-2023"/>
    <m/>
    <s v=""/>
    <m/>
    <s v=""/>
    <m/>
    <s v=""/>
    <s v="ระหว่างดำเนินการ"/>
    <n v="2566"/>
    <x v="0"/>
  </r>
  <r>
    <n v="9743763"/>
    <x v="4"/>
    <n v="10"/>
    <x v="4"/>
    <s v="คุมประพฤติป.ยาเสพติด"/>
    <s v="2566/177-43-3"/>
    <n v="1810100141588"/>
    <d v="2023-01-04T00:00:00"/>
    <d v="2023-01-04T00:00:00"/>
    <d v="2024-01-04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3-01-09T00:00:00"/>
    <s v=""/>
    <m/>
    <s v=""/>
    <m/>
    <d v="2023-03-07T00:00:00"/>
    <m/>
    <m/>
    <m/>
    <m/>
    <m/>
    <m/>
    <s v="อบรมความรู้เกี่ยวกับกฎหมาย"/>
    <s v="กิจกรรมอบรมความรู้ กฎหมายทั่วไป/จราจร"/>
    <s v="สำนักงานคุมประพฤติจังหวัดระนอง"/>
    <d v="2023-02-22T00:00:00"/>
    <d v="2023-02-22T00:00:00"/>
    <n v="30"/>
    <s v=""/>
    <m/>
    <s v=""/>
    <m/>
    <s v=""/>
    <m/>
    <s v=""/>
    <s v="ระหว่างดำเนินการ"/>
    <n v="2566"/>
    <x v="0"/>
  </r>
  <r>
    <n v="9744108"/>
    <x v="3"/>
    <n v="1"/>
    <x v="3"/>
    <s v="คุมประพฤติป.ยาเสพติด"/>
    <s v="2566/148-43-5"/>
    <n v="3501700062468"/>
    <d v="2023-01-04T00:00:00"/>
    <d v="2022-12-30T00:00:00"/>
    <d v="2023-12-30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04T00:00:00"/>
    <s v=""/>
    <m/>
    <s v=""/>
    <m/>
    <s v=""/>
    <m/>
    <d v="2023-02-07T00:00:00"/>
    <s v="มาตามเวลานัด"/>
    <d v="2023-02-07T00:00:00"/>
    <s v=""/>
    <m/>
    <m/>
    <m/>
    <s v="อบรมความรู้"/>
    <s v="โทษเมาแล้วขับ ทั้งปรับและติดคุก"/>
    <s v="อื่น ๆ พุทธอุทยานดอยกิ่วแล อ.ดอยเต่า"/>
    <d v="2023-02-07T00:00:00"/>
    <d v="2023-02-07T00:00:00"/>
    <n v="12"/>
    <s v="15-JAN-2023"/>
    <m/>
    <s v=""/>
    <m/>
    <s v=""/>
    <m/>
    <s v=""/>
    <s v="ระหว่างดำเนินการ"/>
    <n v="2566"/>
    <x v="0"/>
  </r>
  <r>
    <n v="9744336"/>
    <x v="3"/>
    <n v="1"/>
    <x v="3"/>
    <s v="คุมประพฤติป.ยาเสพติด"/>
    <s v="2566/148-43-7"/>
    <n v="3501700067397"/>
    <d v="2023-01-04T00:00:00"/>
    <d v="2022-12-30T00:00:00"/>
    <d v="2023-12-3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04T00:00:00"/>
    <s v=""/>
    <m/>
    <s v=""/>
    <m/>
    <s v=""/>
    <m/>
    <d v="2023-02-07T00:00:00"/>
    <s v="มาตามเวลานัด"/>
    <d v="2023-02-07T00:00:00"/>
    <s v=""/>
    <m/>
    <m/>
    <m/>
    <s v="การให้คำปรึกษาเชิงจิตวิทยารายบุคคล"/>
    <s v=""/>
    <s v=""/>
    <d v="2023-01-04T00:00:00"/>
    <d v="2023-12-30T00:00:00"/>
    <n v="12"/>
    <s v=""/>
    <m/>
    <s v=""/>
    <m/>
    <s v=""/>
    <m/>
    <s v=""/>
    <s v="ระหว่างดำเนินการ"/>
    <n v="2566"/>
    <x v="0"/>
  </r>
  <r>
    <n v="9744386"/>
    <x v="3"/>
    <n v="1"/>
    <x v="3"/>
    <s v="คุมประพฤติป.ยาเสพติด"/>
    <s v="2566/148-43-14"/>
    <n v="1580300053791"/>
    <d v="2023-01-06T00:00:00"/>
    <d v="2022-12-29T00:00:00"/>
    <d v="2023-12-29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06T00:00:00"/>
    <s v=""/>
    <m/>
    <s v=""/>
    <m/>
    <s v=""/>
    <m/>
    <d v="2023-03-13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44470"/>
    <x v="3"/>
    <n v="1"/>
    <x v="3"/>
    <s v="คุมประพฤติป.ยาเสพติด"/>
    <s v="2566/148-43-9"/>
    <n v="3501600304290"/>
    <d v="2023-01-06T00:00:00"/>
    <d v="2023-01-01T00:00:00"/>
    <d v="2024-01-01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04T00:00:00"/>
    <s v=""/>
    <m/>
    <s v=""/>
    <m/>
    <s v=""/>
    <m/>
    <d v="2023-02-03T00:00:00"/>
    <s v="มาตามเวลานัด"/>
    <d v="2023-02-03T00:00:0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1-04T00:00:00"/>
    <d v="2023-01-04T00:00:00"/>
    <n v="12"/>
    <s v=""/>
    <m/>
    <s v=""/>
    <m/>
    <s v=""/>
    <m/>
    <s v=""/>
    <s v="ระหว่างดำเนินการ"/>
    <n v="2566"/>
    <x v="0"/>
  </r>
  <r>
    <n v="9744524"/>
    <x v="3"/>
    <n v="1"/>
    <x v="3"/>
    <s v="คุมประพฤติป.ยาเสพติด"/>
    <s v="2566/148-43-13"/>
    <n v="1501100006641"/>
    <d v="2023-01-06T00:00:00"/>
    <d v="2022-12-29T00:00:00"/>
    <d v="2023-12-29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3-01-06T00:00:00"/>
    <s v="เตือน"/>
    <d v="2023-01-06T00:00:00"/>
    <s v=""/>
    <m/>
    <d v="2023-02-14T00:00:00"/>
    <s v="ไม่มาตามนัด"/>
    <m/>
    <m/>
    <d v="2023-02-15T00:00:00"/>
    <d v="2023-02-24T00:00:00"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44882"/>
    <x v="3"/>
    <n v="1"/>
    <x v="3"/>
    <s v="คุมประพฤติป.ยาเสพติด"/>
    <s v="2566/148-43-8"/>
    <n v="3501600052355"/>
    <d v="2023-01-06T00:00:00"/>
    <d v="2023-01-03T00:00:00"/>
    <d v="2024-01-0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3T00:00:00"/>
    <s v="เตือน"/>
    <d v="2023-01-10T00:00:00"/>
    <s v=""/>
    <m/>
    <d v="2023-03-03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45945"/>
    <x v="3"/>
    <n v="1"/>
    <x v="3"/>
    <s v="คุมประพฤติป.ยาเสพติด"/>
    <s v="2566/148-43-18"/>
    <n v="502089119174"/>
    <d v="2023-01-09T00:00:00"/>
    <d v="2023-01-06T00:00:00"/>
    <d v="2024-01-06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  <x v="2"/>
  </r>
  <r>
    <n v="9745961"/>
    <x v="4"/>
    <n v="10"/>
    <x v="4"/>
    <s v="คุมประพฤติป.ยาเสพติด"/>
    <s v="2566/177-43-5"/>
    <n v="2869900032577"/>
    <d v="2023-01-06T00:00:00"/>
    <d v="2023-01-06T00:00:00"/>
    <d v="2025-01-06T00:00:00"/>
    <s v=""/>
    <s v=""/>
    <s v=""/>
    <s v=""/>
    <n v="2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09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46009"/>
    <x v="3"/>
    <n v="1"/>
    <x v="3"/>
    <s v="คุมประพฤติป.ยาเสพติด"/>
    <s v="2566/148-43-19"/>
    <n v="8501184003107"/>
    <d v="2023-01-09T00:00:00"/>
    <d v="2023-01-07T00:00:00"/>
    <d v="2024-01-07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09T00:00:00"/>
    <s v=""/>
    <m/>
    <s v=""/>
    <m/>
    <s v=""/>
    <m/>
    <d v="2023-03-13T00:00:00"/>
    <m/>
    <m/>
    <m/>
    <m/>
    <m/>
    <m/>
    <s v="การให้คำปรึกษาเชิงจิตวิทยารายบุคคล"/>
    <s v=""/>
    <s v=""/>
    <d v="2023-01-09T00:00:00"/>
    <d v="2023-11-13T00:00:00"/>
    <n v="12"/>
    <s v=""/>
    <m/>
    <s v=""/>
    <m/>
    <s v=""/>
    <m/>
    <s v=""/>
    <s v="ระหว่างดำเนินการ"/>
    <n v="2566"/>
    <x v="0"/>
  </r>
  <r>
    <n v="9746081"/>
    <x v="4"/>
    <n v="10"/>
    <x v="4"/>
    <s v="คุมประพฤติป.ยาเสพติด"/>
    <s v="2566/177-43-6"/>
    <n v="1840400062888"/>
    <d v="2023-01-06T00:00:00"/>
    <d v="2023-01-06T00:00:00"/>
    <d v="2025-01-06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3-01-09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46133"/>
    <x v="4"/>
    <n v="10"/>
    <x v="4"/>
    <s v="คุมประพฤติป.ยาเสพติด"/>
    <s v="2566/177-43-7"/>
    <n v="1850300061791"/>
    <d v="2023-01-06T00:00:00"/>
    <d v="2023-01-06T00:00:00"/>
    <d v="2025-01-06T00:00:00"/>
    <s v=""/>
    <s v=""/>
    <s v=""/>
    <s v=""/>
    <n v="2"/>
    <s v=""/>
    <s v=""/>
    <n v="4"/>
    <n v="30"/>
    <s v=""/>
    <s v="มารับทราบเงื่อนไข"/>
    <d v="2023-02-22T00:00:00"/>
    <s v=""/>
    <m/>
    <s v=""/>
    <m/>
    <s v=""/>
    <m/>
    <d v="2023-03-17T00:00:00"/>
    <m/>
    <m/>
    <m/>
    <m/>
    <m/>
    <m/>
    <s v="พื้นฐาน:ความรู้เกี่ยวกับสิ่งเสพติด"/>
    <s v=""/>
    <s v=""/>
    <d v="2023-02-22T00:00:00"/>
    <d v="2025-01-06T00:00:00"/>
    <n v="30"/>
    <s v=""/>
    <m/>
    <s v=""/>
    <m/>
    <s v=""/>
    <m/>
    <s v=""/>
    <s v="ระหว่างดำเนินการ"/>
    <n v="2566"/>
    <x v="0"/>
  </r>
  <r>
    <n v="9746196"/>
    <x v="4"/>
    <n v="10"/>
    <x v="4"/>
    <s v="คุมประพฤติป.ยาเสพติด"/>
    <s v="2566/177-43-8"/>
    <n v="3850300132376"/>
    <d v="2023-01-06T00:00:00"/>
    <d v="2023-01-06T00:00:00"/>
    <d v="2025-01-06T00:00:00"/>
    <s v=""/>
    <s v=""/>
    <s v=""/>
    <s v=""/>
    <n v="2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09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46236"/>
    <x v="4"/>
    <n v="10"/>
    <x v="4"/>
    <s v="คุมประพฤติป.ยาเสพติด"/>
    <s v="2566/177-43-9"/>
    <n v="1859900099479"/>
    <d v="2023-01-06T00:00:00"/>
    <d v="2023-01-06T00:00:00"/>
    <d v="2024-01-06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9T00:00:00"/>
    <s v=""/>
    <m/>
    <s v=""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46277"/>
    <x v="4"/>
    <n v="10"/>
    <x v="4"/>
    <s v="คุมประพฤติป.ยาเสพติด"/>
    <s v="2566/177-43-10"/>
    <n v="1850500002879"/>
    <d v="2023-01-06T00:00:00"/>
    <d v="2023-01-06T00:00:00"/>
    <d v="2024-01-06T00:00:00"/>
    <s v=""/>
    <s v=""/>
    <s v=""/>
    <s v=""/>
    <n v="1"/>
    <s v=""/>
    <s v=""/>
    <n v="4"/>
    <n v="12"/>
    <s v=""/>
    <s v="มารับทราบเงื่อนไข"/>
    <d v="2023-02-23T00:00:00"/>
    <s v=""/>
    <m/>
    <s v=""/>
    <m/>
    <s v=""/>
    <m/>
    <d v="2023-03-21T00:00:00"/>
    <m/>
    <m/>
    <m/>
    <m/>
    <m/>
    <m/>
    <s v="อบรมเพื่อปัจฉิมนิเทศ"/>
    <s v=""/>
    <s v=""/>
    <d v="2023-11-17T00:00:00"/>
    <d v="2024-01-06T00:00:00"/>
    <n v="12"/>
    <s v=""/>
    <m/>
    <s v=""/>
    <m/>
    <s v=""/>
    <m/>
    <s v=""/>
    <s v="ระหว่างดำเนินการ"/>
    <n v="2566"/>
    <x v="0"/>
  </r>
  <r>
    <n v="9746470"/>
    <x v="3"/>
    <n v="1"/>
    <x v="3"/>
    <s v="คุมประพฤติป.ยาเสพติด"/>
    <s v="2566/148-43-20"/>
    <n v="1510500063226"/>
    <d v="2023-01-09T00:00:00"/>
    <d v="2023-01-06T00:00:00"/>
    <d v="2024-01-06T00:00:00"/>
    <s v=""/>
    <s v=""/>
    <s v=""/>
    <s v=""/>
    <n v="1"/>
    <s v=""/>
    <s v=""/>
    <n v="4"/>
    <n v="12"/>
    <s v=""/>
    <s v="มารับทราบเงื่อนไข"/>
    <d v="2023-01-09T00:00:00"/>
    <s v=""/>
    <m/>
    <s v=""/>
    <m/>
    <s v=""/>
    <m/>
    <d v="2023-04-04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1-09T00:00:00"/>
    <d v="2023-01-09T00:00:00"/>
    <n v="12"/>
    <s v=""/>
    <m/>
    <s v=""/>
    <m/>
    <s v=""/>
    <m/>
    <s v=""/>
    <s v="ระหว่างดำเนินการ"/>
    <n v="2566"/>
    <x v="0"/>
  </r>
  <r>
    <n v="9746548"/>
    <x v="3"/>
    <n v="1"/>
    <x v="3"/>
    <s v="คุมประพฤติป.ยาเสพติด"/>
    <s v="2566/148-43-21"/>
    <m/>
    <d v="2023-01-09T00:00:00"/>
    <d v="2023-01-06T00:00:00"/>
    <d v="2024-01-06T00:00:00"/>
    <s v=""/>
    <s v=""/>
    <s v=""/>
    <s v=""/>
    <n v="1"/>
    <s v=""/>
    <s v=""/>
    <n v="4"/>
    <n v="12"/>
    <s v=""/>
    <s v="มารับทราบเงื่อนไข"/>
    <d v="2023-01-09T00:00:00"/>
    <s v=""/>
    <m/>
    <s v=""/>
    <m/>
    <s v=""/>
    <m/>
    <d v="2023-04-28T00:00:00"/>
    <m/>
    <m/>
    <m/>
    <m/>
    <m/>
    <m/>
    <s v="การให้คำปรึกษาเชิงจิตวิทยารายบุคคล"/>
    <s v=""/>
    <s v=""/>
    <d v="2023-01-09T00:00:00"/>
    <d v="2023-12-31T00:00:00"/>
    <n v="12"/>
    <s v=""/>
    <m/>
    <s v=""/>
    <m/>
    <s v=""/>
    <m/>
    <s v=""/>
    <s v="ระหว่างดำเนินการ"/>
    <n v="2566"/>
    <x v="0"/>
  </r>
  <r>
    <n v="9746957"/>
    <x v="3"/>
    <n v="1"/>
    <x v="3"/>
    <s v="คุมประพฤติป.ยาเสพติด"/>
    <s v="2566/148-43-22"/>
    <n v="1500901251856"/>
    <d v="2023-01-09T00:00:00"/>
    <d v="2023-01-09T00:00:00"/>
    <d v="2024-01-09T00:00:00"/>
    <s v=""/>
    <s v=""/>
    <s v=""/>
    <s v=""/>
    <n v="1"/>
    <s v=""/>
    <s v=""/>
    <n v="4"/>
    <n v="12"/>
    <s v=""/>
    <s v="มารับทราบเงื่อนไข"/>
    <d v="2023-01-09T00:00:00"/>
    <s v=""/>
    <m/>
    <s v=""/>
    <m/>
    <s v=""/>
    <m/>
    <d v="2023-03-14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2T00:00:00"/>
    <d v="2022-12-02T00:00:00"/>
    <n v="12"/>
    <s v=""/>
    <m/>
    <s v=""/>
    <m/>
    <s v=""/>
    <m/>
    <s v=""/>
    <s v="ระหว่างดำเนินการ"/>
    <n v="2566"/>
    <x v="0"/>
  </r>
  <r>
    <n v="9747008"/>
    <x v="3"/>
    <n v="1"/>
    <x v="3"/>
    <s v="คุมประพฤติป.ยาเสพติด"/>
    <s v="2566/148-43-23"/>
    <n v="1501200005604"/>
    <d v="2023-01-09T00:00:00"/>
    <d v="2023-01-06T00:00:00"/>
    <d v="2024-01-06T00:00:00"/>
    <s v=""/>
    <s v=""/>
    <s v=""/>
    <s v=""/>
    <n v="1"/>
    <s v=""/>
    <s v=""/>
    <n v="4"/>
    <n v="12"/>
    <s v="ให้เข้ารับคำปรึกษาด้านจิตสังของศาลนี้"/>
    <s v="มารับทราบเงื่อนไข"/>
    <d v="2023-01-09T00:00:00"/>
    <s v=""/>
    <m/>
    <s v=""/>
    <m/>
    <s v=""/>
    <m/>
    <d v="2023-05-17T00:00:00"/>
    <m/>
    <m/>
    <m/>
    <m/>
    <m/>
    <m/>
    <s v="การให้คำปรึกษาเชิงจิตวิทยารายบุคคล"/>
    <s v=""/>
    <s v=""/>
    <d v="2023-01-09T00:00:00"/>
    <d v="2024-01-09T00:00:00"/>
    <n v="12"/>
    <s v=""/>
    <m/>
    <s v=""/>
    <m/>
    <s v=""/>
    <m/>
    <s v=""/>
    <s v="ระหว่างดำเนินการ"/>
    <n v="2566"/>
    <x v="0"/>
  </r>
  <r>
    <n v="9747144"/>
    <x v="3"/>
    <n v="1"/>
    <x v="3"/>
    <s v="คุมประพฤติป.ยาเสพติด"/>
    <s v="2566/148-43-17"/>
    <n v="1501600094604"/>
    <d v="2023-01-06T00:00:00"/>
    <d v="2022-12-27T00:00:00"/>
    <d v="2023-12-27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ไม่มารับทราบเงื่อนไข"/>
    <m/>
    <s v="ตรวจสอบ"/>
    <d v="2023-01-15T00:00:00"/>
    <s v="เตือน"/>
    <d v="2023-01-18T00:00:00"/>
    <s v=""/>
    <m/>
    <d v="2023-03-10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47233"/>
    <x v="3"/>
    <n v="1"/>
    <x v="3"/>
    <s v="คุมประพฤติป.ยาเสพติด"/>
    <s v="2566/148-43-16"/>
    <n v="2501801141551"/>
    <d v="2023-01-06T00:00:00"/>
    <d v="2023-01-03T00:00:00"/>
    <d v="2024-01-0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0T00:00:00"/>
    <s v="เตือน"/>
    <d v="2023-01-10T00:00:00"/>
    <s v=""/>
    <m/>
    <d v="2023-03-23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47436"/>
    <x v="3"/>
    <n v="1"/>
    <x v="3"/>
    <s v="คุมประพฤติป.ยาเสพติด"/>
    <s v="2566/148-43-24"/>
    <n v="1509900361087"/>
    <d v="2023-01-09T00:00:00"/>
    <d v="2023-01-09T00:00:00"/>
    <d v="2024-01-09T00:00:00"/>
    <s v=""/>
    <s v=""/>
    <s v=""/>
    <s v=""/>
    <n v="1"/>
    <s v=""/>
    <s v=""/>
    <n v="4"/>
    <n v="12"/>
    <s v="ให้เข้ารับคำปรึกษาด้านจิตสังคม"/>
    <s v="มารับทราบเงื่อนไข"/>
    <d v="2023-01-09T00:00:00"/>
    <s v=""/>
    <m/>
    <s v=""/>
    <m/>
    <s v=""/>
    <m/>
    <d v="2023-04-20T00:00:00"/>
    <m/>
    <m/>
    <m/>
    <m/>
    <m/>
    <m/>
    <s v="ค่ายยาเสพติด"/>
    <s v=""/>
    <s v=""/>
    <d v="2023-01-09T00:00:00"/>
    <d v="2023-01-13T00:00:00"/>
    <n v="12"/>
    <s v=""/>
    <m/>
    <s v=""/>
    <m/>
    <s v=""/>
    <m/>
    <s v=""/>
    <s v="ระหว่างดำเนินการ"/>
    <n v="2566"/>
    <x v="0"/>
  </r>
  <r>
    <n v="9747473"/>
    <x v="3"/>
    <n v="1"/>
    <x v="3"/>
    <s v="คุมประพฤติป.ยาเสพติด"/>
    <s v="2566/148-43-25"/>
    <n v="5500190012109"/>
    <d v="2023-01-09T00:00:00"/>
    <d v="2023-01-01T00:00:00"/>
    <d v="2024-01-01T00:00:00"/>
    <s v=""/>
    <s v=""/>
    <s v=""/>
    <s v=""/>
    <n v="1"/>
    <s v=""/>
    <s v=""/>
    <n v="4"/>
    <n v="12"/>
    <s v=""/>
    <s v="มารับทราบเงื่อนไข"/>
    <d v="2023-01-09T00:00:00"/>
    <s v=""/>
    <m/>
    <s v=""/>
    <m/>
    <s v=""/>
    <m/>
    <d v="2023-04-28T00:00:00"/>
    <m/>
    <m/>
    <m/>
    <m/>
    <m/>
    <m/>
    <s v="การให้คำปรึกษาเชิงจิตวิทยารายบุคคล"/>
    <s v=""/>
    <s v=""/>
    <d v="2023-01-09T00:00:00"/>
    <d v="2023-01-09T00:00:00"/>
    <n v="12"/>
    <s v=""/>
    <m/>
    <s v=""/>
    <m/>
    <s v=""/>
    <m/>
    <s v=""/>
    <s v="ระหว่างดำเนินการ"/>
    <n v="2566"/>
    <x v="0"/>
  </r>
  <r>
    <n v="9748022"/>
    <x v="3"/>
    <n v="1"/>
    <x v="3"/>
    <s v="คุมประพฤติป.ยาเสพติด"/>
    <s v="2566/148-43-28"/>
    <n v="1500400007286"/>
    <d v="2023-01-10T00:00:00"/>
    <d v="2023-01-04T00:00:00"/>
    <d v="2024-01-04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มารับทราบเงื่อนไข"/>
    <d v="2023-01-10T00:00:00"/>
    <s v=""/>
    <m/>
    <s v=""/>
    <m/>
    <s v=""/>
    <m/>
    <d v="2023-03-02T00:00:00"/>
    <s v="มาตามเวลานัด"/>
    <d v="2023-03-02T00:00:00"/>
    <s v=""/>
    <m/>
    <m/>
    <m/>
    <s v="อบรมความรู้เกี่ยวกับจราจร"/>
    <s v="อบรมความรู้&quot;เปิดโทษ เมาแล้วขับ&quot;"/>
    <s v="ศูนย์ประสานงานอ.ส.ค. อำเภอสันป่าตอง"/>
    <d v="2023-03-02T00:00:00"/>
    <d v="2023-03-02T00:00:00"/>
    <n v="12"/>
    <s v=""/>
    <m/>
    <s v=""/>
    <m/>
    <s v=""/>
    <m/>
    <s v=""/>
    <s v="ระหว่างดำเนินการ"/>
    <n v="2566"/>
    <x v="0"/>
  </r>
  <r>
    <n v="9748031"/>
    <x v="4"/>
    <n v="10"/>
    <x v="4"/>
    <s v="คุมประพฤติป.ยาเสพติด"/>
    <s v="2566/177-43-11"/>
    <n v="1859900241283"/>
    <d v="2023-01-09T00:00:00"/>
    <d v="2023-01-09T00:00:00"/>
    <d v="2025-01-09T00:00:00"/>
    <s v=""/>
    <s v=""/>
    <s v=""/>
    <s v=""/>
    <n v="2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10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48122"/>
    <x v="4"/>
    <n v="10"/>
    <x v="4"/>
    <s v="คุมประพฤติป.ยาเสพติด"/>
    <s v="2566/177-43-12"/>
    <n v="1859900214995"/>
    <d v="2023-01-09T00:00:00"/>
    <d v="2023-01-09T00:00:00"/>
    <d v="2025-01-09T00:00:00"/>
    <s v=""/>
    <s v=""/>
    <s v=""/>
    <s v=""/>
    <n v="2"/>
    <s v=""/>
    <s v=""/>
    <n v="4"/>
    <n v="30"/>
    <s v="ห้่ามเกี่ยวข้องกับยาเสพติดทุกประเภท"/>
    <s v="ไม่มารับทราบเงื่อนไข"/>
    <m/>
    <s v="ตรวจสอบ"/>
    <d v="2023-01-10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48955"/>
    <x v="3"/>
    <n v="1"/>
    <x v="3"/>
    <s v="คุมประพฤติป.ยาเสพติด"/>
    <s v="2566/148-43-29"/>
    <n v="3501400518521"/>
    <d v="2023-01-10T00:00:00"/>
    <d v="2023-01-07T00:00:00"/>
    <d v="2024-01-07T00:00:00"/>
    <s v=""/>
    <s v=""/>
    <s v=""/>
    <s v=""/>
    <n v="1"/>
    <s v=""/>
    <s v=""/>
    <n v="4"/>
    <n v="12"/>
    <s v=""/>
    <s v="มารับทราบเงื่อนไข"/>
    <d v="2023-01-10T00:00:00"/>
    <s v=""/>
    <m/>
    <s v=""/>
    <m/>
    <s v=""/>
    <m/>
    <d v="2023-04-20T00:00:00"/>
    <m/>
    <m/>
    <m/>
    <m/>
    <m/>
    <m/>
    <s v="การให้คำปรึกษาเชิงจิตวิทยารายบุคคล"/>
    <s v=""/>
    <s v=""/>
    <d v="2023-01-10T00:00:00"/>
    <d v="2023-01-10T00:00:00"/>
    <n v="12"/>
    <s v=""/>
    <m/>
    <s v=""/>
    <m/>
    <s v=""/>
    <m/>
    <s v=""/>
    <s v="ระหว่างดำเนินการ"/>
    <n v="2566"/>
    <x v="0"/>
  </r>
  <r>
    <n v="9749204"/>
    <x v="3"/>
    <n v="1"/>
    <x v="3"/>
    <s v="คุมประพฤติป.ยาเสพติด"/>
    <s v="2566/148-43-27"/>
    <n v="1500801088562"/>
    <d v="2023-01-10T00:00:00"/>
    <d v="2023-01-01T00:00:00"/>
    <d v="2024-01-01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0T00:00:00"/>
    <s v="เตือน"/>
    <d v="2023-01-12T00:00:00"/>
    <s v=""/>
    <m/>
    <d v="2023-03-23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0412"/>
    <x v="3"/>
    <n v="1"/>
    <x v="3"/>
    <s v="คุมประพฤติป.ยาเสพติด"/>
    <s v="2566/148-43-31"/>
    <n v="2501600018124"/>
    <d v="2023-01-11T00:00:00"/>
    <d v="2023-01-05T00:00:00"/>
    <d v="2024-01-05T00:00:00"/>
    <s v=""/>
    <s v=""/>
    <s v=""/>
    <s v=""/>
    <n v="1"/>
    <s v=""/>
    <s v=""/>
    <n v="4"/>
    <n v="12"/>
    <s v=""/>
    <s v="มารับทราบเงื่อนไข"/>
    <d v="2023-01-11T00:00:00"/>
    <s v=""/>
    <m/>
    <s v=""/>
    <m/>
    <s v=""/>
    <m/>
    <d v="2023-03-03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1319"/>
    <x v="3"/>
    <n v="1"/>
    <x v="3"/>
    <s v="คุมประพฤติป.ยาเสพติด"/>
    <s v="2566/148-43-26"/>
    <n v="1509901448585"/>
    <d v="2023-01-11T00:00:00"/>
    <d v="2023-01-01T00:00:00"/>
    <d v="2024-01-01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1T00:00:00"/>
    <s v=""/>
    <m/>
    <s v=""/>
    <m/>
    <d v="2023-04-19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1409"/>
    <x v="3"/>
    <n v="1"/>
    <x v="3"/>
    <s v="คุมประพฤติป.ยาเสพติด"/>
    <s v="2566/148-43-30"/>
    <n v="1509900111277"/>
    <d v="2023-01-11T00:00:00"/>
    <d v="2023-01-01T00:00:00"/>
    <d v="2024-01-01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3T00:00:00"/>
    <s v="เตือน"/>
    <d v="2023-01-13T00:00:00"/>
    <s v=""/>
    <m/>
    <d v="2023-04-28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1465"/>
    <x v="3"/>
    <n v="1"/>
    <x v="3"/>
    <s v="คุมประพฤติป.ยาเสพติด"/>
    <s v="2566/148-43-33"/>
    <n v="1501800105545"/>
    <d v="2023-01-11T00:00:00"/>
    <d v="2023-01-10T00:00:00"/>
    <d v="2024-01-10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51466"/>
    <x v="3"/>
    <n v="1"/>
    <x v="3"/>
    <s v="คุมประพฤติป.ยาเสพติด"/>
    <s v="2566/148-43-34"/>
    <n v="1509900402735"/>
    <d v="2023-01-11T00:00:00"/>
    <d v="2023-01-05T00:00:00"/>
    <d v="2024-01-05T00:00:00"/>
    <s v=""/>
    <s v=""/>
    <s v=""/>
    <s v=""/>
    <n v="1"/>
    <s v=""/>
    <s v=""/>
    <n v="4"/>
    <n v="12"/>
    <s v=""/>
    <s v="มารับทราบเงื่อนไข"/>
    <d v="2023-01-11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"/>
    <s v=""/>
    <d v="2023-01-11T00:00:00"/>
    <d v="2023-01-11T00:00:00"/>
    <n v="12"/>
    <s v=""/>
    <m/>
    <s v=""/>
    <m/>
    <s v=""/>
    <m/>
    <s v=""/>
    <s v="ระหว่างดำเนินการ"/>
    <n v="2566"/>
    <x v="0"/>
  </r>
  <r>
    <n v="9751467"/>
    <x v="3"/>
    <n v="1"/>
    <x v="3"/>
    <s v="คุมประพฤติป.ยาเสพติด"/>
    <s v="2566/148-43-35"/>
    <n v="3500200465520"/>
    <d v="2023-01-11T00:00:00"/>
    <d v="2023-01-06T00:00:00"/>
    <d v="2024-01-06T00:00:00"/>
    <s v=""/>
    <s v=""/>
    <s v=""/>
    <s v=""/>
    <n v="1"/>
    <s v=""/>
    <s v=""/>
    <n v="4"/>
    <n v="12"/>
    <s v=""/>
    <s v="มารับทราบเงื่อนไข"/>
    <d v="2023-01-10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3-01-10T00:00:00"/>
    <d v="2023-01-10T00:00:00"/>
    <n v="12"/>
    <s v=""/>
    <m/>
    <s v=""/>
    <m/>
    <s v=""/>
    <m/>
    <s v=""/>
    <s v="ระหว่างดำเนินการ"/>
    <n v="2566"/>
    <x v="0"/>
  </r>
  <r>
    <n v="9751468"/>
    <x v="3"/>
    <n v="1"/>
    <x v="3"/>
    <s v="คุมประพฤติป.ยาเสพติด"/>
    <s v="2566/148-43-37"/>
    <n v="1501600112408"/>
    <d v="2023-01-11T00:00:00"/>
    <d v="2023-01-10T00:00:00"/>
    <d v="2024-01-10T00:00:00"/>
    <s v=""/>
    <s v=""/>
    <s v=""/>
    <s v=""/>
    <n v="1"/>
    <s v=""/>
    <s v=""/>
    <n v="4"/>
    <n v="24"/>
    <s v="ห้ามเกี่ยวข้องกับยาเสพติดให้โทษทุกประเภท"/>
    <s v="มารับทราบเงื่อนไข"/>
    <d v="2023-01-11T00:00:00"/>
    <s v=""/>
    <m/>
    <s v=""/>
    <m/>
    <s v=""/>
    <m/>
    <d v="2023-03-03T00:00:00"/>
    <s v="มาตามเวลานัด"/>
    <d v="2023-03-03T00:00:00"/>
    <s v=""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3-01-11T00:00:00"/>
    <d v="2023-01-11T00:00:00"/>
    <n v="24"/>
    <s v=""/>
    <m/>
    <s v=""/>
    <m/>
    <s v=""/>
    <m/>
    <s v=""/>
    <s v="ระหว่างดำเนินการ"/>
    <n v="2566"/>
    <x v="0"/>
  </r>
  <r>
    <n v="9751629"/>
    <x v="4"/>
    <n v="10"/>
    <x v="4"/>
    <s v="คุมประพฤติป.ยาเสพติด"/>
    <s v="2566/177-43-4"/>
    <n v="1850400074878"/>
    <d v="2023-01-11T00:00:00"/>
    <d v="2023-01-11T00:00:00"/>
    <d v="2025-01-11T00:00:00"/>
    <s v=""/>
    <s v=""/>
    <s v=""/>
    <s v=""/>
    <n v="2"/>
    <s v=""/>
    <s v=""/>
    <n v="4"/>
    <n v="30"/>
    <s v=""/>
    <s v="มารับทราบเงื่อนไข"/>
    <d v="2023-02-17T00:00:00"/>
    <s v=""/>
    <m/>
    <s v=""/>
    <m/>
    <s v=""/>
    <m/>
    <d v="2023-07-14T00:00:00"/>
    <m/>
    <m/>
    <m/>
    <m/>
    <m/>
    <m/>
    <s v="การให้คำปรึกษาเชิงจิตวิทยารายบุคคล"/>
    <s v=""/>
    <s v=""/>
    <d v="2023-02-17T00:00:00"/>
    <d v="2023-02-17T00:00:00"/>
    <n v="30"/>
    <s v=""/>
    <m/>
    <s v=""/>
    <m/>
    <s v=""/>
    <m/>
    <s v=""/>
    <s v="ระหว่างดำเนินการ"/>
    <n v="2566"/>
    <x v="0"/>
  </r>
  <r>
    <n v="9751746"/>
    <x v="4"/>
    <n v="10"/>
    <x v="4"/>
    <s v="คุมประพฤติป.ยาเสพติด"/>
    <s v="2566/177-43-13"/>
    <n v="3850400009975"/>
    <d v="2023-01-11T00:00:00"/>
    <d v="2023-01-11T00:00:00"/>
    <d v="2024-01-11T00:00:00"/>
    <s v=""/>
    <s v=""/>
    <s v=""/>
    <s v=""/>
    <n v="1"/>
    <s v=""/>
    <s v=""/>
    <n v="4"/>
    <n v="30"/>
    <s v=""/>
    <s v="มารับทราบเงื่อนไข"/>
    <d v="2023-02-16T00:00:00"/>
    <s v=""/>
    <m/>
    <s v=""/>
    <m/>
    <s v=""/>
    <m/>
    <d v="2023-04-07T00:00:00"/>
    <m/>
    <m/>
    <m/>
    <m/>
    <m/>
    <m/>
    <s v="อบรมเพื่อปฐมนิเทศ"/>
    <s v=""/>
    <s v=""/>
    <d v="2023-03-02T00:00:00"/>
    <d v="2023-03-02T00:00:00"/>
    <n v="30"/>
    <s v=""/>
    <m/>
    <s v=""/>
    <m/>
    <s v=""/>
    <m/>
    <s v=""/>
    <s v="ระหว่างดำเนินการ"/>
    <n v="2566"/>
    <x v="0"/>
  </r>
  <r>
    <n v="9751788"/>
    <x v="4"/>
    <n v="10"/>
    <x v="4"/>
    <s v="คุมประพฤติป.ยาเสพติด"/>
    <s v="2566/177-43-14"/>
    <n v="1848500008718"/>
    <d v="2023-01-11T00:00:00"/>
    <d v="2023-01-11T00:00:00"/>
    <d v="2024-01-11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3-01-17T00:00:00"/>
    <s v=""/>
    <m/>
    <s v=""/>
    <m/>
    <d v="2023-03-14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51952"/>
    <x v="3"/>
    <n v="1"/>
    <x v="3"/>
    <s v="คุมประพฤติป.ยาเสพติด"/>
    <s v="2566/148-43-41"/>
    <n v="1100500172240"/>
    <d v="2023-01-12T00:00:00"/>
    <d v="2023-01-09T00:00:00"/>
    <d v="2024-01-09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12T00:00:00"/>
    <s v=""/>
    <m/>
    <s v=""/>
    <m/>
    <s v=""/>
    <m/>
    <d v="2023-03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2097"/>
    <x v="3"/>
    <n v="1"/>
    <x v="3"/>
    <s v="คุมประพฤติป.ยาเสพติด"/>
    <s v="2566/148-43-42"/>
    <n v="3500700637231"/>
    <d v="2023-01-12T00:00:00"/>
    <d v="2022-12-27T00:00:00"/>
    <d v="2023-12-27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2T00:00:00"/>
    <s v="เตือน"/>
    <d v="2023-02-09T00:00:00"/>
    <s v=""/>
    <m/>
    <d v="2023-03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3310"/>
    <x v="3"/>
    <n v="1"/>
    <x v="3"/>
    <s v="คุมประพฤติป.ยาเสพติด"/>
    <s v="2566/148-43-44"/>
    <n v="1502201055835"/>
    <d v="2023-01-13T00:00:00"/>
    <d v="2023-01-12T00:00:00"/>
    <d v="2024-01-12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1-13T00:00:00"/>
    <s v=""/>
    <m/>
    <s v=""/>
    <m/>
    <s v=""/>
    <m/>
    <d v="2023-03-14T00:00:00"/>
    <m/>
    <m/>
    <m/>
    <m/>
    <m/>
    <m/>
    <s v="การให้คำปรึกษาเชิงจิตวิทยารายบุคคล"/>
    <s v=""/>
    <s v=""/>
    <d v="2023-01-13T00:00:00"/>
    <d v="2024-01-12T00:00:00"/>
    <n v="12"/>
    <s v=""/>
    <m/>
    <s v=""/>
    <m/>
    <s v=""/>
    <m/>
    <s v=""/>
    <s v="ระหว่างดำเนินการ"/>
    <n v="2566"/>
    <x v="0"/>
  </r>
  <r>
    <n v="9754407"/>
    <x v="3"/>
    <n v="1"/>
    <x v="3"/>
    <s v="คุมประพฤติป.ยาเสพติด"/>
    <s v="2566/148-43-36"/>
    <n v="3510300411677"/>
    <d v="2023-01-11T00:00:00"/>
    <d v="2023-01-06T00:00:00"/>
    <d v="2024-01-0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54706"/>
    <x v="3"/>
    <n v="1"/>
    <x v="3"/>
    <s v="คุมประพฤติป.ยาเสพติด"/>
    <s v="2566/148-43-32"/>
    <n v="1500200113724"/>
    <d v="2023-01-11T00:00:00"/>
    <d v="2023-01-06T00:00:00"/>
    <d v="2024-10-06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11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3-01-11T00:00:00"/>
    <d v="2023-01-11T00:00:00"/>
    <n v="12"/>
    <s v=""/>
    <m/>
    <s v=""/>
    <m/>
    <s v=""/>
    <m/>
    <s v=""/>
    <s v="ระหว่างดำเนินการ"/>
    <n v="2566"/>
    <x v="0"/>
  </r>
  <r>
    <n v="9754707"/>
    <x v="3"/>
    <n v="1"/>
    <x v="3"/>
    <s v="คุมประพฤติป.ยาเสพติด"/>
    <s v="2566/148-43-40"/>
    <n v="1501601135738"/>
    <d v="2023-01-11T00:00:00"/>
    <d v="2023-01-04T00:00:00"/>
    <d v="2024-01-04T00:00:00"/>
    <s v=""/>
    <s v=""/>
    <s v=""/>
    <s v=""/>
    <n v="1"/>
    <s v=""/>
    <s v=""/>
    <n v="4"/>
    <n v="12"/>
    <s v=""/>
    <s v="มารับทราบเงื่อนไข"/>
    <d v="2023-01-11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"/>
    <s v=""/>
    <d v="2023-01-04T00:00:00"/>
    <d v="2024-01-04T00:00:00"/>
    <n v="12"/>
    <s v=""/>
    <m/>
    <s v=""/>
    <m/>
    <s v=""/>
    <m/>
    <s v=""/>
    <s v="ระหว่างดำเนินการ"/>
    <n v="2566"/>
    <x v="0"/>
  </r>
  <r>
    <n v="9755054"/>
    <x v="4"/>
    <n v="10"/>
    <x v="4"/>
    <s v="คุมประพฤติป.ยาเสพติด"/>
    <s v="2566/177-43-15"/>
    <n v="1860401223338"/>
    <d v="2023-01-13T00:00:00"/>
    <d v="2023-01-13T00:00:00"/>
    <d v="2025-01-13T00:00:00"/>
    <s v=""/>
    <s v=""/>
    <s v=""/>
    <s v=""/>
    <n v="2"/>
    <s v=""/>
    <s v=""/>
    <n v="4"/>
    <n v="30"/>
    <s v=""/>
    <s v="มารับทราบเงื่อนไข"/>
    <d v="2023-02-17T00:00:00"/>
    <s v=""/>
    <m/>
    <s v=""/>
    <m/>
    <s v=""/>
    <m/>
    <d v="2023-07-14T00:00:00"/>
    <m/>
    <m/>
    <m/>
    <m/>
    <m/>
    <m/>
    <s v="การให้คำปรึกษาเชิงจิตวิทยารายบุคคล"/>
    <s v=""/>
    <s v=""/>
    <d v="2023-02-17T00:00:00"/>
    <d v="2023-02-17T00:00:00"/>
    <n v="30"/>
    <s v=""/>
    <m/>
    <s v=""/>
    <m/>
    <s v=""/>
    <m/>
    <s v=""/>
    <s v="ระหว่างดำเนินการ"/>
    <n v="2566"/>
    <x v="0"/>
  </r>
  <r>
    <n v="9755085"/>
    <x v="4"/>
    <n v="10"/>
    <x v="4"/>
    <s v="คุมประพฤติป.ยาเสพติด"/>
    <s v="2566/177-43-16"/>
    <n v="1850300073381"/>
    <d v="2023-01-13T00:00:00"/>
    <d v="2023-01-13T00:00:00"/>
    <d v="2025-01-13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3-01-17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55118"/>
    <x v="4"/>
    <n v="10"/>
    <x v="4"/>
    <s v="คุมประพฤติป.ยาเสพติด"/>
    <s v="2566/177-43-17"/>
    <n v="1850300066806"/>
    <d v="2023-01-13T00:00:00"/>
    <d v="2023-01-13T00:00:00"/>
    <d v="2025-01-13T00:00:00"/>
    <s v=""/>
    <s v=""/>
    <s v=""/>
    <s v=""/>
    <n v="2"/>
    <s v=""/>
    <s v=""/>
    <n v="4"/>
    <n v="30"/>
    <s v=""/>
    <s v="ไม่มารับทราบเงื่อนไข"/>
    <m/>
    <s v="ตรวจสอบ"/>
    <d v="2023-01-17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55159"/>
    <x v="4"/>
    <n v="10"/>
    <x v="4"/>
    <s v="คุมประพฤติป.ยาเสพติด"/>
    <s v="2566/177-43-18"/>
    <n v="1859400002859"/>
    <d v="2023-01-14T00:00:00"/>
    <d v="2023-01-14T00:00:00"/>
    <d v="2024-01-14T00:00:00"/>
    <s v=""/>
    <s v=""/>
    <s v=""/>
    <s v=""/>
    <n v="1"/>
    <s v=""/>
    <s v=""/>
    <n v="4"/>
    <n v="12"/>
    <s v=""/>
    <s v="มารับทราบเงื่อนไข"/>
    <d v="2023-02-08T00:00:00"/>
    <s v=""/>
    <m/>
    <s v=""/>
    <m/>
    <s v=""/>
    <m/>
    <d v="2023-04-07T00:00:00"/>
    <m/>
    <m/>
    <m/>
    <m/>
    <m/>
    <m/>
    <s v="อบรมเพื่อปฐมนิเทศ"/>
    <s v=""/>
    <s v=""/>
    <d v="2023-02-08T00:00:00"/>
    <d v="2023-04-07T00:00:00"/>
    <n v="12"/>
    <s v=""/>
    <m/>
    <s v=""/>
    <m/>
    <s v=""/>
    <m/>
    <s v=""/>
    <s v="ระหว่างดำเนินการ"/>
    <n v="2566"/>
    <x v="0"/>
  </r>
  <r>
    <n v="9755198"/>
    <x v="4"/>
    <n v="10"/>
    <x v="4"/>
    <s v="คุมประพฤติป.ยาเสพติด"/>
    <s v="2566/177-43-19"/>
    <n v="1841200017219"/>
    <d v="2023-01-14T00:00:00"/>
    <d v="2023-01-14T00:00:00"/>
    <d v="2024-01-14T00:00:00"/>
    <s v=""/>
    <s v=""/>
    <s v=""/>
    <s v=""/>
    <n v="1"/>
    <s v=""/>
    <s v=""/>
    <n v="4"/>
    <n v="12"/>
    <s v=""/>
    <s v="มารับทราบเงื่อนไข"/>
    <d v="2023-02-07T00:00:00"/>
    <s v=""/>
    <m/>
    <s v=""/>
    <m/>
    <s v=""/>
    <m/>
    <d v="2023-04-07T00:00:00"/>
    <m/>
    <m/>
    <m/>
    <m/>
    <m/>
    <m/>
    <s v="การให้คำปรึกษาเชิงจิตวิทยารายบุคคล"/>
    <s v=""/>
    <s v=""/>
    <d v="2023-02-07T00:00:00"/>
    <d v="2023-02-07T00:00:00"/>
    <n v="12"/>
    <s v=""/>
    <m/>
    <s v=""/>
    <m/>
    <s v=""/>
    <m/>
    <s v=""/>
    <s v="ระหว่างดำเนินการ"/>
    <n v="2566"/>
    <x v="0"/>
  </r>
  <r>
    <n v="9755350"/>
    <x v="3"/>
    <n v="1"/>
    <x v="3"/>
    <s v="คุมประพฤติป.ยาเสพติด"/>
    <s v="2566/148-43-39"/>
    <n v="3501200307151"/>
    <d v="2023-01-16T00:00:00"/>
    <d v="2023-01-12T00:00:00"/>
    <d v="2024-01-12T00:00:00"/>
    <s v=""/>
    <s v=""/>
    <s v=""/>
    <s v=""/>
    <n v="1"/>
    <s v=""/>
    <s v=""/>
    <n v="4"/>
    <n v="12"/>
    <s v=""/>
    <s v="มารับทราบเงื่อนไข"/>
    <d v="2023-01-16T00:00:00"/>
    <s v=""/>
    <m/>
    <s v=""/>
    <m/>
    <s v=""/>
    <m/>
    <d v="2023-03-02T00:00:00"/>
    <s v="มาตามเวลานัด"/>
    <d v="2023-03-02T00:00:0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1-16T00:00:00"/>
    <d v="2023-01-16T00:00:00"/>
    <n v="12"/>
    <s v=""/>
    <m/>
    <s v=""/>
    <m/>
    <s v=""/>
    <m/>
    <s v=""/>
    <s v="ระหว่างดำเนินการ"/>
    <n v="2566"/>
    <x v="0"/>
  </r>
  <r>
    <n v="9755463"/>
    <x v="3"/>
    <n v="1"/>
    <x v="3"/>
    <s v="คุมประพฤติป.ยาเสพติด"/>
    <s v="2566/148-43-50"/>
    <n v="3501200305060"/>
    <d v="2023-01-16T00:00:00"/>
    <d v="2023-01-12T00:00:00"/>
    <d v="2024-01-12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มารับทราบเงื่อนไข"/>
    <d v="2023-01-16T00:00:00"/>
    <s v=""/>
    <m/>
    <s v=""/>
    <m/>
    <s v=""/>
    <m/>
    <d v="2023-03-02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5914"/>
    <x v="3"/>
    <n v="1"/>
    <x v="3"/>
    <s v="คุมประพฤติป.ยาเสพติด"/>
    <s v="2566/148-43-56"/>
    <n v="1509970019108"/>
    <d v="2023-01-16T00:00:00"/>
    <d v="2023-01-13T00:00:00"/>
    <d v="2024-01-13T00:00:00"/>
    <s v=""/>
    <s v=""/>
    <s v=""/>
    <s v=""/>
    <n v="2"/>
    <s v=""/>
    <s v=""/>
    <n v="4"/>
    <n v="12"/>
    <s v=""/>
    <s v="มารับทราบเงื่อนไข"/>
    <d v="2023-02-09T00:00:00"/>
    <s v=""/>
    <m/>
    <s v=""/>
    <m/>
    <s v=""/>
    <m/>
    <d v="2023-02-27T00:00:00"/>
    <s v="x"/>
    <s v="x"/>
    <s v="x"/>
    <s v="x"/>
    <s v="x"/>
    <s v="x"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  <x v="1"/>
  </r>
  <r>
    <n v="9755925"/>
    <x v="3"/>
    <n v="1"/>
    <x v="3"/>
    <s v="คุมประพฤติป.ยาเสพติด"/>
    <s v="2566/148-43-57"/>
    <n v="3500800082575"/>
    <d v="2023-01-16T00:00:00"/>
    <d v="2023-01-13T00:00:00"/>
    <d v="2024-01-10T00:00:00"/>
    <s v=""/>
    <s v=""/>
    <s v=""/>
    <s v=""/>
    <n v="1"/>
    <s v=""/>
    <s v=""/>
    <n v="4"/>
    <n v="12"/>
    <s v="ให้เข้ารับคำปรึกษาที่คลินิกจิตสังคมของศาลนี้"/>
    <s v="มารับทราบเงื่อนไข"/>
    <d v="2023-01-16T00:00:00"/>
    <s v=""/>
    <m/>
    <s v=""/>
    <m/>
    <s v=""/>
    <m/>
    <d v="2023-03-03T00:00:00"/>
    <m/>
    <m/>
    <m/>
    <m/>
    <m/>
    <m/>
    <s v="การให้คำปรึกษาเชิงจิตวิทยารายบุคคล"/>
    <s v=""/>
    <s v=""/>
    <d v="2023-01-16T00:00:00"/>
    <d v="2023-01-16T00:00:00"/>
    <n v="12"/>
    <s v=""/>
    <m/>
    <s v=""/>
    <m/>
    <s v=""/>
    <m/>
    <s v=""/>
    <s v="ระหว่างดำเนินการ"/>
    <n v="2566"/>
    <x v="0"/>
  </r>
  <r>
    <n v="9756029"/>
    <x v="3"/>
    <n v="1"/>
    <x v="3"/>
    <s v="คุมประพฤติป.ยาเสพติด"/>
    <s v="2566/148-43-46"/>
    <n v="1102000552819"/>
    <d v="2023-01-13T00:00:00"/>
    <d v="2023-01-12T00:00:00"/>
    <d v="2024-01-12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4-10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  <x v="0"/>
  </r>
  <r>
    <n v="9756054"/>
    <x v="3"/>
    <n v="1"/>
    <x v="3"/>
    <s v="คุมประพฤติป.ยาเสพติด"/>
    <s v="2566/148-43-54"/>
    <n v="1509966113987"/>
    <d v="2023-01-16T00:00:00"/>
    <d v="2023-01-12T00:00:00"/>
    <d v="2024-01-12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7T00:00:00"/>
    <s v="เตือน"/>
    <d v="2023-01-18T00:00:00"/>
    <s v=""/>
    <m/>
    <d v="2023-04-05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6095"/>
    <x v="3"/>
    <n v="1"/>
    <x v="3"/>
    <s v="คุมประพฤติป.ยาเสพติด"/>
    <s v="2566/148-43-45"/>
    <n v="1209700265427"/>
    <d v="2023-01-16T00:00:00"/>
    <d v="2022-12-29T00:00:00"/>
    <d v="2023-12-29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3-08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  <x v="0"/>
  </r>
  <r>
    <n v="9756780"/>
    <x v="4"/>
    <n v="10"/>
    <x v="4"/>
    <s v="คุมประพฤติป.ยาเสพติด"/>
    <s v="2566/177-43-20"/>
    <n v="1850300070536"/>
    <d v="2023-01-16T00:00:00"/>
    <d v="2023-01-16T00:00:00"/>
    <d v="2024-01-16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17T00:00:00"/>
    <s v=""/>
    <m/>
    <s v=""/>
    <m/>
    <d v="2023-03-14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56782"/>
    <x v="4"/>
    <n v="10"/>
    <x v="4"/>
    <s v="คุมประพฤติป.ยาเสพติด"/>
    <s v="2566/177-43-21"/>
    <n v="1859900265077"/>
    <d v="2023-01-16T00:00:00"/>
    <d v="2023-01-16T00:00:00"/>
    <d v="2024-01-16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17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56953"/>
    <x v="3"/>
    <n v="1"/>
    <x v="3"/>
    <s v="คุมประพฤติป.ยาเสพติด"/>
    <s v="2566/148-43-53"/>
    <n v="1509900143420"/>
    <d v="2023-01-17T00:00:00"/>
    <d v="2023-01-12T00:00:00"/>
    <d v="2024-01-12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3T00:00:00"/>
    <s v="เตือน"/>
    <d v="2023-01-13T00:00:00"/>
    <s v=""/>
    <m/>
    <d v="2023-04-10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7019"/>
    <x v="3"/>
    <n v="1"/>
    <x v="3"/>
    <s v="คุมประพฤติป.ยาเสพติด"/>
    <s v="2566/148-43-55"/>
    <n v="1509900106486"/>
    <d v="2023-01-17T00:00:00"/>
    <d v="2023-01-12T00:00:00"/>
    <d v="2024-01-12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6T00:00:00"/>
    <s v="เตือน"/>
    <d v="2023-01-16T00:00:00"/>
    <s v=""/>
    <m/>
    <d v="2023-04-10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8241"/>
    <x v="3"/>
    <n v="1"/>
    <x v="3"/>
    <s v="คุมประพฤติป.ยาเสพติด"/>
    <s v="2566/148-43-52"/>
    <n v="1505100002062"/>
    <d v="2023-01-16T00:00:00"/>
    <d v="2023-01-12T00:00:00"/>
    <d v="2024-01-12T00:00:00"/>
    <s v=""/>
    <s v=""/>
    <s v=""/>
    <s v=""/>
    <n v="1"/>
    <s v=""/>
    <s v=""/>
    <n v="4"/>
    <n v="12"/>
    <s v="ให้จำเลยเข้ารับการให้คำปรึกษาด้านจิตสังคมของศาล"/>
    <s v="มารับทราบเงื่อนไข"/>
    <d v="2023-01-16T00:00:00"/>
    <s v=""/>
    <m/>
    <s v=""/>
    <m/>
    <s v=""/>
    <m/>
    <d v="2023-05-02T00:00:00"/>
    <m/>
    <m/>
    <m/>
    <m/>
    <m/>
    <m/>
    <s v="อบรมความรู้เกี่ยวกับจราจร"/>
    <s v="อบรมความรู้&quot;เปิดโทษ เมาแล้วขับ&quot;"/>
    <s v="ศูนย์ประสานงานอ.ส.ค. อำเภอสันป่าตอง"/>
    <d v="2023-03-02T00:00:00"/>
    <d v="2023-03-02T00:00:00"/>
    <n v="12"/>
    <s v=""/>
    <m/>
    <s v=""/>
    <m/>
    <s v=""/>
    <m/>
    <s v=""/>
    <s v="ระหว่างดำเนินการ"/>
    <n v="2566"/>
    <x v="0"/>
  </r>
  <r>
    <n v="9758280"/>
    <x v="3"/>
    <n v="1"/>
    <x v="3"/>
    <s v="คุมประพฤติป.ยาเสพติด"/>
    <s v="2566/148-43-51"/>
    <n v="3500500285012"/>
    <d v="2023-01-16T00:00:00"/>
    <d v="2023-01-12T00:00:00"/>
    <d v="2024-01-12T00:00:00"/>
    <s v=""/>
    <s v=""/>
    <s v=""/>
    <s v=""/>
    <n v="1"/>
    <s v=""/>
    <s v=""/>
    <n v="4"/>
    <n v="12"/>
    <s v=""/>
    <s v="มารับทราบเงื่อนไข"/>
    <d v="2023-01-18T00:00:00"/>
    <s v=""/>
    <m/>
    <s v=""/>
    <m/>
    <s v=""/>
    <m/>
    <d v="2023-04-04T00:00:00"/>
    <m/>
    <m/>
    <m/>
    <m/>
    <m/>
    <m/>
    <s v="การให้คำปรึกษาเชิงจิตวิทยารายบุคคล"/>
    <s v=""/>
    <s v=""/>
    <d v="2023-01-18T00:00:00"/>
    <d v="2023-01-18T00:00:00"/>
    <n v="12"/>
    <s v=""/>
    <m/>
    <s v=""/>
    <m/>
    <s v=""/>
    <m/>
    <s v=""/>
    <s v="ระหว่างดำเนินการ"/>
    <n v="2566"/>
    <x v="0"/>
  </r>
  <r>
    <n v="9758410"/>
    <x v="3"/>
    <n v="1"/>
    <x v="3"/>
    <s v="คุมประพฤติป.ยาเสพติด"/>
    <s v="2566/148-43-49"/>
    <n v="1502200004111"/>
    <d v="2023-01-13T00:00:00"/>
    <d v="2023-01-12T00:00:00"/>
    <d v="2024-01-12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17T00:00:00"/>
    <s v=""/>
    <m/>
    <s v=""/>
    <m/>
    <d v="2023-03-14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8533"/>
    <x v="3"/>
    <n v="1"/>
    <x v="3"/>
    <s v="คุมประพฤติป.ยาเสพติด"/>
    <s v="2566/148-43-47"/>
    <n v="1500700185660"/>
    <d v="2023-01-13T00:00:00"/>
    <d v="2023-01-05T00:00:00"/>
    <d v="2024-01-05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ไม่มารับทราบเงื่อนไข"/>
    <m/>
    <s v="ตรวจสอบ"/>
    <d v="2023-01-13T00:00:00"/>
    <s v="เตือน"/>
    <d v="2023-01-13T00:00:00"/>
    <s v=""/>
    <m/>
    <d v="2023-03-02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8588"/>
    <x v="3"/>
    <n v="1"/>
    <x v="3"/>
    <s v="คุมประพฤติป.ยาเสพติด"/>
    <s v="2566/148-43-48"/>
    <n v="3501200779118"/>
    <d v="2023-01-13T00:00:00"/>
    <d v="2023-01-10T00:00:00"/>
    <d v="2024-01-10T00:00:00"/>
    <s v=""/>
    <s v=""/>
    <s v=""/>
    <s v=""/>
    <n v="1"/>
    <s v=""/>
    <s v=""/>
    <n v="4"/>
    <n v="12"/>
    <s v=""/>
    <s v="มารับทราบเงื่อนไข"/>
    <d v="2023-01-19T00:00:00"/>
    <s v=""/>
    <m/>
    <s v=""/>
    <m/>
    <s v=""/>
    <m/>
    <d v="2023-03-14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59324"/>
    <x v="3"/>
    <n v="1"/>
    <x v="3"/>
    <s v="คุมประพฤติป.ยาเสพติด"/>
    <s v="2566/148-43-58"/>
    <n v="3501900340909"/>
    <d v="2023-01-18T00:00:00"/>
    <d v="2023-01-16T00:00:00"/>
    <d v="2024-01-16T00:00:00"/>
    <s v=""/>
    <s v=""/>
    <s v=""/>
    <s v=""/>
    <n v="2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2T00:00:00"/>
    <d v="2022-12-02T00:00:00"/>
    <n v="12"/>
    <s v=""/>
    <m/>
    <s v=""/>
    <m/>
    <s v=""/>
    <m/>
    <s v=""/>
    <s v="ระหว่างดำเนินการ"/>
    <n v="2566"/>
    <x v="2"/>
  </r>
  <r>
    <n v="9760230"/>
    <x v="3"/>
    <n v="1"/>
    <x v="3"/>
    <s v="คุมประพฤติป.ยาเสพติด"/>
    <s v="2566/148-43-38"/>
    <n v="1501600068263"/>
    <d v="2023-01-10T00:00:00"/>
    <d v="2023-01-05T00:00:00"/>
    <d v="2024-01-05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60562"/>
    <x v="3"/>
    <n v="1"/>
    <x v="3"/>
    <s v="คุมประพฤติป.ยาเสพติด"/>
    <s v="2566/148-43-64"/>
    <n v="3190100036451"/>
    <d v="2023-01-19T00:00:00"/>
    <d v="2023-01-18T00:00:00"/>
    <d v="2024-01-18T00:00:00"/>
    <s v=""/>
    <s v=""/>
    <s v=""/>
    <s v=""/>
    <n v="1"/>
    <s v=""/>
    <s v=""/>
    <n v="4"/>
    <n v="12"/>
    <s v=""/>
    <s v="มารับทราบเงื่อนไข"/>
    <d v="2023-01-19T00:00:00"/>
    <s v=""/>
    <m/>
    <s v=""/>
    <m/>
    <s v=""/>
    <m/>
    <d v="2023-03-13T00:00:00"/>
    <m/>
    <m/>
    <m/>
    <m/>
    <m/>
    <m/>
    <s v="การให้คำปรึกษาเชิงจิตวิทยารายบุคคล"/>
    <s v=""/>
    <s v=""/>
    <d v="2023-01-19T00:00:00"/>
    <d v="2023-01-19T00:00:00"/>
    <n v="12"/>
    <s v="09-FEB-2023"/>
    <m/>
    <s v=""/>
    <m/>
    <s v=""/>
    <m/>
    <s v=""/>
    <s v="ระหว่างดำเนินการ"/>
    <n v="2566"/>
    <x v="0"/>
  </r>
  <r>
    <n v="9760563"/>
    <x v="4"/>
    <n v="10"/>
    <x v="4"/>
    <s v="คุมประพฤติป.ยาเสพติด"/>
    <s v="2566/177-43-22"/>
    <n v="1718800063448"/>
    <d v="2023-01-18T00:00:00"/>
    <d v="2023-01-18T00:00:00"/>
    <d v="2025-01-18T00:00:00"/>
    <s v=""/>
    <s v=""/>
    <s v=""/>
    <s v=""/>
    <n v="2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1-20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61209"/>
    <x v="3"/>
    <n v="1"/>
    <x v="3"/>
    <s v="คุมประพฤติป.ยาเสพติด"/>
    <s v="2566/148-43-62"/>
    <n v="2501800061520"/>
    <d v="2023-01-18T00:00:00"/>
    <d v="2023-01-12T00:00:00"/>
    <d v="2024-01-12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18T00:00:00"/>
    <s v=""/>
    <m/>
    <s v=""/>
    <m/>
    <s v=""/>
    <m/>
    <d v="2023-03-23T00:00:00"/>
    <m/>
    <m/>
    <m/>
    <m/>
    <m/>
    <m/>
    <s v="การให้คำปรึกษาเชิงจิตวิทยารายบุคคล"/>
    <s v=""/>
    <s v=""/>
    <d v="2023-01-12T00:00:00"/>
    <d v="2024-01-12T00:00:00"/>
    <n v="12"/>
    <s v=""/>
    <m/>
    <s v=""/>
    <m/>
    <s v=""/>
    <m/>
    <s v=""/>
    <s v="ระหว่างดำเนินการ"/>
    <n v="2566"/>
    <x v="0"/>
  </r>
  <r>
    <n v="9761230"/>
    <x v="3"/>
    <n v="1"/>
    <x v="3"/>
    <s v="คุมประพฤติป.ยาเสพติด"/>
    <s v="2566/148-43-63"/>
    <n v="1500201201074"/>
    <d v="2023-01-18T00:00:00"/>
    <d v="2023-01-14T00:00:00"/>
    <d v="2024-01-1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1-18T00:00:00"/>
    <s v=""/>
    <m/>
    <s v=""/>
    <m/>
    <s v=""/>
    <m/>
    <d v="2023-03-17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6T00:00:00"/>
    <d v="2022-12-06T00:00:00"/>
    <n v="12"/>
    <s v=""/>
    <m/>
    <s v=""/>
    <m/>
    <s v=""/>
    <m/>
    <s v=""/>
    <s v="ระหว่างดำเนินการ"/>
    <n v="2566"/>
    <x v="0"/>
  </r>
  <r>
    <n v="9761483"/>
    <x v="3"/>
    <n v="1"/>
    <x v="3"/>
    <s v="คุมประพฤติป.ยาเสพติด"/>
    <s v="2566/148-43-66"/>
    <n v="1509900180911"/>
    <d v="2023-01-19T00:00:00"/>
    <d v="2023-01-17T00:00:00"/>
    <d v="2024-01-17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09T00:00:00"/>
    <s v="เตือน"/>
    <d v="2023-02-09T00:00:00"/>
    <s v=""/>
    <m/>
    <d v="2023-04-05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1686"/>
    <x v="3"/>
    <n v="1"/>
    <x v="3"/>
    <s v="คุมประพฤติป.ยาเสพติด"/>
    <s v="2566/148-43-65"/>
    <n v="1509300001608"/>
    <d v="2023-01-19T00:00:00"/>
    <d v="2023-01-12T00:00:00"/>
    <d v="2024-01-12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3-01-19T00:00:00"/>
    <s v="เตือน"/>
    <d v="2023-01-20T00:00:00"/>
    <s v=""/>
    <m/>
    <d v="2023-03-13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2-12-06T00:00:00"/>
    <d v="2022-12-06T00:00:00"/>
    <n v="12"/>
    <s v=""/>
    <m/>
    <s v=""/>
    <m/>
    <s v=""/>
    <m/>
    <s v=""/>
    <s v="ระหว่างดำเนินการ"/>
    <n v="2566"/>
    <x v="0"/>
  </r>
  <r>
    <n v="9762183"/>
    <x v="3"/>
    <n v="1"/>
    <x v="3"/>
    <s v="คุมประพฤติป.ยาเสพติด"/>
    <s v="2566/148-43-67"/>
    <n v="3501600052355"/>
    <d v="2023-01-19T00:00:00"/>
    <d v="2023-01-03T00:00:00"/>
    <d v="2024-01-03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ไม่มารับทราบเงื่อนไข"/>
    <m/>
    <s v="ตรวจสอบ"/>
    <d v="2023-01-03T00:00:00"/>
    <s v="เตือน"/>
    <d v="2023-01-10T00:00:00"/>
    <s v=""/>
    <m/>
    <d v="2023-03-03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2209"/>
    <x v="3"/>
    <n v="1"/>
    <x v="3"/>
    <s v="คุมประพฤติป.ยาเสพติด"/>
    <s v="2566/148-43-59"/>
    <n v="3500500560196"/>
    <d v="2023-01-19T00:00:00"/>
    <d v="2023-01-13T00:00:00"/>
    <d v="2024-01-13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1-19T00:00:00"/>
    <s v=""/>
    <m/>
    <s v=""/>
    <m/>
    <s v=""/>
    <m/>
    <d v="2023-05-02T00:00:00"/>
    <m/>
    <m/>
    <m/>
    <m/>
    <m/>
    <m/>
    <s v="การให้คำปรึกษาเชิงจิตวิทยารายบุคคล"/>
    <s v=""/>
    <s v=""/>
    <d v="2023-01-19T00:00:00"/>
    <d v="2024-01-19T00:00:00"/>
    <n v="12"/>
    <s v=""/>
    <m/>
    <s v=""/>
    <m/>
    <s v=""/>
    <m/>
    <s v=""/>
    <s v="ระหว่างดำเนินการ"/>
    <n v="2566"/>
    <x v="0"/>
  </r>
  <r>
    <n v="9762587"/>
    <x v="3"/>
    <n v="1"/>
    <x v="3"/>
    <s v="คุมประพฤติป.ยาเสพติด"/>
    <s v="2566/148-43-68"/>
    <n v="1509900078288"/>
    <d v="2023-01-20T00:00:00"/>
    <d v="2023-01-19T00:00:00"/>
    <d v="2024-01-19T00:00:00"/>
    <s v=""/>
    <s v=""/>
    <s v=""/>
    <s v=""/>
    <n v="1"/>
    <s v=""/>
    <s v=""/>
    <n v="4"/>
    <n v="12"/>
    <s v="ให้เข้ารับ่คำปรึกษาด้านจิตสังคม"/>
    <s v="มารับทราบเงื่อนไข"/>
    <d v="2023-01-20T00:00:00"/>
    <s v=""/>
    <m/>
    <s v=""/>
    <m/>
    <s v=""/>
    <m/>
    <d v="2023-02-07T00:00:00"/>
    <s v="มาตามเวลานัด"/>
    <d v="2023-02-07T00:00:00"/>
    <s v=""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"/>
    <s v="สำนักงานคุมประพฤติจังหวัดเชียงใหม่"/>
    <d v="2023-01-20T00:00:00"/>
    <d v="2023-01-20T00:00:00"/>
    <n v="12"/>
    <s v=""/>
    <m/>
    <s v=""/>
    <m/>
    <s v=""/>
    <m/>
    <s v=""/>
    <s v="ระหว่างดำเนินการ"/>
    <n v="2566"/>
    <x v="0"/>
  </r>
  <r>
    <n v="9762838"/>
    <x v="3"/>
    <n v="1"/>
    <x v="3"/>
    <s v="คุมประพฤติป.ยาเสพติด"/>
    <s v="2566/148-43-69"/>
    <n v="1509901663397"/>
    <d v="2023-01-20T00:00:00"/>
    <d v="2023-01-07T00:00:00"/>
    <d v="2024-01-07T00:00:00"/>
    <s v=""/>
    <s v=""/>
    <s v=""/>
    <s v=""/>
    <n v="1"/>
    <s v=""/>
    <s v=""/>
    <n v="4"/>
    <n v="12"/>
    <s v="ให้เข้ารับคำปรึกษาที่คลินิกจิตสังคม"/>
    <s v="ไม่มารับทราบเงื่อนไข"/>
    <m/>
    <s v="ตรวจสอบ"/>
    <d v="2023-01-20T00:00:00"/>
    <s v="เตือน"/>
    <d v="2023-06-20T00:00:00"/>
    <s v=""/>
    <m/>
    <d v="2023-03-07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2985"/>
    <x v="3"/>
    <n v="1"/>
    <x v="3"/>
    <s v="คุมประพฤติป.ยาเสพติด"/>
    <s v="2566/148-43-70"/>
    <n v="1509900677700"/>
    <d v="2023-01-20T00:00:00"/>
    <d v="2023-01-16T00:00:00"/>
    <d v="2024-01-16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2-27T00:00:00"/>
    <s v="มาตามเวลานัด"/>
    <d v="2023-02-27T00:00:00"/>
    <s v=""/>
    <m/>
    <m/>
    <m/>
    <s v="อบรมเพื่อป้องกันการเสพซ้ำ"/>
    <s v="โครงการรู้โทษรู้ภัย รู้วินัยชีวิต พิชิตยาเสพติด"/>
    <s v="สำนักงานคุมประพฤติจังหวัดเชียงใหม่"/>
    <d v="2023-02-27T00:00:00"/>
    <d v="2023-02-27T00:00:00"/>
    <n v="12"/>
    <s v=""/>
    <m/>
    <s v=""/>
    <m/>
    <s v=""/>
    <m/>
    <s v=""/>
    <s v="ระหว่างดำเนินการ"/>
    <n v="2566"/>
    <x v="0"/>
  </r>
  <r>
    <n v="9763200"/>
    <x v="3"/>
    <n v="1"/>
    <x v="3"/>
    <s v="คุมประพฤติป.ยาเสพติด"/>
    <s v="2566/148-43-72"/>
    <n v="3500500140600"/>
    <d v="2023-01-20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1-20T00:00:00"/>
    <s v=""/>
    <m/>
    <s v=""/>
    <m/>
    <s v=""/>
    <m/>
    <d v="2023-04-04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"/>
    <s v="สำนักงานคุมประพฤติจังหวัดเชียงใหม่"/>
    <d v="2023-01-20T00:00:00"/>
    <d v="2023-01-20T00:00:00"/>
    <n v="12"/>
    <s v=""/>
    <m/>
    <s v=""/>
    <m/>
    <s v=""/>
    <m/>
    <s v=""/>
    <s v="ระหว่างดำเนินการ"/>
    <n v="2566"/>
    <x v="0"/>
  </r>
  <r>
    <n v="9763215"/>
    <x v="3"/>
    <n v="1"/>
    <x v="3"/>
    <s v="คุมประพฤติป.ยาเสพติด"/>
    <s v="2566/148-43-71"/>
    <n v="1509901035451"/>
    <d v="2023-01-20T00:00:00"/>
    <d v="2023-01-20T00:00:00"/>
    <d v="2024-01-20T00:00:00"/>
    <s v=""/>
    <s v=""/>
    <s v=""/>
    <s v=""/>
    <n v="1"/>
    <s v=""/>
    <s v=""/>
    <n v="4"/>
    <n v="12"/>
    <s v="ให้เข้ารับรับคำปรึกษาจิตสังคม"/>
    <s v="มารับทราบเงื่อนไข"/>
    <d v="2023-01-20T00:00:00"/>
    <s v=""/>
    <m/>
    <s v=""/>
    <m/>
    <s v=""/>
    <m/>
    <d v="2023-04-04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"/>
    <s v="สำนักงานคุมประพฤติจังหวัดเชียงใหม่"/>
    <d v="2023-01-20T00:00:00"/>
    <d v="2023-01-20T00:00:00"/>
    <n v="12"/>
    <s v=""/>
    <m/>
    <s v=""/>
    <m/>
    <s v=""/>
    <m/>
    <s v=""/>
    <s v="ระหว่างดำเนินการ"/>
    <n v="2566"/>
    <x v="0"/>
  </r>
  <r>
    <n v="9763511"/>
    <x v="3"/>
    <n v="1"/>
    <x v="3"/>
    <s v="คุมประพฤติป.ยาเสพติด"/>
    <s v="2566/148-43-73"/>
    <n v="1199900217354"/>
    <d v="2023-01-20T00:00:00"/>
    <d v="2023-01-18T00:00:00"/>
    <d v="2024-01-18T00:00:00"/>
    <s v=""/>
    <s v=""/>
    <s v=""/>
    <s v=""/>
    <n v="1"/>
    <s v=""/>
    <s v=""/>
    <n v="4"/>
    <n v="12"/>
    <s v=""/>
    <s v="มารับทราบเงื่อนไข"/>
    <d v="2023-01-20T00:00:00"/>
    <s v=""/>
    <m/>
    <s v=""/>
    <m/>
    <s v=""/>
    <m/>
    <d v="2023-03-13T00:00:00"/>
    <m/>
    <m/>
    <m/>
    <m/>
    <m/>
    <m/>
    <s v="การให้คำปรึกษาเชิงจิตวิทยารายบุคคล"/>
    <s v=""/>
    <s v=""/>
    <d v="2023-01-20T00:00:00"/>
    <d v="2023-11-13T00:00:00"/>
    <n v="12"/>
    <s v=""/>
    <m/>
    <s v=""/>
    <m/>
    <s v=""/>
    <m/>
    <s v=""/>
    <s v="ระหว่างดำเนินการ"/>
    <n v="2566"/>
    <x v="0"/>
  </r>
  <r>
    <n v="9763880"/>
    <x v="3"/>
    <n v="1"/>
    <x v="3"/>
    <s v="คุมประพฤติป.ยาเสพติด"/>
    <s v="2566/148-43-77"/>
    <n v="1509901440797"/>
    <d v="2023-01-20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4-25T00:00:00"/>
    <m/>
    <m/>
    <m/>
    <m/>
    <m/>
    <m/>
    <s v="การให้คำปรึกษาเชิงจิตวิทยารายบุคคล"/>
    <s v=""/>
    <s v=""/>
    <d v="2023-02-09T00:00:00"/>
    <d v="2023-02-09T00:00:00"/>
    <n v="12"/>
    <s v=""/>
    <m/>
    <s v=""/>
    <m/>
    <s v=""/>
    <m/>
    <s v=""/>
    <s v="ระหว่างดำเนินการ"/>
    <n v="2566"/>
    <x v="0"/>
  </r>
  <r>
    <n v="9763908"/>
    <x v="3"/>
    <n v="1"/>
    <x v="3"/>
    <s v="คุมประพฤติป.ยาเสพติด"/>
    <s v="2566/148-43-78"/>
    <n v="1509970009901"/>
    <d v="2023-01-20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4-05T00:00:00"/>
    <m/>
    <m/>
    <m/>
    <m/>
    <m/>
    <m/>
    <s v="การให้คำปรึกษาเชิงจิตวิทยารายบุคคล"/>
    <s v=""/>
    <s v=""/>
    <d v="2023-02-09T00:00:00"/>
    <d v="2023-02-09T00:00:00"/>
    <n v="12"/>
    <s v=""/>
    <m/>
    <s v=""/>
    <m/>
    <s v=""/>
    <m/>
    <s v=""/>
    <s v="ระหว่างดำเนินการ"/>
    <n v="2566"/>
    <x v="0"/>
  </r>
  <r>
    <n v="9764661"/>
    <x v="3"/>
    <n v="1"/>
    <x v="3"/>
    <s v="คุมประพฤติป.ยาเสพติด"/>
    <s v="2566/148-43-76"/>
    <n v="3501300078014"/>
    <d v="2023-01-23T00:00:00"/>
    <d v="2023-01-17T00:00:00"/>
    <d v="2024-01-17T00:00:00"/>
    <s v=""/>
    <s v=""/>
    <s v=""/>
    <s v=""/>
    <n v="1"/>
    <s v=""/>
    <s v=""/>
    <n v="4"/>
    <n v="12"/>
    <s v="ให้เข้ารับคำปรึกษาด้านจิตสังคมของศาลนี้"/>
    <s v="มารับทราบเงื่อนไข"/>
    <d v="2023-01-23T00:00:00"/>
    <s v=""/>
    <m/>
    <s v=""/>
    <m/>
    <s v=""/>
    <m/>
    <d v="2023-04-21T00:00:00"/>
    <m/>
    <m/>
    <m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1-23T00:00:00"/>
    <d v="2023-01-23T00:00:00"/>
    <n v="12"/>
    <s v=""/>
    <m/>
    <s v=""/>
    <m/>
    <s v=""/>
    <m/>
    <s v=""/>
    <s v="ระหว่างดำเนินการ"/>
    <n v="2566"/>
    <x v="0"/>
  </r>
  <r>
    <n v="9764816"/>
    <x v="3"/>
    <n v="1"/>
    <x v="3"/>
    <s v="คุมประพฤติป.ยาเสพติด"/>
    <s v="2566/148-43-79"/>
    <n v="1509900036224"/>
    <d v="2023-01-23T00:00:00"/>
    <d v="2023-01-17T00:00:00"/>
    <d v="2024-01-17T00:00:00"/>
    <s v=""/>
    <s v=""/>
    <s v=""/>
    <s v=""/>
    <n v="1"/>
    <s v=""/>
    <s v=""/>
    <n v="4"/>
    <n v="12"/>
    <s v="ให้จำเลยเข้ารับการให้คำปรึกษาด้านจิตสังคมของศาลศาลนี้"/>
    <s v="มารับทราบเงื่อนไข"/>
    <d v="2023-02-03T00:00:00"/>
    <s v=""/>
    <m/>
    <s v=""/>
    <m/>
    <s v=""/>
    <m/>
    <d v="2023-04-04T00:00:00"/>
    <m/>
    <m/>
    <m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2-03T00:00:00"/>
    <d v="2023-02-03T00:00:00"/>
    <n v="12"/>
    <s v=""/>
    <m/>
    <s v=""/>
    <m/>
    <s v=""/>
    <m/>
    <s v=""/>
    <s v="ระหว่างดำเนินการ"/>
    <n v="2566"/>
    <x v="0"/>
  </r>
  <r>
    <n v="9764866"/>
    <x v="3"/>
    <n v="1"/>
    <x v="3"/>
    <s v="คุมประพฤติป.ยาเสพติด"/>
    <s v="2566/148-43-82"/>
    <n v="3501400661692"/>
    <d v="2023-01-23T00:00:00"/>
    <d v="2023-01-20T00:00:00"/>
    <d v="2024-01-20T00:00:00"/>
    <s v=""/>
    <s v=""/>
    <s v=""/>
    <s v=""/>
    <n v="1"/>
    <s v=""/>
    <s v=""/>
    <n v="4"/>
    <n v="12"/>
    <s v="ให้เข้ารับ่คำปรึกษาด้านจิตสังคม"/>
    <s v="มารับทราบเงื่อนไข"/>
    <d v="2023-01-23T00:00:00"/>
    <s v=""/>
    <m/>
    <s v=""/>
    <m/>
    <s v=""/>
    <m/>
    <d v="2023-04-28T00:00:00"/>
    <m/>
    <m/>
    <m/>
    <m/>
    <m/>
    <m/>
    <s v="การให้คำปรึกษาเชิงจิตวิทยารายบุคคล"/>
    <s v="แนวทางการปฏิบัตติตนตามเงื่อนไขการคุมประพฤติ"/>
    <s v="สำนักงานคุมประพฤติจังหวัดเชียงใหม่"/>
    <d v="2023-01-23T00:00:00"/>
    <d v="2023-01-23T00:00:00"/>
    <n v="12"/>
    <s v=""/>
    <m/>
    <s v=""/>
    <m/>
    <s v=""/>
    <m/>
    <s v=""/>
    <s v="ระหว่างดำเนินการ"/>
    <n v="2566"/>
    <x v="0"/>
  </r>
  <r>
    <n v="9765017"/>
    <x v="4"/>
    <n v="10"/>
    <x v="4"/>
    <s v="คุมประพฤติป.ยาเสพติด"/>
    <s v="2566/177-43-24"/>
    <n v="3860800003567"/>
    <d v="2023-01-20T00:00:00"/>
    <d v="2023-01-20T00:00:00"/>
    <d v="2024-01-20T00:00:00"/>
    <s v=""/>
    <s v=""/>
    <s v=""/>
    <s v=""/>
    <n v="1"/>
    <s v=""/>
    <s v=""/>
    <n v="4"/>
    <n v="30"/>
    <s v=""/>
    <s v="มารับทราบเงื่อนไข"/>
    <d v="2023-02-10T00:00:00"/>
    <s v=""/>
    <m/>
    <s v=""/>
    <m/>
    <s v=""/>
    <m/>
    <d v="2023-04-07T00:00:00"/>
    <m/>
    <m/>
    <m/>
    <m/>
    <m/>
    <m/>
    <s v="พื้นฐาน:ความรู้เกี่ยวกับสิ่งเสพติด"/>
    <s v=""/>
    <s v=""/>
    <d v="2023-02-24T00:00:00"/>
    <d v="2023-02-24T00:00:00"/>
    <n v="30"/>
    <s v=""/>
    <m/>
    <s v=""/>
    <m/>
    <s v=""/>
    <m/>
    <s v=""/>
    <s v="ระหว่างดำเนินการ"/>
    <n v="2566"/>
    <x v="0"/>
  </r>
  <r>
    <n v="9765155"/>
    <x v="3"/>
    <n v="1"/>
    <x v="3"/>
    <s v="คุมประพฤติป.ยาเสพติด"/>
    <s v="2566/148-43-74"/>
    <n v="1509966260254"/>
    <d v="2023-01-23T00:00:00"/>
    <d v="2023-01-17T00:00:00"/>
    <d v="2024-01-17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4-25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  <x v="0"/>
  </r>
  <r>
    <n v="9765192"/>
    <x v="3"/>
    <n v="1"/>
    <x v="3"/>
    <s v="คุมประพฤติป.ยาเสพติด"/>
    <s v="2566/148-43-75"/>
    <n v="3509900923138"/>
    <d v="2023-01-23T00:00:00"/>
    <d v="2023-01-17T00:00:00"/>
    <d v="2024-01-17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65240"/>
    <x v="3"/>
    <n v="1"/>
    <x v="3"/>
    <s v="คุมประพฤติป.ยาเสพติด"/>
    <s v="2566/148-43-80"/>
    <n v="3501300406992"/>
    <d v="2023-01-23T00:00:00"/>
    <d v="2023-01-03T00:00:00"/>
    <d v="2024-01-03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23T00:00:00"/>
    <s v=""/>
    <m/>
    <s v=""/>
    <m/>
    <d v="2023-04-28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5358"/>
    <x v="3"/>
    <n v="1"/>
    <x v="3"/>
    <s v="คุมประพฤติป.ยาเสพติด"/>
    <s v="2566/148-43-83"/>
    <n v="1500701252841"/>
    <d v="2023-01-23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1-23T00:00:00"/>
    <s v=""/>
    <m/>
    <s v=""/>
    <m/>
    <s v=""/>
    <m/>
    <d v="2023-03-14T00:00:00"/>
    <m/>
    <m/>
    <m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1-23T00:00:00"/>
    <d v="2023-01-23T00:00:00"/>
    <n v="12"/>
    <s v=""/>
    <m/>
    <s v=""/>
    <m/>
    <s v=""/>
    <m/>
    <s v=""/>
    <s v="ระหว่างดำเนินการ"/>
    <n v="2566"/>
    <x v="0"/>
  </r>
  <r>
    <n v="9765757"/>
    <x v="3"/>
    <n v="1"/>
    <x v="3"/>
    <s v="คุมประพฤติป.ยาเสพติด"/>
    <s v="2566/148-43-81"/>
    <n v="1500200123339"/>
    <d v="2023-01-20T00:00:00"/>
    <d v="2023-01-19T00:00:00"/>
    <d v="2024-01-19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20T00:00:00"/>
    <s v=""/>
    <m/>
    <s v=""/>
    <m/>
    <d v="2023-03-17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5779"/>
    <x v="3"/>
    <n v="1"/>
    <x v="3"/>
    <s v="คุมประพฤติป.ยาเสพติด"/>
    <s v="2566/148-43-86"/>
    <n v="2500401035818"/>
    <d v="2023-01-23T00:00:00"/>
    <d v="2022-06-21T00:00:00"/>
    <d v="2023-06-21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3-01-24T00:00:00"/>
    <s v="เตือน"/>
    <d v="2023-01-24T00:00:00"/>
    <s v=""/>
    <m/>
    <d v="2023-02-21T00:00:00"/>
    <s v="ไม่มาตามนัด"/>
    <m/>
    <m/>
    <d v="2023-02-22T00:00:00"/>
    <d v="2023-02-24T00:00:00"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5846"/>
    <x v="3"/>
    <n v="1"/>
    <x v="3"/>
    <s v="คุมประพฤติป.ยาเสพติด"/>
    <s v="2566/148-43-85"/>
    <n v="1500401159748"/>
    <d v="2023-01-23T00:00:00"/>
    <d v="2022-12-26T00:00:00"/>
    <d v="2023-12-26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1-25T00:00:00"/>
    <s v=""/>
    <m/>
    <s v=""/>
    <m/>
    <s v=""/>
    <m/>
    <d v="2023-02-21T00:00:00"/>
    <s v="มาตามเวลานัด"/>
    <d v="2023-02-21T00:00:00"/>
    <s v=""/>
    <m/>
    <m/>
    <m/>
    <s v="การให้คำปรึกษแบบสั้น(Brief Intervention:BI)"/>
    <s v="โทษและพิษภัยของฝุ่น PM 2.5 "/>
    <s v="ศูนย์ประสานงานอ.ส.ค. อำเภอเชียงดาว"/>
    <d v="2023-02-21T00:00:00"/>
    <d v="2023-02-21T00:00:00"/>
    <n v="12"/>
    <s v=""/>
    <m/>
    <s v=""/>
    <m/>
    <s v=""/>
    <m/>
    <s v=""/>
    <s v="ระหว่างดำเนินการ"/>
    <n v="2566"/>
    <x v="0"/>
  </r>
  <r>
    <n v="9765879"/>
    <x v="3"/>
    <n v="1"/>
    <x v="3"/>
    <s v="คุมประพฤติป.ยาเสพติด"/>
    <s v="2566/148-43-87"/>
    <n v="1505200046959"/>
    <d v="2023-01-23T00:00:00"/>
    <d v="2023-01-18T00:00:00"/>
    <d v="2024-01-18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ไม่มารับทราบเงื่อนไข"/>
    <m/>
    <s v="ตรวจสอบ"/>
    <d v="2023-01-23T00:00:00"/>
    <s v="เตือน"/>
    <d v="2023-01-24T00:00:00"/>
    <s v=""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6500"/>
    <x v="3"/>
    <n v="1"/>
    <x v="3"/>
    <s v="คุมประพฤติป.ยาเสพติด"/>
    <s v="2566/148-43-88"/>
    <n v="3501900621118"/>
    <d v="2023-01-24T00:00:00"/>
    <d v="2023-01-21T00:00:00"/>
    <d v="2024-01-21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66587"/>
    <x v="3"/>
    <n v="1"/>
    <x v="3"/>
    <s v="คุมประพฤติป.ยาเสพติด"/>
    <s v="2566/148-43-89"/>
    <n v="3500500098387"/>
    <d v="2023-01-24T00:00:00"/>
    <d v="2023-01-19T00:00:00"/>
    <d v="2024-01-19T00:00:00"/>
    <s v=""/>
    <s v=""/>
    <s v=""/>
    <s v=""/>
    <n v="1"/>
    <s v=""/>
    <s v=""/>
    <n v="4"/>
    <n v="12"/>
    <s v=""/>
    <s v="มารับทราบเงื่อนไข"/>
    <d v="2023-01-24T00:00:00"/>
    <s v=""/>
    <m/>
    <s v=""/>
    <m/>
    <s v=""/>
    <m/>
    <d v="2023-04-04T00:00:00"/>
    <m/>
    <m/>
    <m/>
    <m/>
    <m/>
    <m/>
    <s v="การให้คำปรึกษาเชิงจิตวิทยารายบุคคล"/>
    <s v="การปฏิบัติตามเงื่อนไขคุมประพฤติ"/>
    <s v="สำนักงานคุมประพฤติจังหวัดเชียงใหม่"/>
    <d v="2023-01-24T00:00:00"/>
    <d v="2023-01-25T00:00:00"/>
    <n v="12"/>
    <s v=""/>
    <m/>
    <s v=""/>
    <m/>
    <s v=""/>
    <m/>
    <s v=""/>
    <s v="ระหว่างดำเนินการ"/>
    <n v="2566"/>
    <x v="0"/>
  </r>
  <r>
    <n v="9766599"/>
    <x v="3"/>
    <n v="1"/>
    <x v="3"/>
    <s v="คุมประพฤติป.ยาเสพติด"/>
    <s v="2566/148-43-90"/>
    <n v="1500500080848"/>
    <d v="2023-01-24T00:00:00"/>
    <d v="2023-01-19T00:00:00"/>
    <d v="2024-01-19T00:00:00"/>
    <s v=""/>
    <s v=""/>
    <s v=""/>
    <s v=""/>
    <n v="1"/>
    <s v=""/>
    <s v=""/>
    <n v="4"/>
    <n v="12"/>
    <s v=""/>
    <s v="มารับทราบเงื่อนไข"/>
    <d v="2023-01-24T00:00:00"/>
    <s v=""/>
    <m/>
    <s v=""/>
    <m/>
    <s v=""/>
    <m/>
    <d v="2023-04-04T00:00:00"/>
    <m/>
    <m/>
    <m/>
    <m/>
    <m/>
    <m/>
    <s v="การให้คำปรึกษาเชิงจิตวิทยารายบุคคล"/>
    <s v=""/>
    <s v=""/>
    <d v="2023-01-24T00:00:00"/>
    <d v="2023-01-24T00:00:00"/>
    <n v="12"/>
    <s v=""/>
    <m/>
    <s v=""/>
    <m/>
    <s v=""/>
    <m/>
    <s v=""/>
    <s v="ระหว่างดำเนินการ"/>
    <n v="2566"/>
    <x v="0"/>
  </r>
  <r>
    <n v="9766894"/>
    <x v="3"/>
    <n v="1"/>
    <x v="3"/>
    <s v="คุมประพฤติป.ยาเสพติด"/>
    <s v="2566/148-43-91"/>
    <n v="3510400513773"/>
    <d v="2023-01-24T00:00:00"/>
    <d v="2023-01-20T00:00:00"/>
    <d v="2024-01-20T00:00:00"/>
    <s v=""/>
    <s v=""/>
    <s v=""/>
    <s v=""/>
    <n v="1"/>
    <s v=""/>
    <s v=""/>
    <n v="4"/>
    <n v="12"/>
    <s v=""/>
    <s v="มารับทราบเงื่อนไข"/>
    <d v="2023-01-24T00:00:00"/>
    <s v=""/>
    <m/>
    <s v=""/>
    <m/>
    <s v=""/>
    <m/>
    <d v="2023-04-20T00:00:00"/>
    <m/>
    <m/>
    <m/>
    <m/>
    <m/>
    <m/>
    <s v="การให้คำปรึกษาเชิงจิตวิทยารายบุคคล"/>
    <s v=""/>
    <s v=""/>
    <d v="2023-01-24T00:00:00"/>
    <d v="2023-12-31T00:00:00"/>
    <n v="12"/>
    <s v=""/>
    <m/>
    <s v=""/>
    <m/>
    <s v=""/>
    <m/>
    <s v=""/>
    <s v="ระหว่างดำเนินการ"/>
    <n v="2566"/>
    <x v="0"/>
  </r>
  <r>
    <n v="9767428"/>
    <x v="3"/>
    <n v="1"/>
    <x v="3"/>
    <s v="คุมประพฤติป.ยาเสพติด"/>
    <s v="2566/148-43-98"/>
    <n v="1548900001268"/>
    <d v="2023-01-24T00:00:00"/>
    <d v="2023-01-23T00:00:00"/>
    <d v="2024-01-23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67567"/>
    <x v="3"/>
    <n v="1"/>
    <x v="3"/>
    <s v="คุมประพฤติป.ยาเสพติด"/>
    <s v="2566/148-43-94"/>
    <n v="1189900212069"/>
    <d v="2023-01-24T00:00:00"/>
    <d v="2023-01-20T00:00:00"/>
    <d v="2024-01-20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24T00:00:00"/>
    <s v="เตือน"/>
    <d v="2023-01-26T00:00:00"/>
    <s v=""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7570"/>
    <x v="3"/>
    <n v="1"/>
    <x v="3"/>
    <s v="คุมประพฤติป.ยาเสพติด"/>
    <s v="2566/148-43-96"/>
    <n v="5530300028403"/>
    <d v="2023-01-24T00:00:00"/>
    <d v="2023-01-18T00:00:00"/>
    <d v="2024-01-18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ไม่มารับทราบเงื่อนไข"/>
    <m/>
    <s v="ตรวจสอบ"/>
    <d v="2023-01-24T00:00:00"/>
    <s v="เตือน"/>
    <d v="2023-01-26T00:00:00"/>
    <s v=""/>
    <m/>
    <d v="2023-04-20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8210"/>
    <x v="3"/>
    <n v="1"/>
    <x v="3"/>
    <s v="คุมประพฤติป.ยาเสพติด"/>
    <s v="2566/148-43-95"/>
    <n v="3500500488070"/>
    <d v="2023-01-24T00:00:00"/>
    <d v="2023-01-19T00:00:00"/>
    <d v="2024-01-19T00:00:00"/>
    <s v=""/>
    <s v=""/>
    <s v=""/>
    <s v=""/>
    <n v="1"/>
    <s v=""/>
    <s v=""/>
    <n v="4"/>
    <n v="12"/>
    <s v="ให้เข้ารับคำปรึกษาด้านจิตสังคมของศาลนี้"/>
    <s v="มารับทราบเงื่อนไข"/>
    <d v="2023-01-24T00:00:00"/>
    <s v=""/>
    <m/>
    <s v=""/>
    <m/>
    <s v=""/>
    <m/>
    <d v="2023-05-02T00:00:00"/>
    <m/>
    <m/>
    <m/>
    <m/>
    <m/>
    <m/>
    <s v="การให้คำปรึกษาเชิงจิตวิทยารายบุคคล"/>
    <s v=""/>
    <s v=""/>
    <d v="2023-01-24T00:00:00"/>
    <d v="2024-01-24T00:00:00"/>
    <n v="12"/>
    <s v=""/>
    <m/>
    <s v=""/>
    <m/>
    <s v=""/>
    <m/>
    <s v=""/>
    <s v="ระหว่างดำเนินการ"/>
    <n v="2566"/>
    <x v="0"/>
  </r>
  <r>
    <n v="9768253"/>
    <x v="3"/>
    <n v="1"/>
    <x v="3"/>
    <s v="คุมประพฤติป.ยาเสพติด"/>
    <s v="2566/148-43-93"/>
    <n v="3500500590877"/>
    <d v="2023-01-25T00:00:00"/>
    <d v="2023-01-19T00:00:00"/>
    <d v="2024-01-19T00:00:00"/>
    <s v=""/>
    <s v=""/>
    <s v=""/>
    <s v=""/>
    <n v="1"/>
    <s v=""/>
    <s v=""/>
    <n v="4"/>
    <n v="12"/>
    <s v="ให้เข้ารับคำปรึกษาด้านจิตสังคมของศาล"/>
    <s v="มารับทราบเงื่อนไข"/>
    <d v="2023-01-31T00:00:00"/>
    <s v=""/>
    <m/>
    <s v=""/>
    <m/>
    <s v=""/>
    <m/>
    <d v="2023-04-04T00:00:00"/>
    <m/>
    <m/>
    <m/>
    <m/>
    <m/>
    <m/>
    <s v="การให้คำปรึกษาเชิงจิตวิทยารายบุคคล"/>
    <s v="การชี้แจงการปฏิบัติตามเงื่อนไขการคุมความประพฤติ"/>
    <s v="สำนักงานคุมประพฤติจังหวัดเชียงใหม่"/>
    <d v="2023-01-31T00:00:00"/>
    <d v="2023-01-31T00:00:00"/>
    <n v="12"/>
    <s v=""/>
    <m/>
    <s v=""/>
    <m/>
    <s v=""/>
    <m/>
    <s v=""/>
    <s v="ระหว่างดำเนินการ"/>
    <n v="2566"/>
    <x v="0"/>
  </r>
  <r>
    <n v="9769158"/>
    <x v="3"/>
    <n v="1"/>
    <x v="3"/>
    <s v="คุมประพฤติป.ยาเสพติด"/>
    <s v="2566/148-43-97"/>
    <n v="1500900069451"/>
    <d v="2023-01-24T00:00:00"/>
    <d v="2023-01-19T00:00:00"/>
    <d v="2024-01-19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1-25T00:00:00"/>
    <s v=""/>
    <m/>
    <s v=""/>
    <m/>
    <d v="2023-04-19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9353"/>
    <x v="3"/>
    <n v="1"/>
    <x v="3"/>
    <s v="คุมประพฤติป.ยาเสพติด"/>
    <s v="2566/148-43-102"/>
    <n v="1502200019801"/>
    <d v="2023-01-20T00:00:00"/>
    <d v="2023-01-19T00:00:00"/>
    <d v="2024-01-19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มารับทราบเงื่อนไข"/>
    <d v="2023-01-20T00:00:00"/>
    <s v=""/>
    <m/>
    <s v=""/>
    <m/>
    <s v=""/>
    <m/>
    <d v="2023-03-14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9594"/>
    <x v="4"/>
    <n v="10"/>
    <x v="4"/>
    <s v="คุมประพฤติป.ยาเสพติด"/>
    <s v="2566/177-43-23"/>
    <n v="2859900056786"/>
    <d v="2023-01-25T00:00:00"/>
    <d v="2023-01-25T00:00:00"/>
    <d v="2025-01-25T00:00:00"/>
    <s v=""/>
    <s v=""/>
    <s v=""/>
    <s v=""/>
    <n v="2"/>
    <s v=""/>
    <s v=""/>
    <n v="4"/>
    <n v="12"/>
    <s v=""/>
    <s v="ไม่มารับทราบเงื่อนไข"/>
    <m/>
    <s v="ตรวจสอบ"/>
    <d v="2023-01-26T00:00:00"/>
    <s v=""/>
    <m/>
    <s v=""/>
    <m/>
    <d v="2023-03-14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69601"/>
    <x v="3"/>
    <n v="1"/>
    <x v="3"/>
    <s v="คุมประพฤติป.ยาเสพติด"/>
    <s v="2566/148-43-104"/>
    <n v="1501200088267"/>
    <d v="2023-01-24T00:00:00"/>
    <d v="2023-01-19T00:00:00"/>
    <d v="2024-01-19T00:00:00"/>
    <s v=""/>
    <s v=""/>
    <s v=""/>
    <s v=""/>
    <n v="1"/>
    <s v=""/>
    <s v=""/>
    <n v="4"/>
    <n v="12"/>
    <s v=""/>
    <s v="มารับทราบเงื่อนไข"/>
    <d v="2023-01-20T00:00:00"/>
    <s v=""/>
    <m/>
    <s v=""/>
    <m/>
    <s v=""/>
    <m/>
    <d v="2023-03-14T00:00:00"/>
    <m/>
    <m/>
    <m/>
    <m/>
    <m/>
    <m/>
    <s v="การให้คำปรึกษาเชิงจิตวิทยารายบุคคล"/>
    <s v=""/>
    <s v=""/>
    <d v="2023-01-20T00:00:00"/>
    <d v="2024-01-19T00:00:00"/>
    <n v="12"/>
    <s v=""/>
    <m/>
    <s v=""/>
    <m/>
    <s v=""/>
    <m/>
    <s v=""/>
    <s v="ระหว่างดำเนินการ"/>
    <n v="2566"/>
    <x v="0"/>
  </r>
  <r>
    <n v="9769680"/>
    <x v="3"/>
    <n v="1"/>
    <x v="3"/>
    <s v="คุมประพฤติป.ยาเสพติด"/>
    <s v="2566/148-43-99"/>
    <n v="5500200015989"/>
    <d v="2023-01-25T00:00:00"/>
    <d v="2023-01-21T00:00:00"/>
    <d v="2024-01-21T00:00:00"/>
    <s v=""/>
    <s v=""/>
    <s v=""/>
    <s v=""/>
    <n v="1"/>
    <s v=""/>
    <s v=""/>
    <n v="4"/>
    <n v="12"/>
    <s v=""/>
    <s v="มารับทราบเงื่อนไข"/>
    <d v="2023-01-25T00:00:00"/>
    <s v=""/>
    <m/>
    <s v=""/>
    <m/>
    <s v=""/>
    <m/>
    <d v="2023-01-26T00:00:00"/>
    <s v="มาตามเวลานัด"/>
    <d v="2023-01-26T00:00:00"/>
    <s v=""/>
    <m/>
    <m/>
    <m/>
    <s v="การให้คำปรึกษาเชิงจิตวิทยารายบุคคล"/>
    <s v=""/>
    <s v=""/>
    <d v="2023-01-25T00:00:00"/>
    <d v="2024-01-21T00:00:00"/>
    <n v="12"/>
    <s v="16-FEB-2023"/>
    <m/>
    <s v=""/>
    <m/>
    <s v=""/>
    <m/>
    <s v=""/>
    <s v="ระหว่างดำเนินการ"/>
    <n v="2566"/>
    <x v="0"/>
  </r>
  <r>
    <n v="9769682"/>
    <x v="3"/>
    <n v="1"/>
    <x v="3"/>
    <s v="คุมประพฤติป.ยาเสพติด"/>
    <s v="2566/148-43-100"/>
    <n v="3501700070550"/>
    <d v="2023-01-25T00:00:00"/>
    <d v="2023-01-20T00:00:00"/>
    <d v="2024-01-20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70228"/>
    <x v="3"/>
    <n v="1"/>
    <x v="3"/>
    <s v="คุมประพฤติป.ยาเสพติด"/>
    <s v="2566/148-43-101"/>
    <n v="1500300179786"/>
    <d v="2023-01-25T00:00:00"/>
    <d v="2023-01-21T00:00:00"/>
    <d v="2024-01-21T00:00:00"/>
    <s v=""/>
    <s v=""/>
    <s v=""/>
    <s v=""/>
    <n v="1"/>
    <s v=""/>
    <s v=""/>
    <n v="4"/>
    <n v="12"/>
    <s v=""/>
    <s v="มารับทราบเงื่อนไข"/>
    <d v="2023-01-25T00:00:00"/>
    <s v=""/>
    <m/>
    <s v=""/>
    <m/>
    <s v=""/>
    <m/>
    <d v="2023-03-09T00:00:00"/>
    <m/>
    <m/>
    <m/>
    <m/>
    <m/>
    <m/>
    <s v="การให้คำปรึกษาเชิงจิตวิทยารายบุคคล"/>
    <s v="การให้คำปรึกษารายบุคคล"/>
    <s v="สำนักงานคุมประพฤติจังหวัดเชียงใหม่"/>
    <d v="2023-01-25T00:00:00"/>
    <d v="2023-01-25T00:00:00"/>
    <n v="12"/>
    <s v=""/>
    <m/>
    <s v=""/>
    <m/>
    <s v=""/>
    <m/>
    <s v=""/>
    <s v="ระหว่างดำเนินการ"/>
    <n v="2566"/>
    <x v="0"/>
  </r>
  <r>
    <n v="9770676"/>
    <x v="3"/>
    <n v="1"/>
    <x v="3"/>
    <s v="คุมประพฤติป.ยาเสพติด"/>
    <s v="2566/148-43-103"/>
    <n v="1501600088981"/>
    <d v="2023-01-25T00:00:00"/>
    <d v="2023-01-21T00:00:00"/>
    <d v="2024-01-21T00:00:00"/>
    <s v=""/>
    <s v=""/>
    <s v=""/>
    <s v=""/>
    <n v="1"/>
    <s v=""/>
    <s v=""/>
    <n v="4"/>
    <n v="12"/>
    <s v=""/>
    <s v="มารับทราบเงื่อนไข"/>
    <d v="2023-01-25T00:00:00"/>
    <s v=""/>
    <m/>
    <s v=""/>
    <m/>
    <s v=""/>
    <m/>
    <d v="2023-03-03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74399"/>
    <x v="3"/>
    <n v="1"/>
    <x v="3"/>
    <s v="คุมประพฤติป.ยาเสพติด"/>
    <s v="2566/148-43-61"/>
    <n v="3501800125488"/>
    <d v="2023-01-26T00:00:00"/>
    <d v="2023-01-23T00:00:00"/>
    <d v="2024-01-23T00:00:00"/>
    <s v=""/>
    <s v=""/>
    <s v=""/>
    <s v=""/>
    <n v="1"/>
    <s v=""/>
    <s v=""/>
    <n v="4"/>
    <n v="12"/>
    <s v="ให้เข้ารับการให้คำปรึกษาที่คลินิกจิตสังคมของศาลนี้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74605"/>
    <x v="3"/>
    <n v="1"/>
    <x v="3"/>
    <s v="คุมประพฤติป.ยาเสพติด"/>
    <s v="2566/148-43-105"/>
    <n v="2501801152723"/>
    <d v="2023-01-26T00:00:00"/>
    <d v="2023-01-24T00:00:00"/>
    <d v="2024-01-24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78222"/>
    <x v="3"/>
    <n v="1"/>
    <x v="3"/>
    <s v="คุมประพฤติป.ยาเสพติด"/>
    <s v="2566/148-43-106"/>
    <n v="3500300171617"/>
    <d v="2023-02-01T00:00:00"/>
    <d v="2023-01-28T00:00:00"/>
    <d v="2024-02-2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78228"/>
    <x v="3"/>
    <n v="1"/>
    <x v="3"/>
    <s v="คุมประพฤติป.ยาเสพติด"/>
    <s v="2566/148-43-107"/>
    <n v="5501801143443"/>
    <d v="2023-02-01T00:00:00"/>
    <d v="2023-01-30T00:00:00"/>
    <d v="2024-01-30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1T00:00:00"/>
    <s v=""/>
    <m/>
    <s v=""/>
    <m/>
    <s v=""/>
    <m/>
    <d v="2023-03-23T00:00:00"/>
    <m/>
    <m/>
    <m/>
    <m/>
    <m/>
    <m/>
    <s v="การให้คำปรึกษาเชิงจิตวิทยารายบุคคล"/>
    <s v=""/>
    <s v=""/>
    <d v="2023-02-01T00:00:00"/>
    <d v="2023-02-01T00:00:00"/>
    <n v="12"/>
    <s v=""/>
    <m/>
    <s v=""/>
    <m/>
    <s v=""/>
    <m/>
    <s v=""/>
    <s v="ระหว่างดำเนินการ"/>
    <n v="2566"/>
    <x v="0"/>
  </r>
  <r>
    <n v="9778319"/>
    <x v="3"/>
    <n v="1"/>
    <x v="3"/>
    <s v="คุมประพฤติป.ยาเสพติด"/>
    <s v="2566/148-43-108"/>
    <n v="1509901238947"/>
    <d v="2023-02-01T00:00:00"/>
    <d v="2023-01-28T00:00:00"/>
    <d v="2024-01-28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1T00:00:00"/>
    <s v=""/>
    <m/>
    <s v=""/>
    <m/>
    <s v=""/>
    <m/>
    <d v="2023-03-07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82498"/>
    <x v="4"/>
    <n v="10"/>
    <x v="4"/>
    <s v="คุมประพฤติป.ยาเสพติด"/>
    <s v="2566/177-43-25"/>
    <n v="5850101043728"/>
    <d v="2023-02-06T00:00:00"/>
    <d v="2023-02-03T00:00:00"/>
    <d v="2024-02-03T00:00:00"/>
    <s v=""/>
    <s v=""/>
    <s v=""/>
    <s v=""/>
    <n v="1"/>
    <s v=""/>
    <s v=""/>
    <n v="4"/>
    <n v="30"/>
    <s v=""/>
    <s v="ไม่มารับทราบเงื่อนไข"/>
    <m/>
    <s v="ตรวจสอบ"/>
    <d v="2023-02-10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82814"/>
    <x v="3"/>
    <n v="1"/>
    <x v="3"/>
    <s v="คุมประพฤติป.ยาเสพติด"/>
    <s v="2566/148-43-109"/>
    <n v="3500500516367"/>
    <d v="2023-02-06T00:00:00"/>
    <d v="2023-02-03T00:00:00"/>
    <d v="2024-02-03T00:00:00"/>
    <s v=""/>
    <s v=""/>
    <s v=""/>
    <s v=""/>
    <n v="1"/>
    <s v=""/>
    <s v=""/>
    <n v="4"/>
    <n v="12"/>
    <s v=""/>
    <s v="มารับทราบเงื่อนไข"/>
    <d v="2023-02-03T00:00:00"/>
    <s v=""/>
    <m/>
    <s v=""/>
    <m/>
    <s v=""/>
    <m/>
    <d v="2023-05-02T00:00:00"/>
    <m/>
    <m/>
    <m/>
    <m/>
    <m/>
    <m/>
    <s v="การให้คำปรึกษาเชิงจิตวิทยารายบุคคล"/>
    <s v=""/>
    <s v=""/>
    <d v="2023-02-06T00:00:00"/>
    <d v="2023-02-06T00:00:00"/>
    <n v="12"/>
    <s v=""/>
    <m/>
    <s v=""/>
    <m/>
    <s v=""/>
    <m/>
    <s v=""/>
    <s v="ระหว่างดำเนินการ"/>
    <n v="2566"/>
    <x v="0"/>
  </r>
  <r>
    <n v="9786549"/>
    <x v="3"/>
    <n v="1"/>
    <x v="3"/>
    <s v="คุมประพฤติป.ยาเสพติด"/>
    <s v="2566/148-43-110"/>
    <n v="1500201209601"/>
    <d v="2023-02-08T00:00:00"/>
    <d v="2023-02-03T00:00:00"/>
    <d v="2024-02-03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2-08T00:00:00"/>
    <s v=""/>
    <m/>
    <s v=""/>
    <m/>
    <s v=""/>
    <m/>
    <d v="2023-04-21T00:00:00"/>
    <m/>
    <m/>
    <m/>
    <m/>
    <m/>
    <m/>
    <s v="การให้คำปรึกษาเชิงจิตวิทยารายบุคคล"/>
    <s v=""/>
    <s v=""/>
    <d v="2023-02-03T00:00:00"/>
    <d v="2024-02-03T00:00:00"/>
    <n v="12"/>
    <s v=""/>
    <m/>
    <s v=""/>
    <m/>
    <s v=""/>
    <m/>
    <s v=""/>
    <s v="ระหว่างดำเนินการ"/>
    <n v="2566"/>
    <x v="0"/>
  </r>
  <r>
    <n v="9786567"/>
    <x v="3"/>
    <n v="1"/>
    <x v="3"/>
    <s v="คุมประพฤติป.ยาเสพติด"/>
    <s v="2566/148-43-111"/>
    <n v="5501601040748"/>
    <d v="2023-02-08T00:00:00"/>
    <d v="2023-02-06T00:00:00"/>
    <d v="2024-02-0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8T00:00:00"/>
    <s v=""/>
    <m/>
    <s v=""/>
    <m/>
    <s v=""/>
    <m/>
    <d v="2023-04-11T00:00:00"/>
    <m/>
    <m/>
    <m/>
    <m/>
    <m/>
    <m/>
    <s v="การให้คำปรึกษาเชิงจิตวิทยารายบุคคล"/>
    <s v=""/>
    <s v=""/>
    <d v="2023-02-06T00:00:00"/>
    <d v="2024-02-06T00:00:00"/>
    <n v="12"/>
    <s v=""/>
    <m/>
    <s v=""/>
    <m/>
    <s v=""/>
    <m/>
    <s v=""/>
    <s v="ระหว่างดำเนินการ"/>
    <n v="2566"/>
    <x v="0"/>
  </r>
  <r>
    <n v="9786588"/>
    <x v="3"/>
    <n v="1"/>
    <x v="3"/>
    <s v="คุมประพฤติป.ยาเสพติด"/>
    <s v="2566/148-43-112"/>
    <n v="1801600027459"/>
    <d v="2023-02-08T00:00:00"/>
    <d v="2023-02-03T00:00:00"/>
    <d v="2024-02-03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8T00:00:00"/>
    <s v=""/>
    <m/>
    <s v=""/>
    <m/>
    <s v=""/>
    <m/>
    <d v="2023-04-1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86590"/>
    <x v="3"/>
    <n v="1"/>
    <x v="3"/>
    <s v="คุมประพฤติป.ยาเสพติด"/>
    <s v="2566/148-43-113"/>
    <n v="1501600008783"/>
    <d v="2023-02-08T00:00:00"/>
    <d v="2023-02-08T00:00:00"/>
    <d v="2024-02-08T00:00:00"/>
    <s v=""/>
    <s v=""/>
    <s v=""/>
    <s v=""/>
    <n v="1"/>
    <s v=""/>
    <s v=""/>
    <n v="4"/>
    <n v="12"/>
    <s v="ห้ามเกี่ยวข้องกับยาเสพติดให้โทษทุกชนิด"/>
    <s v="มารับทราบเงื่อนไข"/>
    <d v="2023-02-08T00:00:00"/>
    <s v=""/>
    <m/>
    <s v=""/>
    <m/>
    <s v=""/>
    <m/>
    <d v="2023-04-11T00:00:00"/>
    <m/>
    <m/>
    <m/>
    <m/>
    <m/>
    <m/>
    <s v="อบรมเพื่อป้องกันการเสพซ้ำ"/>
    <s v=""/>
    <s v=""/>
    <d v="2023-02-09T00:00:00"/>
    <d v="2023-08-08T00:00:00"/>
    <n v="12"/>
    <s v=""/>
    <m/>
    <s v=""/>
    <m/>
    <s v=""/>
    <m/>
    <s v=""/>
    <s v="ระหว่างดำเนินการ"/>
    <n v="2566"/>
    <x v="0"/>
  </r>
  <r>
    <n v="9786969"/>
    <x v="3"/>
    <n v="1"/>
    <x v="3"/>
    <s v="คุมประพฤติป.ยาเสพติด"/>
    <s v="2566/148-43-114"/>
    <n v="1308500017576"/>
    <d v="2023-02-08T00:00:00"/>
    <d v="2023-02-08T00:00:00"/>
    <d v="2024-02-08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87016"/>
    <x v="3"/>
    <n v="1"/>
    <x v="3"/>
    <s v="คุมประพฤติป.ยาเสพติด"/>
    <s v="2566/148-43-115"/>
    <n v="1102001563369"/>
    <d v="2023-02-08T00:00:00"/>
    <d v="2023-02-03T00:00:00"/>
    <d v="2024-02-03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08T00:00:00"/>
    <s v=""/>
    <m/>
    <s v=""/>
    <m/>
    <s v=""/>
    <m/>
    <d v="2023-04-21T00:00:00"/>
    <m/>
    <m/>
    <m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3-02-08T00:00:00"/>
    <d v="2023-02-08T00:00:00"/>
    <n v="12"/>
    <s v=""/>
    <m/>
    <s v=""/>
    <m/>
    <s v=""/>
    <m/>
    <s v=""/>
    <s v="ระหว่างดำเนินการ"/>
    <n v="2566"/>
    <x v="0"/>
  </r>
  <r>
    <n v="9787495"/>
    <x v="3"/>
    <n v="1"/>
    <x v="3"/>
    <s v="คุมประพฤติป.ยาเสพติด"/>
    <s v="2566/148-43-116"/>
    <n v="3501400494460"/>
    <d v="2023-02-09T00:00:00"/>
    <d v="2023-02-08T00:00:00"/>
    <d v="2024-02-08T00:00:00"/>
    <s v=""/>
    <s v=""/>
    <s v=""/>
    <s v=""/>
    <n v="1"/>
    <s v=""/>
    <s v=""/>
    <n v="4"/>
    <n v="12"/>
    <s v=""/>
    <s v="มารับทราบเงื่อนไข"/>
    <d v="2023-02-09T00:00:00"/>
    <s v=""/>
    <m/>
    <s v=""/>
    <m/>
    <s v=""/>
    <m/>
    <d v="2023-05-17T00:00:00"/>
    <m/>
    <m/>
    <m/>
    <m/>
    <m/>
    <m/>
    <s v="การให้คำปรึกษาเชิงจิตวิทยารายบุคคล"/>
    <s v="การชี้แจงเงื่อนให้ปฏฺิบัติตามการคุมความประพฤติ "/>
    <s v="สำนักงานคุมประพฤติจังหวัดเชียงใหม่"/>
    <d v="2023-02-09T00:00:00"/>
    <d v="2023-02-09T00:00:00"/>
    <n v="12"/>
    <s v=""/>
    <m/>
    <s v=""/>
    <m/>
    <s v=""/>
    <m/>
    <s v=""/>
    <s v="ระหว่างดำเนินการ"/>
    <n v="2566"/>
    <x v="0"/>
  </r>
  <r>
    <n v="9788070"/>
    <x v="1"/>
    <n v="7"/>
    <x v="8"/>
    <s v="คุมประพฤติป.ยาเสพติด"/>
    <s v="2566/159-43-1"/>
    <n v="1670800159635"/>
    <d v="2023-02-09T00:00:00"/>
    <d v="2023-01-27T00:00:00"/>
    <d v="2025-01-27T00:00:00"/>
    <s v=""/>
    <s v=""/>
    <s v=""/>
    <s v=""/>
    <n v="2"/>
    <s v=""/>
    <s v=""/>
    <n v="4"/>
    <n v="12"/>
    <s v="ห้ามจำเลยเกี่ยวข้องกับยาเสพติดให้โทษทุกประเภท"/>
    <s v="ไม่มารับทราบเงื่อนไข"/>
    <m/>
    <s v="ตรวจสอบ"/>
    <d v="2023-02-09T00:00:00"/>
    <s v="เตือน"/>
    <d v="2023-02-13T00:00:00"/>
    <s v=""/>
    <m/>
    <d v="2023-04-10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88072"/>
    <x v="1"/>
    <n v="7"/>
    <x v="8"/>
    <s v="คุมประพฤติป.ยาเสพติด"/>
    <s v="2566/159-43-2"/>
    <n v="1670600164163"/>
    <d v="2023-02-09T00:00:00"/>
    <d v="2023-01-27T00:00:00"/>
    <d v="2025-01-27T00:00:00"/>
    <s v=""/>
    <s v=""/>
    <s v=""/>
    <s v=""/>
    <n v="2"/>
    <s v=""/>
    <s v=""/>
    <n v="4"/>
    <n v="12"/>
    <s v="ห้ามจำเลยเกี่ยวข้องกับยาเสพติดให้โทษทุกประเภท"/>
    <s v="มารับทราบเงื่อนไข"/>
    <d v="2023-02-09T00:00:00"/>
    <s v=""/>
    <m/>
    <s v=""/>
    <m/>
    <s v=""/>
    <m/>
    <d v="2023-03-03T00:00:00"/>
    <s v="มาตามเวลานัด"/>
    <d v="2023-03-03T00:00:00"/>
    <s v=""/>
    <m/>
    <m/>
    <m/>
    <s v="การให้คำปรึกษแบบสั้น(Brief Intervention:BI)"/>
    <s v="การให้คำปรึกษารายบุคคลแบบสั้น"/>
    <s v="สำนักงานคุมประพฤติจังหวัดเพชรบูรณ์"/>
    <d v="2023-02-09T00:00:00"/>
    <d v="2023-02-09T00:00:00"/>
    <n v="12"/>
    <s v=""/>
    <m/>
    <s v=""/>
    <m/>
    <s v=""/>
    <m/>
    <s v=""/>
    <s v="ระหว่างดำเนินการ"/>
    <n v="2566"/>
    <x v="0"/>
  </r>
  <r>
    <n v="9788369"/>
    <x v="4"/>
    <n v="10"/>
    <x v="4"/>
    <s v="คุมประพฤติป.ยาเสพติด"/>
    <s v="2566/177-43-26"/>
    <n v="1860700212681"/>
    <d v="2023-02-08T00:00:00"/>
    <d v="2023-02-08T00:00:00"/>
    <d v="2024-02-08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2-10T00:00:00"/>
    <s v=""/>
    <m/>
    <s v=""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788402"/>
    <x v="4"/>
    <n v="10"/>
    <x v="4"/>
    <s v="คุมประพฤติป.ยาเสพติด"/>
    <s v="2566/177-43-27"/>
    <n v="1850300049308"/>
    <d v="2023-02-08T00:00:00"/>
    <d v="2023-02-08T00:00:00"/>
    <d v="2024-02-08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2-10T00:00:00"/>
    <s v=""/>
    <m/>
    <s v=""/>
    <m/>
    <d v="2023-04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88441"/>
    <x v="4"/>
    <n v="10"/>
    <x v="4"/>
    <s v="คุมประพฤติป.ยาเสพติด"/>
    <s v="2566/177-43-28"/>
    <n v="1850400081483"/>
    <d v="2023-02-08T00:00:00"/>
    <d v="2023-02-08T00:00:00"/>
    <d v="2024-02-08T00:00:00"/>
    <s v=""/>
    <s v=""/>
    <s v=""/>
    <s v=""/>
    <n v="1"/>
    <s v=""/>
    <s v=""/>
    <n v="4"/>
    <n v="30"/>
    <s v=""/>
    <s v="มารับทราบเงื่อนไข"/>
    <d v="2023-02-24T00:00:00"/>
    <s v=""/>
    <m/>
    <s v=""/>
    <m/>
    <s v=""/>
    <m/>
    <d v="2023-05-12T00:00:00"/>
    <m/>
    <m/>
    <m/>
    <m/>
    <m/>
    <m/>
    <s v="การให้คำปรึกษาเชิงจิตวิทยารายบุคคล"/>
    <s v=""/>
    <s v=""/>
    <d v="2023-02-08T00:00:00"/>
    <d v="2024-02-08T00:00:00"/>
    <n v="30"/>
    <s v=""/>
    <m/>
    <s v=""/>
    <m/>
    <s v=""/>
    <m/>
    <s v=""/>
    <s v="ระหว่างดำเนินการ"/>
    <n v="2566"/>
    <x v="0"/>
  </r>
  <r>
    <n v="9789016"/>
    <x v="3"/>
    <n v="1"/>
    <x v="3"/>
    <s v="คุมประพฤติป.ยาเสพติด"/>
    <s v="2566/148-43-117"/>
    <n v="1501300001180"/>
    <d v="2023-02-10T00:00:00"/>
    <d v="2023-02-08T00:00:00"/>
    <d v="2024-02-08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มารับทราบเงื่อนไข"/>
    <d v="2023-02-13T00:00:00"/>
    <s v=""/>
    <m/>
    <s v=""/>
    <m/>
    <s v=""/>
    <m/>
    <d v="2023-05-24T00:00:00"/>
    <m/>
    <m/>
    <m/>
    <m/>
    <m/>
    <m/>
    <s v="การให้คำปรึกษาเชิงจิตวิทยารายบุคคล"/>
    <s v=""/>
    <s v=""/>
    <d v="2023-02-13T00:00:00"/>
    <d v="2023-02-13T00:00:00"/>
    <n v="12"/>
    <s v=""/>
    <m/>
    <s v=""/>
    <m/>
    <s v=""/>
    <m/>
    <s v=""/>
    <s v="ระหว่างดำเนินการ"/>
    <n v="2566"/>
    <x v="0"/>
  </r>
  <r>
    <n v="9789893"/>
    <x v="3"/>
    <n v="1"/>
    <x v="3"/>
    <s v="คุมประพฤติป.ยาเสพติด"/>
    <s v="2566/148-43-118"/>
    <n v="3501500212512"/>
    <d v="2023-02-10T00:00:00"/>
    <d v="2023-02-10T00:00:00"/>
    <d v="2024-02-10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2-10T00:00:00"/>
    <s v="เตือน"/>
    <d v="2023-02-10T00:00:00"/>
    <s v=""/>
    <m/>
    <d v="2023-05-03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90182"/>
    <x v="4"/>
    <n v="10"/>
    <x v="4"/>
    <s v="คุมประพฤติป.ยาเสพติด"/>
    <s v="2566/177-43-29"/>
    <n v="2330400029921"/>
    <d v="2023-02-10T00:00:00"/>
    <d v="2023-02-10T00:00:00"/>
    <d v="2024-02-10T00:00:00"/>
    <s v=""/>
    <s v=""/>
    <s v=""/>
    <s v=""/>
    <n v="1"/>
    <s v=""/>
    <s v=""/>
    <n v="4"/>
    <n v="12"/>
    <s v="ห้ามเกี่ยวข้องกับยาเสพติดทุกประเภท"/>
    <s v="ไม่มารับทราบเงื่อนไข"/>
    <m/>
    <s v="ตรวจสอบ"/>
    <d v="2023-02-13T00:00:00"/>
    <s v=""/>
    <m/>
    <s v=""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92906"/>
    <x v="0"/>
    <n v="13"/>
    <x v="0"/>
    <s v="คุมประพฤติป.ยาเสพติด"/>
    <s v="2566/134-43-1"/>
    <n v="3341700328664"/>
    <d v="2023-02-14T00:00:00"/>
    <d v="2023-02-14T00:00:00"/>
    <d v="2024-02-14T00:00:00"/>
    <s v=""/>
    <s v=""/>
    <s v=""/>
    <s v=""/>
    <n v="1"/>
    <s v=""/>
    <s v=""/>
    <n v="4"/>
    <n v="0"/>
    <s v="ติดอุปกรณ์อิเล็กทรอนิกส์ (EM) เป็นเวลา 1 เดือน"/>
    <s v="มารับทราบเงื่อนไข"/>
    <d v="2023-02-14T00:00:00"/>
    <s v=""/>
    <m/>
    <s v=""/>
    <m/>
    <s v=""/>
    <m/>
    <d v="2023-05-25T00:00:00"/>
    <m/>
    <m/>
    <m/>
    <m/>
    <m/>
    <m/>
    <s v="การให้คำปรึกษาเชิงจิตวิทยารายบุคคล"/>
    <s v=""/>
    <s v=""/>
    <d v="2023-02-14T00:00:00"/>
    <d v="2024-01-25T00:00:00"/>
    <n v="0"/>
    <s v=""/>
    <m/>
    <s v=""/>
    <m/>
    <s v=""/>
    <m/>
    <s v=""/>
    <s v="ระหว่างดำเนินการ"/>
    <n v="2566"/>
    <x v="0"/>
  </r>
  <r>
    <n v="9793420"/>
    <x v="4"/>
    <n v="10"/>
    <x v="4"/>
    <s v="คุมประพฤติป.ยาเสพติด"/>
    <s v="2566/177-43-30"/>
    <n v="3850100239312"/>
    <d v="2023-02-14T00:00:00"/>
    <d v="2023-02-14T00:00:00"/>
    <d v="2025-02-14T00:00:00"/>
    <s v=""/>
    <s v=""/>
    <s v=""/>
    <s v=""/>
    <n v="2"/>
    <s v=""/>
    <s v=""/>
    <n v="4"/>
    <n v="12"/>
    <s v=""/>
    <s v="ไม่มารับทราบเงื่อนไข"/>
    <m/>
    <s v="ตรวจสอบ"/>
    <d v="2023-02-15T00:00:00"/>
    <s v=""/>
    <m/>
    <s v=""/>
    <m/>
    <m/>
    <m/>
    <m/>
    <m/>
    <m/>
    <m/>
    <m/>
    <s v="อบรมความรู้เกี่ยวกับกฎหมาย"/>
    <s v="กิจกรรมอบรมความรู้ กฎหมายทั่วไป/จราจร"/>
    <s v="สำนักงานคุมประพฤติจังหวัดระนอง"/>
    <d v="2023-02-22T00:00:00"/>
    <d v="2023-02-22T00:00:00"/>
    <n v="12"/>
    <s v=""/>
    <m/>
    <s v=""/>
    <m/>
    <s v=""/>
    <m/>
    <s v=""/>
    <s v="ระหว่างดำเนินการ"/>
    <n v="2566"/>
    <x v="0"/>
  </r>
  <r>
    <n v="9793528"/>
    <x v="4"/>
    <n v="10"/>
    <x v="4"/>
    <s v="คุมประพฤติป.ยาเสพติด"/>
    <s v="2566/177-43-31"/>
    <n v="1859900157398"/>
    <d v="2023-02-14T00:00:00"/>
    <d v="2023-02-14T00:00:00"/>
    <d v="2024-02-14T00:00:00"/>
    <s v=""/>
    <s v=""/>
    <s v=""/>
    <s v=""/>
    <n v="1"/>
    <s v=""/>
    <s v=""/>
    <n v="4"/>
    <n v="12"/>
    <s v="ห้ามเกี่ยวข้องกับยาเสพติดทุกประเภท"/>
    <s v="ไม่มารับทราบเงื่อนไข"/>
    <m/>
    <s v="ตรวจสอบ"/>
    <d v="2023-02-14T00:00:00"/>
    <s v=""/>
    <m/>
    <s v=""/>
    <m/>
    <d v="2023-05-16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94370"/>
    <x v="3"/>
    <n v="1"/>
    <x v="3"/>
    <s v="คุมประพฤติป.ยาเสพติด"/>
    <s v="2566/148-43-119"/>
    <n v="3501700096699"/>
    <d v="2023-02-15T00:00:00"/>
    <d v="2023-02-13T00:00:00"/>
    <d v="2024-02-13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x"/>
    <s v="x"/>
    <s v="x"/>
    <s v="x"/>
    <s v="x"/>
    <s v="x"/>
    <s v="x"/>
    <s v="x"/>
    <s v="x"/>
    <s v="x"/>
    <s v="x"/>
    <s v="x"/>
    <s v="x"/>
    <s v="x"/>
    <s v="x"/>
    <s v=""/>
    <s v=""/>
    <s v=""/>
    <m/>
    <m/>
    <n v="12"/>
    <s v=""/>
    <m/>
    <s v=""/>
    <m/>
    <s v=""/>
    <m/>
    <s v=""/>
    <s v="ระหว่างดำเนินการ"/>
    <n v="2566"/>
    <x v="2"/>
  </r>
  <r>
    <n v="9795138"/>
    <x v="0"/>
    <n v="13"/>
    <x v="0"/>
    <s v="คุมประพฤติป.ยาเสพติด"/>
    <s v="2566/134-43-2"/>
    <n v="1341600097656"/>
    <d v="2023-02-16T00:00:00"/>
    <d v="2023-02-15T00:00:00"/>
    <d v="2025-02-15T00:00:00"/>
    <s v=""/>
    <s v=""/>
    <s v=""/>
    <s v=""/>
    <n v="2"/>
    <s v=""/>
    <s v=""/>
    <n v="8"/>
    <n v="12"/>
    <s v=""/>
    <s v="มารับทราบเงื่อนไข"/>
    <d v="2023-02-16T00:00:00"/>
    <s v=""/>
    <m/>
    <s v=""/>
    <m/>
    <s v=""/>
    <m/>
    <d v="2023-05-23T00:00:00"/>
    <m/>
    <m/>
    <m/>
    <m/>
    <m/>
    <m/>
    <s v="การให้คำปรึกษาเชิงจิตวิทยารายบุคคล"/>
    <s v="การให้คำปรึกษาเชิงจิตวิทยารายบุคคล"/>
    <s v="สำนักงานคุมประพฤติจังหวัดอำนาจเจริญ"/>
    <d v="2023-02-16T00:00:00"/>
    <d v="2023-02-16T00:00:00"/>
    <n v="12"/>
    <s v=""/>
    <m/>
    <s v=""/>
    <m/>
    <s v=""/>
    <m/>
    <s v=""/>
    <s v="ระหว่างดำเนินการ"/>
    <n v="2566"/>
    <x v="0"/>
  </r>
  <r>
    <n v="9797372"/>
    <x v="0"/>
    <n v="13"/>
    <x v="0"/>
    <s v="คุมประพฤติป.ยาเสพติด"/>
    <s v="2566/134-43-3"/>
    <n v="1341600144018"/>
    <d v="2023-02-20T00:00:00"/>
    <d v="2023-02-17T00:00:00"/>
    <d v="2025-02-17T00:00:00"/>
    <s v=""/>
    <s v=""/>
    <s v=""/>
    <s v=""/>
    <n v="2"/>
    <s v=""/>
    <s v=""/>
    <n v="8"/>
    <n v="24"/>
    <s v=""/>
    <s v="มารับทราบเงื่อนไข"/>
    <d v="2023-02-20T00:00:00"/>
    <s v=""/>
    <m/>
    <s v=""/>
    <m/>
    <s v=""/>
    <m/>
    <d v="2023-05-09T00:00:00"/>
    <m/>
    <m/>
    <m/>
    <m/>
    <m/>
    <m/>
    <s v="การให้คำปรึกษาเชิงจิตวิทยารายบุคคล"/>
    <s v=""/>
    <s v=""/>
    <d v="2023-02-20T00:00:00"/>
    <d v="2023-02-20T00:00:00"/>
    <n v="24"/>
    <s v=""/>
    <m/>
    <s v=""/>
    <m/>
    <s v=""/>
    <m/>
    <s v=""/>
    <s v="ระหว่างดำเนินการ"/>
    <n v="2566"/>
    <x v="0"/>
  </r>
  <r>
    <n v="9798734"/>
    <x v="3"/>
    <n v="1"/>
    <x v="3"/>
    <s v="คุมประพฤติป.ยาเสพติด"/>
    <s v="2566/148-43-123"/>
    <n v="1501600098936"/>
    <d v="2023-02-17T00:00:00"/>
    <d v="2023-02-17T00:00:00"/>
    <d v="2024-02-17T00:00:00"/>
    <s v=""/>
    <s v=""/>
    <s v=""/>
    <s v=""/>
    <n v="1"/>
    <s v=""/>
    <s v=""/>
    <n v="4"/>
    <n v="12"/>
    <s v=""/>
    <s v="x"/>
    <s v="x"/>
    <s v="x"/>
    <s v="x"/>
    <s v="x"/>
    <s v="x"/>
    <s v="x"/>
    <s v="x"/>
    <s v="x"/>
    <s v="x"/>
    <s v="x"/>
    <s v="x"/>
    <s v="x"/>
    <s v="x"/>
    <s v="x"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2-22T00:00:00"/>
    <d v="2023-02-22T00:00:00"/>
    <n v="12"/>
    <s v=""/>
    <m/>
    <s v=""/>
    <m/>
    <s v=""/>
    <m/>
    <s v=""/>
    <s v="ระหว่างดำเนินการ"/>
    <n v="2566"/>
    <x v="2"/>
  </r>
  <r>
    <n v="9798742"/>
    <x v="3"/>
    <n v="1"/>
    <x v="3"/>
    <s v="คุมประพฤติป.ยาเสพติด"/>
    <s v="2566/148-43-122"/>
    <n v="1501200010187"/>
    <d v="2023-02-17T00:00:00"/>
    <d v="2023-02-15T00:00:00"/>
    <d v="2024-02-15T00:00:00"/>
    <s v=""/>
    <s v=""/>
    <s v=""/>
    <s v=""/>
    <n v="1"/>
    <s v=""/>
    <s v=""/>
    <n v="4"/>
    <n v="12"/>
    <s v="ให้จำเลยเข้ารับการให้คำปรึกษาที่คลินิกจิตสังคมของศาลนี้"/>
    <s v="ไม่มารับทราบเงื่อนไข"/>
    <m/>
    <s v="ตรวจสอบ"/>
    <d v="2023-02-21T00:00:00"/>
    <s v="เตือน"/>
    <d v="2023-02-22T00:00:00"/>
    <s v=""/>
    <m/>
    <d v="2023-04-10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798749"/>
    <x v="3"/>
    <n v="1"/>
    <x v="3"/>
    <s v="คุมประพฤติป.ยาเสพติด"/>
    <s v="2566/148-43-121"/>
    <n v="3501200349661"/>
    <d v="2023-02-17T00:00:00"/>
    <d v="2023-02-15T00:00:00"/>
    <d v="2024-02-15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2-21T00:00:00"/>
    <s v="เตือน"/>
    <d v="2023-02-21T00:00:00"/>
    <s v=""/>
    <m/>
    <d v="2023-04-10T00:00:00"/>
    <m/>
    <m/>
    <m/>
    <m/>
    <m/>
    <m/>
    <s v="การให้คำปรึกษาเชิงจิตวิทยารายบุคคล"/>
    <s v="การปฏิบัติตามเงื่อนไขการคุมประพฤติ"/>
    <s v="สำนักงานคุมประพฤติจังหวัดเชียงใหม่"/>
    <d v="2022-12-28T00:00:00"/>
    <d v="2022-12-28T00:00:00"/>
    <n v="12"/>
    <s v=""/>
    <m/>
    <s v=""/>
    <m/>
    <s v=""/>
    <m/>
    <s v=""/>
    <s v="ระหว่างดำเนินการ"/>
    <n v="2566"/>
    <x v="0"/>
  </r>
  <r>
    <n v="9799024"/>
    <x v="3"/>
    <n v="1"/>
    <x v="3"/>
    <s v="คุมประพฤติป.ยาเสพติด"/>
    <s v="2566/148-43-120"/>
    <n v="1849700013805"/>
    <d v="2023-02-16T00:00:00"/>
    <d v="2023-02-15T00:00:00"/>
    <d v="2024-02-15T00:00:00"/>
    <s v=""/>
    <s v=""/>
    <s v=""/>
    <s v=""/>
    <n v="1"/>
    <s v=""/>
    <s v=""/>
    <n v="4"/>
    <n v="12"/>
    <s v=""/>
    <s v="มารับทราบเงื่อนไข"/>
    <d v="2023-02-16T00:00:00"/>
    <s v=""/>
    <m/>
    <s v=""/>
    <m/>
    <s v=""/>
    <m/>
    <d v="2023-04-20T00:00:00"/>
    <m/>
    <m/>
    <m/>
    <m/>
    <m/>
    <m/>
    <s v="การให้คำปรึกษาเชิงจิตวิทยารายบุคคล"/>
    <s v="การปฏิบัติตามเงื่อนไขการคุมความประพฤติ"/>
    <s v="สำนักงานคุมประพฤติจังหวัดเชียงใหม่"/>
    <d v="2023-02-16T00:00:00"/>
    <d v="2023-02-16T00:00:00"/>
    <n v="12"/>
    <s v=""/>
    <m/>
    <s v=""/>
    <m/>
    <s v=""/>
    <m/>
    <s v=""/>
    <s v="ระหว่างดำเนินการ"/>
    <n v="2566"/>
    <x v="0"/>
  </r>
  <r>
    <n v="9800300"/>
    <x v="4"/>
    <n v="10"/>
    <x v="4"/>
    <s v="คุมประพฤติป.ยาเสพติด"/>
    <s v="2566/177-43-32"/>
    <n v="1860200004183"/>
    <d v="2023-02-18T00:00:00"/>
    <d v="2023-02-18T00:00:00"/>
    <d v="2024-02-18T00:00:00"/>
    <s v=""/>
    <s v=""/>
    <s v=""/>
    <s v=""/>
    <n v="1"/>
    <s v=""/>
    <s v=""/>
    <n v="4"/>
    <n v="30"/>
    <s v=""/>
    <s v="มารับทราบเงื่อนไข"/>
    <d v="2023-03-01T00:00:00"/>
    <s v=""/>
    <m/>
    <s v=""/>
    <m/>
    <s v=""/>
    <m/>
    <d v="2023-05-12T00:00:00"/>
    <m/>
    <m/>
    <m/>
    <m/>
    <m/>
    <m/>
    <s v="การให้คำปรึกษาเชิงจิตวิทยารายบุคคล"/>
    <s v=""/>
    <s v=""/>
    <d v="2023-02-18T00:00:00"/>
    <d v="2024-02-18T00:00:00"/>
    <n v="30"/>
    <s v=""/>
    <m/>
    <s v=""/>
    <m/>
    <s v=""/>
    <m/>
    <s v=""/>
    <s v="ระหว่างดำเนินการ"/>
    <n v="2566"/>
    <x v="0"/>
  </r>
  <r>
    <n v="9801659"/>
    <x v="3"/>
    <n v="1"/>
    <x v="3"/>
    <s v="คุมประพฤติป.ยาเสพติด"/>
    <s v="2566/148-43-127"/>
    <n v="2500300038200"/>
    <d v="2023-02-22T00:00:00"/>
    <d v="2023-02-17T00:00:00"/>
    <d v="2024-02-17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m/>
    <m/>
    <m/>
    <m/>
    <m/>
    <m/>
    <m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1815"/>
    <x v="3"/>
    <n v="1"/>
    <x v="3"/>
    <s v="คุมประพฤติป.ยาเสพติด"/>
    <s v="2566/148-43-128"/>
    <m/>
    <d v="2023-02-22T00:00:00"/>
    <d v="2023-02-16T00:00:00"/>
    <d v="2024-02-16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m/>
    <m/>
    <m/>
    <m/>
    <m/>
    <m/>
    <m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1830"/>
    <x v="3"/>
    <n v="1"/>
    <x v="3"/>
    <s v="คุมประพฤติป.ยาเสพติด"/>
    <s v="2566/148-43-129"/>
    <n v="3501600143814"/>
    <d v="2023-02-22T00:00:00"/>
    <d v="2023-02-15T00:00:00"/>
    <d v="2024-02-15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มารับทราบเงื่อนไข"/>
    <d v="2023-02-22T00:00:00"/>
    <s v=""/>
    <m/>
    <s v=""/>
    <m/>
    <s v=""/>
    <m/>
    <d v="2023-04-1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1846"/>
    <x v="3"/>
    <n v="1"/>
    <x v="3"/>
    <s v="คุมประพฤติป.ยาเสพติด"/>
    <s v="2566/148-43-130"/>
    <n v="1501600109113"/>
    <d v="2023-02-22T00:00:00"/>
    <d v="2023-02-22T00:00:00"/>
    <d v="2024-02-22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3-02-22T00:00:00"/>
    <s v=""/>
    <m/>
    <s v=""/>
    <m/>
    <s v=""/>
    <m/>
    <d v="2023-04-03T00:00:00"/>
    <m/>
    <m/>
    <m/>
    <m/>
    <m/>
    <m/>
    <s v="การให้คำปรึกษาเชิงจิตวิทยารายบุคคล"/>
    <s v="ให้คำปรึกษารายบุคคล"/>
    <s v="สำนักงานคุมประพฤติจังหวัดเชียงใหม่"/>
    <d v="2023-02-22T00:00:00"/>
    <d v="2023-02-22T00:00:00"/>
    <n v="12"/>
    <s v=""/>
    <m/>
    <s v=""/>
    <m/>
    <s v=""/>
    <m/>
    <s v=""/>
    <s v="ระหว่างดำเนินการ"/>
    <n v="2566"/>
    <x v="0"/>
  </r>
  <r>
    <n v="9801866"/>
    <x v="3"/>
    <n v="1"/>
    <x v="3"/>
    <s v="คุมประพฤติป.ยาเสพติด"/>
    <s v="2566/148-43-131"/>
    <n v="3500300040458"/>
    <d v="2023-02-22T00:00:00"/>
    <d v="2023-02-22T00:00:00"/>
    <d v="2024-02-22T00:00:00"/>
    <s v=""/>
    <s v=""/>
    <s v=""/>
    <s v=""/>
    <n v="1"/>
    <s v=""/>
    <s v=""/>
    <n v="4"/>
    <n v="12"/>
    <s v="ห้ามเกี่ยวข้องกับยาเสพติดให้โทษทุกประเภท, ให้เข้ารับคำปรึกษาที่คลินิกจิตสังคมของศาลนี้"/>
    <s v="มารับทราบเงื่อนไข"/>
    <d v="2023-02-22T00:00:00"/>
    <s v=""/>
    <m/>
    <s v=""/>
    <m/>
    <s v=""/>
    <m/>
    <d v="2023-04-03T00:00:00"/>
    <m/>
    <m/>
    <m/>
    <m/>
    <m/>
    <m/>
    <s v="การให้คำปรึกษาเชิงจิตวิทยารายบุคคล"/>
    <s v=""/>
    <s v=""/>
    <d v="2023-02-22T00:00:00"/>
    <d v="2023-02-22T00:00:00"/>
    <n v="12"/>
    <s v=""/>
    <m/>
    <s v=""/>
    <m/>
    <s v=""/>
    <m/>
    <s v=""/>
    <s v="ระหว่างดำเนินการ"/>
    <n v="2566"/>
    <x v="0"/>
  </r>
  <r>
    <n v="9801911"/>
    <x v="3"/>
    <n v="1"/>
    <x v="3"/>
    <s v="คุมประพฤติป.ยาเสพติด"/>
    <s v="2566/148-43-124"/>
    <n v="3501600243975"/>
    <d v="2023-02-22T00:00:00"/>
    <d v="2023-02-14T00:00:00"/>
    <d v="2024-02-14T00:00:00"/>
    <s v=""/>
    <s v=""/>
    <s v=""/>
    <s v=""/>
    <n v="1"/>
    <s v=""/>
    <s v=""/>
    <n v="4"/>
    <n v="12"/>
    <s v="ห้ามเกี่ยวข้องกับยาเสพติดให้โทษทุกประเภท"/>
    <s v="ไม่มารับทราบเงื่อนไข"/>
    <m/>
    <s v="ตรวจสอบ"/>
    <d v="2023-02-28T00:00:00"/>
    <s v="เตือน"/>
    <d v="2023-03-02T00:00:00"/>
    <s v=""/>
    <m/>
    <d v="2023-04-1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1912"/>
    <x v="3"/>
    <n v="1"/>
    <x v="3"/>
    <s v="คุมประพฤติป.ยาเสพติด"/>
    <s v="2566/148-43-125"/>
    <n v="1500301234187"/>
    <d v="2023-02-21T00:00:00"/>
    <d v="2023-02-17T00:00:00"/>
    <d v="2024-02-17T00:00:00"/>
    <s v=""/>
    <s v=""/>
    <s v=""/>
    <s v=""/>
    <n v="1"/>
    <s v=""/>
    <s v=""/>
    <n v="4"/>
    <n v="12"/>
    <s v=""/>
    <m/>
    <m/>
    <m/>
    <m/>
    <m/>
    <m/>
    <m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1913"/>
    <x v="3"/>
    <n v="1"/>
    <x v="3"/>
    <s v="คุมประพฤติป.ยาเสพติด"/>
    <s v="2566/148-43-126"/>
    <n v="1502201062360"/>
    <d v="2023-02-21T00:00:00"/>
    <d v="2023-02-17T00:00:00"/>
    <d v="2024-02-17T00:00:00"/>
    <s v=""/>
    <s v=""/>
    <s v=""/>
    <s v=""/>
    <n v="1"/>
    <s v=""/>
    <s v=""/>
    <n v="4"/>
    <n v="12"/>
    <s v=""/>
    <s v="ไม่มารับทราบเงื่อนไข"/>
    <m/>
    <s v="ตรวจสอบ"/>
    <d v="2023-02-23T00:00:00"/>
    <s v=""/>
    <m/>
    <s v=""/>
    <m/>
    <d v="2023-04-21T00:00:00"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1980"/>
    <x v="4"/>
    <n v="10"/>
    <x v="4"/>
    <s v="คุมประพฤติป.ยาเสพติด"/>
    <s v="2566/177-43-33"/>
    <n v="1850400046688"/>
    <d v="2023-02-22T00:00:00"/>
    <d v="2023-02-22T00:00:00"/>
    <d v="2024-02-22T00:00:00"/>
    <s v=""/>
    <s v=""/>
    <s v=""/>
    <s v=""/>
    <n v="1"/>
    <s v=""/>
    <s v=""/>
    <n v="4"/>
    <n v="30"/>
    <s v="ห้ามเกี่ยวข้องกับยาเสพติดทุกประเภท"/>
    <m/>
    <m/>
    <m/>
    <m/>
    <m/>
    <m/>
    <m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803649"/>
    <x v="4"/>
    <n v="10"/>
    <x v="4"/>
    <s v="คุมประพฤติป.ยาเสพติด"/>
    <s v="2566/177-43-34"/>
    <n v="3720600081115"/>
    <d v="2023-02-23T00:00:00"/>
    <d v="2023-02-23T00:00:00"/>
    <d v="2024-02-23T00:00:00"/>
    <s v=""/>
    <s v=""/>
    <s v=""/>
    <s v=""/>
    <n v="1"/>
    <s v=""/>
    <s v=""/>
    <n v="4"/>
    <n v="30"/>
    <s v="ห้ามเกี่ยวข้องกับยาเสพติดทุกประเภท"/>
    <s v="ไม่มารับทราบเงื่อนไข"/>
    <m/>
    <s v="ตรวจสอบ"/>
    <d v="2023-02-26T00:00:00"/>
    <s v=""/>
    <m/>
    <s v=""/>
    <m/>
    <d v="2023-04-07T00:00:00"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804351"/>
    <x v="3"/>
    <n v="1"/>
    <x v="3"/>
    <s v="คุมประพฤติป.ยาเสพติด"/>
    <s v="2566/148-43-132"/>
    <n v="1509966032286"/>
    <d v="2023-02-24T00:00:00"/>
    <d v="2023-02-22T00:00:00"/>
    <d v="2024-02-22T00:00:00"/>
    <s v=""/>
    <s v=""/>
    <s v=""/>
    <s v=""/>
    <n v="2"/>
    <s v=""/>
    <s v=""/>
    <n v="4"/>
    <n v="12"/>
    <s v=""/>
    <m/>
    <m/>
    <m/>
    <m/>
    <m/>
    <m/>
    <m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4727"/>
    <x v="3"/>
    <n v="1"/>
    <x v="3"/>
    <s v="คุมประพฤติป.ยาเสพติด"/>
    <s v="2566/148-43-134"/>
    <n v="1500201252582"/>
    <d v="2023-02-24T00:00:00"/>
    <d v="2023-02-22T00:00:00"/>
    <d v="2024-02-22T00:00:00"/>
    <s v=""/>
    <s v=""/>
    <s v=""/>
    <s v=""/>
    <n v="1"/>
    <s v=""/>
    <s v=""/>
    <n v="4"/>
    <n v="12"/>
    <s v="ห้ามเกี่ยวข้องกับยาเสพติดให้โทษทุกชนิด"/>
    <m/>
    <m/>
    <m/>
    <m/>
    <m/>
    <m/>
    <m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5249"/>
    <x v="4"/>
    <n v="10"/>
    <x v="4"/>
    <s v="คุมประพฤติป.ยาเสพติด"/>
    <s v="2566/177-43-35"/>
    <n v="3900700320977"/>
    <d v="2023-02-25T00:00:00"/>
    <d v="2023-02-25T00:00:00"/>
    <d v="2024-02-25T00:00:00"/>
    <s v=""/>
    <s v=""/>
    <s v=""/>
    <s v=""/>
    <n v="1"/>
    <s v=""/>
    <s v=""/>
    <n v="4"/>
    <n v="12"/>
    <s v=""/>
    <m/>
    <m/>
    <m/>
    <m/>
    <m/>
    <m/>
    <m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n v="9806332"/>
    <x v="3"/>
    <n v="1"/>
    <x v="3"/>
    <s v="คุมประพฤติป.ยาเสพติด"/>
    <s v="2566/148-43-135"/>
    <n v="5500200029858"/>
    <d v="2023-02-27T00:00:00"/>
    <d v="2023-02-27T00:00:00"/>
    <d v="2024-02-27T00:00:00"/>
    <s v=""/>
    <s v=""/>
    <s v=""/>
    <s v=""/>
    <n v="1"/>
    <s v=""/>
    <s v=""/>
    <n v="4"/>
    <n v="12"/>
    <s v=""/>
    <s v="มารับทราบเงื่อนไข"/>
    <d v="2023-02-27T00:00:00"/>
    <s v=""/>
    <m/>
    <s v=""/>
    <m/>
    <s v=""/>
    <m/>
    <d v="2023-04-25T00:00:00"/>
    <m/>
    <m/>
    <m/>
    <m/>
    <m/>
    <m/>
    <s v="การให้คำปรึกษาเชิงจิตวิทยารายบุคคล"/>
    <s v="ชี้แจงการปฏิบัติตามเงื่อนไขการคุมความประพฤติ"/>
    <s v="สำนักงานคุมประพฤติจังหวัดเชียงใหม่"/>
    <d v="2023-02-27T00:00:00"/>
    <d v="2023-02-27T00:00:00"/>
    <n v="12"/>
    <s v=""/>
    <m/>
    <s v=""/>
    <m/>
    <s v=""/>
    <m/>
    <s v=""/>
    <s v="ระหว่างดำเนินการ"/>
    <n v="2566"/>
    <x v="0"/>
  </r>
  <r>
    <n v="9807257"/>
    <x v="4"/>
    <n v="10"/>
    <x v="4"/>
    <s v="คุมประพฤติป.ยาเสพติด"/>
    <s v="2566/177-43-36"/>
    <n v="1860200094557"/>
    <d v="2023-02-27T00:00:00"/>
    <d v="2023-02-27T00:00:00"/>
    <d v="2024-02-27T00:00:00"/>
    <s v=""/>
    <s v=""/>
    <s v=""/>
    <s v=""/>
    <n v="1"/>
    <s v=""/>
    <s v=""/>
    <n v="4"/>
    <n v="30"/>
    <s v="ห้ามเกี่ยวข้องกับยาเสพติดทุกประเภท"/>
    <m/>
    <m/>
    <m/>
    <m/>
    <m/>
    <m/>
    <m/>
    <m/>
    <m/>
    <m/>
    <m/>
    <m/>
    <m/>
    <m/>
    <m/>
    <s v=""/>
    <s v=""/>
    <s v=""/>
    <m/>
    <m/>
    <n v="30"/>
    <s v=""/>
    <m/>
    <s v=""/>
    <m/>
    <s v=""/>
    <m/>
    <s v=""/>
    <s v="ระหว่างดำเนินการ"/>
    <n v="2566"/>
    <x v="0"/>
  </r>
  <r>
    <n v="9808406"/>
    <x v="4"/>
    <n v="10"/>
    <x v="4"/>
    <s v="คุมประพฤติป.ยาเสพติด"/>
    <s v="2566/177-43-37"/>
    <n v="1850200025717"/>
    <d v="2023-02-28T00:00:00"/>
    <d v="2023-02-28T00:00:00"/>
    <d v="2024-02-28T00:00:00"/>
    <s v=""/>
    <s v=""/>
    <s v=""/>
    <s v=""/>
    <n v="1"/>
    <s v=""/>
    <s v=""/>
    <n v="4"/>
    <n v="12"/>
    <s v=""/>
    <m/>
    <m/>
    <m/>
    <m/>
    <m/>
    <m/>
    <m/>
    <m/>
    <m/>
    <m/>
    <m/>
    <m/>
    <m/>
    <m/>
    <m/>
    <s v=""/>
    <s v=""/>
    <s v=""/>
    <m/>
    <m/>
    <n v="12"/>
    <s v=""/>
    <m/>
    <s v=""/>
    <m/>
    <s v=""/>
    <m/>
    <s v=""/>
    <s v="ระหว่างดำเนินการ"/>
    <n v="2566"/>
    <x v="0"/>
  </r>
  <r>
    <m/>
    <x v="5"/>
    <m/>
    <x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265A8-F475-4823-8545-6A6AB6BE9C2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21" firstHeaderRow="1" firstDataRow="2" firstDataCol="1"/>
  <pivotFields count="51">
    <pivotField showAll="0"/>
    <pivotField axis="axisRow" showAll="0">
      <items count="7">
        <item x="0"/>
        <item x="2"/>
        <item x="3"/>
        <item x="1"/>
        <item x="4"/>
        <item x="5"/>
        <item t="default"/>
      </items>
    </pivotField>
    <pivotField showAll="0"/>
    <pivotField axis="axisRow" showAll="0">
      <items count="11">
        <item x="3"/>
        <item x="8"/>
        <item x="2"/>
        <item x="5"/>
        <item x="4"/>
        <item x="6"/>
        <item x="7"/>
        <item x="0"/>
        <item x="1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1"/>
        <item x="0"/>
        <item x="2"/>
        <item x="3"/>
        <item t="default"/>
      </items>
    </pivotField>
  </pivotFields>
  <rowFields count="2">
    <field x="1"/>
    <field x="3"/>
  </rowFields>
  <rowItems count="17">
    <i>
      <x/>
    </i>
    <i r="1">
      <x v="6"/>
    </i>
    <i r="1">
      <x v="7"/>
    </i>
    <i>
      <x v="1"/>
    </i>
    <i r="1">
      <x v="2"/>
    </i>
    <i>
      <x v="2"/>
    </i>
    <i r="1">
      <x/>
    </i>
    <i r="1">
      <x v="5"/>
    </i>
    <i>
      <x v="3"/>
    </i>
    <i r="1">
      <x v="1"/>
    </i>
    <i r="1">
      <x v="8"/>
    </i>
    <i>
      <x v="4"/>
    </i>
    <i r="1">
      <x v="3"/>
    </i>
    <i r="1">
      <x v="4"/>
    </i>
    <i>
      <x v="5"/>
    </i>
    <i r="1">
      <x v="9"/>
    </i>
    <i t="grand">
      <x/>
    </i>
  </rowItems>
  <colFields count="1">
    <field x="5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คะแนน" fld="5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F6846-62B5-4100-B70F-3C1C4BC8833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6" firstHeaderRow="1" firstDataRow="1" firstDataCol="1"/>
  <pivotFields count="50">
    <pivotField showAll="0">
      <items count="9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t="default"/>
      </items>
    </pivotField>
    <pivotField axis="axisRow" showAll="0">
      <items count="8">
        <item x="1"/>
        <item x="0"/>
        <item x="2"/>
        <item x="4"/>
        <item x="3"/>
        <item x="5"/>
        <item x="6"/>
        <item t="default"/>
      </items>
    </pivotField>
    <pivotField showAll="0">
      <items count="11">
        <item x="4"/>
        <item x="3"/>
        <item x="1"/>
        <item x="5"/>
        <item x="8"/>
        <item x="2"/>
        <item x="7"/>
        <item x="6"/>
        <item x="0"/>
        <item x="9"/>
        <item t="default"/>
      </items>
    </pivotField>
    <pivotField axis="axisRow" showAll="0">
      <items count="16">
        <item x="4"/>
        <item x="5"/>
        <item x="9"/>
        <item x="11"/>
        <item x="1"/>
        <item x="6"/>
        <item x="2"/>
        <item x="10"/>
        <item x="12"/>
        <item x="3"/>
        <item x="13"/>
        <item x="0"/>
        <item x="7"/>
        <item x="8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"/>
    <field x="3"/>
  </rowFields>
  <rowItems count="23">
    <i>
      <x/>
    </i>
    <i r="1">
      <x v="4"/>
    </i>
    <i r="1">
      <x v="5"/>
    </i>
    <i r="1">
      <x v="10"/>
    </i>
    <i r="1">
      <x v="12"/>
    </i>
    <i>
      <x v="1"/>
    </i>
    <i r="1">
      <x v="2"/>
    </i>
    <i r="1">
      <x v="11"/>
    </i>
    <i>
      <x v="2"/>
    </i>
    <i r="1">
      <x/>
    </i>
    <i r="1">
      <x v="6"/>
    </i>
    <i r="1">
      <x v="8"/>
    </i>
    <i>
      <x v="3"/>
    </i>
    <i r="1">
      <x v="1"/>
    </i>
    <i r="1">
      <x v="13"/>
    </i>
    <i>
      <x v="4"/>
    </i>
    <i r="1">
      <x v="9"/>
    </i>
    <i>
      <x v="5"/>
    </i>
    <i r="1">
      <x v="3"/>
    </i>
    <i r="1">
      <x v="7"/>
    </i>
    <i>
      <x v="6"/>
    </i>
    <i r="1">
      <x v="14"/>
    </i>
    <i t="grand">
      <x/>
    </i>
  </rowItems>
  <colItems count="1">
    <i/>
  </colItems>
  <dataFields count="1">
    <dataField name="Count of สถานะ" fld="4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AA508D27-E25F-430E-A4FB-E9DA0BF6447F}" autoFormatId="16" applyNumberFormats="0" applyBorderFormats="0" applyFontFormats="0" applyPatternFormats="0" applyAlignmentFormats="0" applyWidthHeightFormats="0">
  <queryTableRefresh nextId="51">
    <queryTableFields count="48">
      <queryTableField id="2" name="ลำดับภาค" tableColumnId="2"/>
      <queryTableField id="3" name="ลำดับสำนักงาน" tableColumnId="3"/>
      <queryTableField id="4" name="สำนักงาน" tableColumnId="4"/>
      <queryTableField id="5" name="ประเภทคดี" tableColumnId="5"/>
      <queryTableField id="6" name="เลขทะเบียนคดี" tableColumnId="6"/>
      <queryTableField id="8" name="วันที่รับคดี" tableColumnId="8"/>
      <queryTableField id="9" name="วันที่ศาลสั่ง" tableColumnId="9"/>
      <queryTableField id="10" name="วันครบกำหนดคุมความประพฤติ" tableColumnId="10"/>
      <queryTableField id="11" name="ขยายเวลาคุมไปจนถึงวันที่(ถ้ามี)" tableColumnId="11"/>
      <queryTableField id="12" name="ขยายระยะเวลาคุมประพฤติ(ปี)" tableColumnId="12"/>
      <queryTableField id="13" name="ขยายระยะเวลาคุมประพฤติ(เดือน)" tableColumnId="13"/>
      <queryTableField id="14" name="ขยายระยะเวลาคุมประพฤติ(วัน)" tableColumnId="14"/>
      <queryTableField id="15" name="คุมความประพฤติ(ปี)" tableColumnId="15"/>
      <queryTableField id="16" name="คุมความประพฤติ(เดือน)" tableColumnId="16"/>
      <queryTableField id="17" name="คุมความประพฤติ(วัน)" tableColumnId="17"/>
      <queryTableField id="18" name="รายงานตัว(ครั้ง)" tableColumnId="18"/>
      <queryTableField id="19" name="บริการสังคม(ชั่วโมง)" tableColumnId="19"/>
      <queryTableField id="20" name="เงื่อนไขอื่นๆ(ระบุ)" tableColumnId="20"/>
      <queryTableField id="21" name="การมารับทราบเงื่อนไข" tableColumnId="21"/>
      <queryTableField id="22" name="วันที่มารับทราบเงื่อนไข" tableColumnId="22"/>
      <queryTableField id="23" name="การตรวจสอบ" tableColumnId="23"/>
      <queryTableField id="24" name="วันที่ตรวจสอบ" tableColumnId="24"/>
      <queryTableField id="25" name="การเตือน" tableColumnId="25"/>
      <queryTableField id="26" name="วันที่เตือน" tableColumnId="26"/>
      <queryTableField id="27" name="การติดตาม" tableColumnId="27"/>
      <queryTableField id="28" name="วันที่ติดตาม" tableColumnId="28"/>
      <queryTableField id="29" name="วันที่นัดรายงานตัว" tableColumnId="29"/>
      <queryTableField id="30" name="ผลการนัด" tableColumnId="30"/>
      <queryTableField id="31" name="วันที่มารายงานตัว" tableColumnId="31"/>
      <queryTableField id="32" name="วันที่เลื่อนนัดรายงานตัว" tableColumnId="32"/>
      <queryTableField id="33" name="วันที่ตรวจสอบ(รายงานตัว)" tableColumnId="33"/>
      <queryTableField id="34" name="วันที่เตือน(รายงานตัว)" tableColumnId="34"/>
      <queryTableField id="35" name="วันที่ติดตาม(รายงานตัว)" tableColumnId="35"/>
      <queryTableField id="36" name="ประเภทกิจกรรม" tableColumnId="36"/>
      <queryTableField id="37" name="ชื่อกิจกรรม" tableColumnId="37"/>
      <queryTableField id="38" name="สถานที่" tableColumnId="38"/>
      <queryTableField id="39" name="วันที่เริ่ม(กิจกรรม)" tableColumnId="39"/>
      <queryTableField id="40" name="วันที่สิ้นสุด(กิจกรรม)" tableColumnId="40"/>
      <queryTableField id="41" name="จำนวนชั่วโมงการทำงานบริการสังคมฯ_x0009_" tableColumnId="41"/>
      <queryTableField id="42" name="วันที่ทำงานบริการสังคมครบ" tableColumnId="42"/>
      <queryTableField id="43" name="วันที่ส่งรายงาน" tableColumnId="43"/>
      <queryTableField id="44" name="ความเห็น พคป" tableColumnId="44"/>
      <queryTableField id="45" name="วันที่ศาลมีคำสั่ง" tableColumnId="45"/>
      <queryTableField id="46" name="คำสั่งศาล" tableColumnId="46"/>
      <queryTableField id="47" name="วันสิ้นสุดคดี" tableColumnId="47"/>
      <queryTableField id="48" name="สาเหตุสิ้นสุดคดี" tableColumnId="48"/>
      <queryTableField id="49" name="สถานะ" tableColumnId="49"/>
      <queryTableField id="50" name="ปีงบประมาณ" tableColumnId="50"/>
    </queryTableFields>
    <queryTableDeletedFields count="2">
      <deletedField name="เลขประจำตัวประชาชน"/>
      <deletedField name="รหัสทะเบียน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E56BFB-E182-40F4-ADCF-1E97D0A05119}" autoFormatId="16" applyNumberFormats="0" applyBorderFormats="0" applyFontFormats="0" applyPatternFormats="0" applyAlignmentFormats="0" applyWidthHeightFormats="0">
  <queryTableRefresh nextId="52" unboundColumnsRight="1">
    <queryTableFields count="49">
      <queryTableField id="2" name="ลำดับภาค" tableColumnId="2"/>
      <queryTableField id="3" name="ลำดับสำนักงาน" tableColumnId="3"/>
      <queryTableField id="4" name="สำนักงาน" tableColumnId="4"/>
      <queryTableField id="5" name="ประเภทคดี" tableColumnId="5"/>
      <queryTableField id="6" name="เลขทะเบียนคดี" tableColumnId="6"/>
      <queryTableField id="8" name="วันที่รับคดี" tableColumnId="8"/>
      <queryTableField id="9" name="วันที่ศาลสั่ง" tableColumnId="9"/>
      <queryTableField id="10" name="วันครบกำหนดคุมความประพฤติ" tableColumnId="10"/>
      <queryTableField id="11" name="ขยายเวลาคุมไปจนถึงวันที่(ถ้ามี)" tableColumnId="11"/>
      <queryTableField id="12" name="ขยายระยะเวลาคุมประพฤติ(ปี)" tableColumnId="12"/>
      <queryTableField id="13" name="ขยายระยะเวลาคุมประพฤติ(เดือน)" tableColumnId="13"/>
      <queryTableField id="14" name="ขยายระยะเวลาคุมประพฤติ(วัน)" tableColumnId="14"/>
      <queryTableField id="15" name="คุมความประพฤติ(ปี)" tableColumnId="15"/>
      <queryTableField id="16" name="คุมความประพฤติ(เดือน)" tableColumnId="16"/>
      <queryTableField id="17" name="คุมความประพฤติ(วัน)" tableColumnId="17"/>
      <queryTableField id="18" name="รายงานตัว(ครั้ง)" tableColumnId="18"/>
      <queryTableField id="19" name="บริการสังคม(ชั่วโมง)" tableColumnId="19"/>
      <queryTableField id="20" name="เงื่อนไขอื่นๆ(ระบุ)" tableColumnId="20"/>
      <queryTableField id="21" name="การมารับทราบเงื่อนไข" tableColumnId="21"/>
      <queryTableField id="22" name="วันที่มารับทราบเงื่อนไข" tableColumnId="22"/>
      <queryTableField id="23" name="การตรวจสอบ" tableColumnId="23"/>
      <queryTableField id="24" name="วันที่ตรวจสอบ" tableColumnId="24"/>
      <queryTableField id="25" name="การเตือน" tableColumnId="25"/>
      <queryTableField id="26" name="วันที่เตือน" tableColumnId="26"/>
      <queryTableField id="27" name="การติดตาม" tableColumnId="27"/>
      <queryTableField id="28" name="วันที่ติดตาม" tableColumnId="28"/>
      <queryTableField id="29" name="วันที่นัดรายงานตัว" tableColumnId="29"/>
      <queryTableField id="30" name="ผลการนัด" tableColumnId="30"/>
      <queryTableField id="31" name="วันที่มารายงานตัว" tableColumnId="31"/>
      <queryTableField id="32" name="วันที่เลื่อนนัดรายงานตัว" tableColumnId="32"/>
      <queryTableField id="33" name="วันที่ตรวจสอบ(รายงานตัว)" tableColumnId="33"/>
      <queryTableField id="34" name="วันที่เตือน(รายงานตัว)" tableColumnId="34"/>
      <queryTableField id="35" name="วันที่ติดตาม(รายงานตัว)" tableColumnId="35"/>
      <queryTableField id="36" name="ประเภทกิจกรรม" tableColumnId="36"/>
      <queryTableField id="37" name="ชื่อกิจกรรม" tableColumnId="37"/>
      <queryTableField id="38" name="สถานที่" tableColumnId="38"/>
      <queryTableField id="39" name="วันที่เริ่ม(กิจกรรม)" tableColumnId="39"/>
      <queryTableField id="40" name="วันที่สิ้นสุด(กิจกรรม)" tableColumnId="40"/>
      <queryTableField id="41" name="จำนวนชั่วโมงการทำงานบริการสังคมฯ_x0009_" tableColumnId="41"/>
      <queryTableField id="42" name="วันที่ทำงานบริการสังคมครบ" tableColumnId="42"/>
      <queryTableField id="43" name="วันที่ส่งรายงาน" tableColumnId="43"/>
      <queryTableField id="44" name="ความเห็น พคป" tableColumnId="44"/>
      <queryTableField id="45" name="วันที่ศาลมีคำสั่ง" tableColumnId="45"/>
      <queryTableField id="46" name="คำสั่งศาล" tableColumnId="46"/>
      <queryTableField id="47" name="วันสิ้นสุดคดี" tableColumnId="47"/>
      <queryTableField id="48" name="สาเหตุสิ้นสุดคดี" tableColumnId="48"/>
      <queryTableField id="49" name="สถานะ" tableColumnId="49"/>
      <queryTableField id="50" name="ปีงบประมาณ" tableColumnId="50"/>
      <queryTableField id="51" dataBound="0" tableColumnId="51"/>
    </queryTableFields>
    <queryTableDeletedFields count="2">
      <deletedField name="รหัสทะเบียน"/>
      <deletedField name="เลขประจำตัวประชาชน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3B9033-093F-447E-A1E4-0EB5737BCC1B}" name="KPI_7__40366" displayName="KPI_7__40366" ref="A1:AV5025" tableType="queryTable" totalsRowShown="0">
  <autoFilter ref="A1:AV5025" xr:uid="{DB3B9033-093F-447E-A1E4-0EB5737BCC1B}"/>
  <tableColumns count="48">
    <tableColumn id="2" xr3:uid="{CF9BDEE0-56A4-4887-987C-1F053A5855A2}" uniqueName="2" name="ลำดับภาค" queryTableFieldId="2"/>
    <tableColumn id="3" xr3:uid="{46E0EC9F-5DFB-460A-AC4D-D136CEC9E07E}" uniqueName="3" name="ลำดับสำนักงาน" queryTableFieldId="3"/>
    <tableColumn id="4" xr3:uid="{FC66EF62-3ABF-4EE2-997D-8B14B3909050}" uniqueName="4" name="สำนักงาน" queryTableFieldId="4" dataDxfId="91"/>
    <tableColumn id="5" xr3:uid="{8440F008-C8BF-40F6-90EB-A04686733204}" uniqueName="5" name="ประเภทคดี" queryTableFieldId="5" dataDxfId="90"/>
    <tableColumn id="6" xr3:uid="{B92CAF7E-63E9-471C-AEFD-D488CF2CA68F}" uniqueName="6" name="เลขทะเบียนคดี" queryTableFieldId="6" dataDxfId="89"/>
    <tableColumn id="8" xr3:uid="{DE94CC04-93FC-44A0-8149-150E09EE0479}" uniqueName="8" name="วันที่รับคดี" queryTableFieldId="8" dataDxfId="88"/>
    <tableColumn id="9" xr3:uid="{B81564C2-3F7A-43E8-90C3-90CF18507677}" uniqueName="9" name="วันที่ศาลสั่ง" queryTableFieldId="9" dataDxfId="87"/>
    <tableColumn id="10" xr3:uid="{6348E596-6990-48EF-B195-A837CCC9DAAF}" uniqueName="10" name="วันครบกำหนดคุมความประพฤติ" queryTableFieldId="10" dataDxfId="86"/>
    <tableColumn id="11" xr3:uid="{6091D52F-03A4-4744-9B3F-39FEFE11D2EA}" uniqueName="11" name="ขยายเวลาคุมไปจนถึงวันที่(ถ้ามี)" queryTableFieldId="11" dataDxfId="85"/>
    <tableColumn id="12" xr3:uid="{45787751-7B17-4B98-99C0-AEDA3376A197}" uniqueName="12" name="ขยายระยะเวลาคุมประพฤติ(ปี)" queryTableFieldId="12" dataDxfId="84"/>
    <tableColumn id="13" xr3:uid="{7B7AB772-88CF-4F66-910B-610F3E8207FD}" uniqueName="13" name="ขยายระยะเวลาคุมประพฤติ(เดือน)" queryTableFieldId="13" dataDxfId="83"/>
    <tableColumn id="14" xr3:uid="{9B129816-BC98-4391-8DA6-D8A531D31AE1}" uniqueName="14" name="ขยายระยะเวลาคุมประพฤติ(วัน)" queryTableFieldId="14" dataDxfId="82"/>
    <tableColumn id="15" xr3:uid="{A3755C66-8844-44BB-B579-3FC49DD93973}" uniqueName="15" name="คุมความประพฤติ(ปี)" queryTableFieldId="15"/>
    <tableColumn id="16" xr3:uid="{B6B3D277-6CB7-4369-842F-1289744CA8E6}" uniqueName="16" name="คุมความประพฤติ(เดือน)" queryTableFieldId="16" dataDxfId="81"/>
    <tableColumn id="17" xr3:uid="{CDD908A7-CF75-4D68-81B2-52A1B5CD9510}" uniqueName="17" name="คุมความประพฤติ(วัน)" queryTableFieldId="17" dataDxfId="80"/>
    <tableColumn id="18" xr3:uid="{79DEDBDA-480A-40CF-BDE0-AD4CF167349B}" uniqueName="18" name="รายงานตัว(ครั้ง)" queryTableFieldId="18"/>
    <tableColumn id="19" xr3:uid="{12D57789-5B09-404D-A98E-A11CF25C5C0C}" uniqueName="19" name="บริการสังคม(ชั่วโมง)" queryTableFieldId="19"/>
    <tableColumn id="20" xr3:uid="{46AAC7DC-6A1B-4D49-A259-13F1563FB3EC}" uniqueName="20" name="เงื่อนไขอื่นๆ(ระบุ)" queryTableFieldId="20" dataDxfId="79"/>
    <tableColumn id="21" xr3:uid="{B133063A-DF42-4A71-A7E6-6720B4D4E557}" uniqueName="21" name="การมารับทราบเงื่อนไข" queryTableFieldId="21" dataDxfId="78"/>
    <tableColumn id="22" xr3:uid="{9739F195-6EB2-4C72-9F71-BF1C108FE5D4}" uniqueName="22" name="วันที่มารับทราบเงื่อนไข" queryTableFieldId="22" dataDxfId="77"/>
    <tableColumn id="23" xr3:uid="{0512F197-E639-4E2C-AB40-3EA704641C5A}" uniqueName="23" name="การตรวจสอบ" queryTableFieldId="23" dataDxfId="76"/>
    <tableColumn id="24" xr3:uid="{06E87320-5883-42A7-BB68-017ECF6A67C3}" uniqueName="24" name="วันที่ตรวจสอบ" queryTableFieldId="24" dataDxfId="75"/>
    <tableColumn id="25" xr3:uid="{47A1ED70-0FAB-4B42-A676-5747CFE0B446}" uniqueName="25" name="การเตือน" queryTableFieldId="25" dataDxfId="74"/>
    <tableColumn id="26" xr3:uid="{033EA0D5-D784-4772-962F-8D6AB92675C2}" uniqueName="26" name="วันที่เตือน" queryTableFieldId="26" dataDxfId="73"/>
    <tableColumn id="27" xr3:uid="{00D47878-7E3D-4BDC-BD55-2382ADCE8E89}" uniqueName="27" name="การติดตาม" queryTableFieldId="27" dataDxfId="72"/>
    <tableColumn id="28" xr3:uid="{2D4C3BA5-2F69-49A8-A887-FB97D2B699BA}" uniqueName="28" name="วันที่ติดตาม" queryTableFieldId="28" dataDxfId="71"/>
    <tableColumn id="29" xr3:uid="{D202361A-CCE8-477A-A8AD-9FB95AE3F3FE}" uniqueName="29" name="วันที่นัดรายงานตัว" queryTableFieldId="29" dataDxfId="70"/>
    <tableColumn id="30" xr3:uid="{6155997D-C61E-4B09-B386-60AB4FB84940}" uniqueName="30" name="ผลการนัด" queryTableFieldId="30" dataDxfId="69"/>
    <tableColumn id="31" xr3:uid="{6D650D9C-9C1F-4564-BD85-D686B5C5DEC2}" uniqueName="31" name="วันที่มารายงานตัว" queryTableFieldId="31" dataDxfId="68"/>
    <tableColumn id="32" xr3:uid="{C735772D-DB05-42A8-BB1C-5E5DDAD9F5B6}" uniqueName="32" name="วันที่เลื่อนนัดรายงานตัว" queryTableFieldId="32" dataDxfId="67"/>
    <tableColumn id="33" xr3:uid="{ED95475B-A1F1-4DC0-A746-2391081811D8}" uniqueName="33" name="วันที่ตรวจสอบ(รายงานตัว)" queryTableFieldId="33" dataDxfId="66"/>
    <tableColumn id="34" xr3:uid="{80D178FC-A8C9-49FD-8CEE-8BA1598A0885}" uniqueName="34" name="วันที่เตือน(รายงานตัว)" queryTableFieldId="34" dataDxfId="65"/>
    <tableColumn id="35" xr3:uid="{82391DA1-EFE8-45A8-9916-BDD239A7F705}" uniqueName="35" name="วันที่ติดตาม(รายงานตัว)" queryTableFieldId="35" dataDxfId="64"/>
    <tableColumn id="36" xr3:uid="{3C0BAFC7-3421-4CA3-A91B-2AFFC2FFB84D}" uniqueName="36" name="ประเภทกิจกรรม" queryTableFieldId="36" dataDxfId="63"/>
    <tableColumn id="37" xr3:uid="{06BB5C10-A1F6-40C9-9A39-D5214B92C210}" uniqueName="37" name="ชื่อกิจกรรม" queryTableFieldId="37" dataDxfId="62"/>
    <tableColumn id="38" xr3:uid="{08D43965-7887-4F48-A3B9-F774F1809AA6}" uniqueName="38" name="สถานที่" queryTableFieldId="38" dataDxfId="61"/>
    <tableColumn id="39" xr3:uid="{A6B32D82-BEB0-4A1E-B296-2916572E0239}" uniqueName="39" name="วันที่เริ่ม(กิจกรรม)" queryTableFieldId="39" dataDxfId="60"/>
    <tableColumn id="40" xr3:uid="{A722F860-2371-4F64-B717-8B35F2C15D0B}" uniqueName="40" name="วันที่สิ้นสุด(กิจกรรม)" queryTableFieldId="40" dataDxfId="59"/>
    <tableColumn id="41" xr3:uid="{35E9EDAB-FFAD-4B99-9BD5-CB5C037E5FA4}" uniqueName="41" name="จำนวนชั่วโมงการทำงานบริการสังคมฯ_x0009_" queryTableFieldId="41"/>
    <tableColumn id="42" xr3:uid="{CF7C02F5-139D-437C-8307-E963BC5C071F}" uniqueName="42" name="วันที่ทำงานบริการสังคมครบ" queryTableFieldId="42" dataDxfId="58"/>
    <tableColumn id="43" xr3:uid="{D7BD3A3F-E72E-429F-A427-F66F6C2EF336}" uniqueName="43" name="วันที่ส่งรายงาน" queryTableFieldId="43" dataDxfId="57"/>
    <tableColumn id="44" xr3:uid="{9AAE5FCE-CA45-438F-B49F-9EDB556DE9B1}" uniqueName="44" name="ความเห็น พคป" queryTableFieldId="44" dataDxfId="56"/>
    <tableColumn id="45" xr3:uid="{3D5BD40D-56D4-4544-AB20-CF6A7DFDA9C2}" uniqueName="45" name="วันที่ศาลมีคำสั่ง" queryTableFieldId="45" dataDxfId="55"/>
    <tableColumn id="46" xr3:uid="{234D8C91-A869-41C7-8818-200BC6545E42}" uniqueName="46" name="คำสั่งศาล" queryTableFieldId="46" dataDxfId="54"/>
    <tableColumn id="47" xr3:uid="{1D9BE058-34DC-464E-9977-306933BE43B5}" uniqueName="47" name="วันสิ้นสุดคดี" queryTableFieldId="47" dataDxfId="53"/>
    <tableColumn id="48" xr3:uid="{4DC91D18-9683-4394-B69E-5062BE624A03}" uniqueName="48" name="สาเหตุสิ้นสุดคดี" queryTableFieldId="48" dataDxfId="52"/>
    <tableColumn id="49" xr3:uid="{08087F20-8692-4F3A-A103-D159FB052A96}" uniqueName="49" name="สถานะ" queryTableFieldId="49" dataDxfId="51"/>
    <tableColumn id="50" xr3:uid="{61043444-6C72-4C6E-8DA3-3B80245269E4}" uniqueName="50" name="ปีงบประมาณ" queryTableFieldId="5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10A184-4695-4102-A368-9C7CA2F0ED36}" name="EB8F538CB5BD951BA240A846B34155917DBE7C6E_KPI_7_040366342" displayName="EB8F538CB5BD951BA240A846B34155917DBE7C6E_KPI_7_040366342" ref="A1:AW374" tableType="queryTable" totalsRowShown="0" headerRowDxfId="50" dataDxfId="49">
  <autoFilter ref="A1:AW374" xr:uid="{EDFD7012-48AF-4603-8C56-1499A1E464D0}"/>
  <tableColumns count="49">
    <tableColumn id="2" xr3:uid="{DE559189-0EA2-42F7-8434-BC02B3103C40}" uniqueName="2" name="ลำดับภาค" queryTableFieldId="2" dataDxfId="48"/>
    <tableColumn id="3" xr3:uid="{4D3A832C-41D3-4B67-B6C1-7240A4F9671D}" uniqueName="3" name="ลำดับสำนักงาน" queryTableFieldId="3" dataDxfId="47"/>
    <tableColumn id="4" xr3:uid="{EA657361-16D7-416C-A74D-037252479CCD}" uniqueName="4" name="สำนักงาน" queryTableFieldId="4" dataDxfId="46"/>
    <tableColumn id="5" xr3:uid="{C65AB2B6-6FCB-472B-8B5E-89735ED95AEF}" uniqueName="5" name="ประเภทคดี" queryTableFieldId="5" dataDxfId="45"/>
    <tableColumn id="6" xr3:uid="{1740A84E-0248-449A-BA60-307762DD8109}" uniqueName="6" name="เลขทะเบียนคดี" queryTableFieldId="6" dataDxfId="44"/>
    <tableColumn id="8" xr3:uid="{115A645C-D2EE-4F06-9F74-1EE566A83B6F}" uniqueName="8" name="วันที่รับคดี" queryTableFieldId="8" dataDxfId="43"/>
    <tableColumn id="9" xr3:uid="{1324F31B-5F2B-4CD7-90D1-4FBC4FAA2834}" uniqueName="9" name="วันที่ศาลสั่ง" queryTableFieldId="9" dataDxfId="42"/>
    <tableColumn id="10" xr3:uid="{590B2F2F-EE19-4305-96E0-E162CB4D03EF}" uniqueName="10" name="วันครบกำหนดคุมความประพฤติ" queryTableFieldId="10" dataDxfId="41"/>
    <tableColumn id="11" xr3:uid="{3179A685-E50D-4EE6-B78F-D42547E5A212}" uniqueName="11" name="ขยายเวลาคุมไปจนถึงวันที่(ถ้ามี)" queryTableFieldId="11" dataDxfId="40"/>
    <tableColumn id="12" xr3:uid="{83F49457-2DC2-4A98-9B0B-6A0C9BC4807A}" uniqueName="12" name="ขยายระยะเวลาคุมประพฤติ(ปี)" queryTableFieldId="12" dataDxfId="39"/>
    <tableColumn id="13" xr3:uid="{7F7190BC-C6B3-4947-9236-BAAA20D0A10D}" uniqueName="13" name="ขยายระยะเวลาคุมประพฤติ(เดือน)" queryTableFieldId="13" dataDxfId="38"/>
    <tableColumn id="14" xr3:uid="{1AEFD486-7152-4E55-9583-785A947EA0BA}" uniqueName="14" name="ขยายระยะเวลาคุมประพฤติ(วัน)" queryTableFieldId="14" dataDxfId="37"/>
    <tableColumn id="15" xr3:uid="{39F53C75-9106-4B0C-8CF1-C8CB46F33173}" uniqueName="15" name="คุมความประพฤติ(ปี)" queryTableFieldId="15" dataDxfId="36"/>
    <tableColumn id="16" xr3:uid="{A50B9EC3-1F67-42CA-A53E-68E65CC92EA0}" uniqueName="16" name="คุมความประพฤติ(เดือน)" queryTableFieldId="16" dataDxfId="35"/>
    <tableColumn id="17" xr3:uid="{D27146F2-4647-4824-8A01-2A73DB06F383}" uniqueName="17" name="คุมความประพฤติ(วัน)" queryTableFieldId="17" dataDxfId="34"/>
    <tableColumn id="18" xr3:uid="{18E37B1A-7A5A-4E72-9510-D7B15E1088A0}" uniqueName="18" name="รายงานตัว(ครั้ง)" queryTableFieldId="18" dataDxfId="33"/>
    <tableColumn id="19" xr3:uid="{DFF0CA26-42F6-4214-B962-A53B2637775B}" uniqueName="19" name="บริการสังคม(ชั่วโมง)" queryTableFieldId="19" dataDxfId="32"/>
    <tableColumn id="20" xr3:uid="{FB7C6FB6-916C-48CF-BB26-B59B1D111591}" uniqueName="20" name="เงื่อนไขอื่นๆ(ระบุ)" queryTableFieldId="20" dataDxfId="31"/>
    <tableColumn id="21" xr3:uid="{CBF525A7-CB31-40B0-BDCD-72974E5D81A4}" uniqueName="21" name="การมารับทราบเงื่อนไข" queryTableFieldId="21" dataDxfId="30"/>
    <tableColumn id="22" xr3:uid="{BF427D1F-C5F8-4ADF-BECE-742BE18A9720}" uniqueName="22" name="วันที่มารับทราบเงื่อนไข" queryTableFieldId="22" dataDxfId="29"/>
    <tableColumn id="23" xr3:uid="{082370EA-6F6B-4143-966F-B7BF69D97FC2}" uniqueName="23" name="การตรวจสอบ" queryTableFieldId="23" dataDxfId="28"/>
    <tableColumn id="24" xr3:uid="{FDDCD12E-F43D-4DED-ABC9-CE1A006FB045}" uniqueName="24" name="วันที่ตรวจสอบ" queryTableFieldId="24" dataDxfId="27"/>
    <tableColumn id="25" xr3:uid="{F504FAA4-D1ED-457B-A071-1A97DF112131}" uniqueName="25" name="การเตือน" queryTableFieldId="25" dataDxfId="26"/>
    <tableColumn id="26" xr3:uid="{BFC63723-F457-4B19-A766-3B83324737A4}" uniqueName="26" name="วันที่เตือน" queryTableFieldId="26" dataDxfId="25"/>
    <tableColumn id="27" xr3:uid="{B3ECAB6F-FA1A-4FD1-8023-DC5146C63B43}" uniqueName="27" name="การติดตาม" queryTableFieldId="27" dataDxfId="24"/>
    <tableColumn id="28" xr3:uid="{0CC94067-8676-4EE5-AAD2-CC7E2BF0D2A8}" uniqueName="28" name="วันที่ติดตาม" queryTableFieldId="28" dataDxfId="23"/>
    <tableColumn id="29" xr3:uid="{6816EB29-87D1-4F69-9D01-5FC5203A5F7A}" uniqueName="29" name="วันที่นัดรายงานตัว" queryTableFieldId="29" dataDxfId="22"/>
    <tableColumn id="30" xr3:uid="{91730562-CEBB-4663-B5FF-8EF3BF271C1A}" uniqueName="30" name="ผลการนัด" queryTableFieldId="30" dataDxfId="21"/>
    <tableColumn id="31" xr3:uid="{D60EDB53-934B-4829-9B8E-31C5441CC4F9}" uniqueName="31" name="วันที่มารายงานตัว" queryTableFieldId="31" dataDxfId="20"/>
    <tableColumn id="32" xr3:uid="{B5FBB2CE-4C15-488C-8B27-E0CB128CC3F8}" uniqueName="32" name="วันที่เลื่อนนัดรายงานตัว" queryTableFieldId="32" dataDxfId="19"/>
    <tableColumn id="33" xr3:uid="{A91799D6-5109-4DCF-A7D5-9FD545F5CBC4}" uniqueName="33" name="วันที่ตรวจสอบ(รายงานตัว)" queryTableFieldId="33" dataDxfId="18"/>
    <tableColumn id="34" xr3:uid="{1643C623-8F06-44F3-A690-2C98E4CF2144}" uniqueName="34" name="วันที่เตือน(รายงานตัว)" queryTableFieldId="34" dataDxfId="17"/>
    <tableColumn id="35" xr3:uid="{7F40C476-7E03-4DE7-80FD-5883488C37C9}" uniqueName="35" name="วันที่ติดตาม(รายงานตัว)" queryTableFieldId="35" dataDxfId="16"/>
    <tableColumn id="36" xr3:uid="{C69E7940-19A2-45CB-9693-376D850121C6}" uniqueName="36" name="ประเภทกิจกรรม" queryTableFieldId="36" dataDxfId="15"/>
    <tableColumn id="37" xr3:uid="{EE1F5938-4259-4B0D-B49D-A97CA4ACC6C2}" uniqueName="37" name="ชื่อกิจกรรม" queryTableFieldId="37" dataDxfId="14"/>
    <tableColumn id="38" xr3:uid="{4495A4FA-47FC-4301-89A9-E93847C89D0E}" uniqueName="38" name="สถานที่" queryTableFieldId="38" dataDxfId="13"/>
    <tableColumn id="39" xr3:uid="{97348E93-257D-4090-92CA-F52BADF4780F}" uniqueName="39" name="วันที่เริ่ม(กิจกรรม)" queryTableFieldId="39" dataDxfId="12"/>
    <tableColumn id="40" xr3:uid="{69FA2641-E736-4768-B097-E944EE4978A0}" uniqueName="40" name="วันที่สิ้นสุด(กิจกรรม)" queryTableFieldId="40" dataDxfId="11"/>
    <tableColumn id="41" xr3:uid="{98537037-9991-4ACD-A15D-26676A387D78}" uniqueName="41" name="จำนวนชั่วโมงการทำงานบริการสังคมฯ_x0009_" queryTableFieldId="41" dataDxfId="10"/>
    <tableColumn id="42" xr3:uid="{1C707F50-4F32-4542-917B-910DE1403D06}" uniqueName="42" name="วันที่ทำงานบริการสังคมครบ" queryTableFieldId="42" dataDxfId="9"/>
    <tableColumn id="43" xr3:uid="{FCA7BDBA-1827-4C9B-8D1C-18DB1580911C}" uniqueName="43" name="วันที่ส่งรายงาน" queryTableFieldId="43" dataDxfId="8"/>
    <tableColumn id="44" xr3:uid="{66058569-8C4A-4888-AF4B-4B5E2FC23BA5}" uniqueName="44" name="ความเห็น พคป" queryTableFieldId="44" dataDxfId="7"/>
    <tableColumn id="45" xr3:uid="{2A4B72C9-E8AD-44EB-AA10-721E3ED2384F}" uniqueName="45" name="วันที่ศาลมีคำสั่ง" queryTableFieldId="45" dataDxfId="6"/>
    <tableColumn id="46" xr3:uid="{6B90E379-1991-4AC9-AA3C-006D3E250D87}" uniqueName="46" name="คำสั่งศาล" queryTableFieldId="46" dataDxfId="5"/>
    <tableColumn id="47" xr3:uid="{C78BEB12-3B50-48BB-B6B3-E7C5276040B9}" uniqueName="47" name="วันสิ้นสุดคดี" queryTableFieldId="47" dataDxfId="4"/>
    <tableColumn id="48" xr3:uid="{7A1417E1-6679-49A0-A474-426BA917E288}" uniqueName="48" name="สาเหตุสิ้นสุดคดี" queryTableFieldId="48" dataDxfId="3"/>
    <tableColumn id="49" xr3:uid="{1C764FF9-58DD-4965-8C34-BCCB4F0A1C24}" uniqueName="49" name="สถานะ" queryTableFieldId="49" dataDxfId="2"/>
    <tableColumn id="50" xr3:uid="{AE5C54A7-2A94-465D-90A6-EAF3C4B82C7D}" uniqueName="50" name="ปีงบประมาณ" queryTableFieldId="50" dataDxfId="1"/>
    <tableColumn id="51" xr3:uid="{38852268-A93B-46BF-AE65-E6CB704CC855}" uniqueName="51" name="คะแนน" queryTableFieldId="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1D128-CDF3-4AE7-876A-31642B0B7BA7}">
  <dimension ref="A1:AV5025"/>
  <sheetViews>
    <sheetView workbookViewId="0">
      <selection activeCell="D13" sqref="D13"/>
    </sheetView>
  </sheetViews>
  <sheetFormatPr defaultRowHeight="15" x14ac:dyDescent="0.25"/>
  <cols>
    <col min="1" max="1" width="12.28515625" bestFit="1" customWidth="1"/>
    <col min="2" max="2" width="17.140625" bestFit="1" customWidth="1"/>
    <col min="3" max="3" width="27" bestFit="1" customWidth="1"/>
    <col min="4" max="4" width="20.140625" bestFit="1" customWidth="1"/>
    <col min="5" max="5" width="16.5703125" bestFit="1" customWidth="1"/>
    <col min="6" max="6" width="12.140625" bestFit="1" customWidth="1"/>
    <col min="7" max="7" width="13.28515625" bestFit="1" customWidth="1"/>
    <col min="8" max="8" width="31.42578125" bestFit="1" customWidth="1"/>
    <col min="9" max="9" width="32.28515625" bestFit="1" customWidth="1"/>
    <col min="10" max="10" width="30.28515625" bestFit="1" customWidth="1"/>
    <col min="11" max="11" width="33.7109375" bestFit="1" customWidth="1"/>
    <col min="12" max="12" width="31.42578125" bestFit="1" customWidth="1"/>
    <col min="13" max="13" width="21.28515625" bestFit="1" customWidth="1"/>
    <col min="14" max="14" width="24.5703125" bestFit="1" customWidth="1"/>
    <col min="15" max="15" width="22.28515625" bestFit="1" customWidth="1"/>
    <col min="16" max="16" width="17.5703125" bestFit="1" customWidth="1"/>
    <col min="17" max="17" width="21.7109375" bestFit="1" customWidth="1"/>
    <col min="18" max="18" width="80.85546875" bestFit="1" customWidth="1"/>
    <col min="19" max="19" width="23.28515625" bestFit="1" customWidth="1"/>
    <col min="20" max="20" width="23.85546875" bestFit="1" customWidth="1"/>
    <col min="21" max="21" width="15.28515625" bestFit="1" customWidth="1"/>
    <col min="22" max="22" width="15.7109375" bestFit="1" customWidth="1"/>
    <col min="23" max="23" width="11.28515625" bestFit="1" customWidth="1"/>
    <col min="24" max="24" width="11.7109375" bestFit="1" customWidth="1"/>
    <col min="25" max="25" width="13.140625" bestFit="1" customWidth="1"/>
    <col min="26" max="26" width="13.5703125" bestFit="1" customWidth="1"/>
    <col min="27" max="27" width="19.42578125" bestFit="1" customWidth="1"/>
    <col min="28" max="28" width="13.140625" bestFit="1" customWidth="1"/>
    <col min="29" max="29" width="19.140625" bestFit="1" customWidth="1"/>
    <col min="30" max="30" width="24.140625" bestFit="1" customWidth="1"/>
    <col min="31" max="31" width="26.7109375" bestFit="1" customWidth="1"/>
    <col min="32" max="32" width="22.7109375" bestFit="1" customWidth="1"/>
    <col min="33" max="33" width="24.7109375" bestFit="1" customWidth="1"/>
    <col min="34" max="34" width="54.7109375" bestFit="1" customWidth="1"/>
    <col min="35" max="36" width="80.85546875" bestFit="1" customWidth="1"/>
    <col min="37" max="37" width="18.7109375" bestFit="1" customWidth="1"/>
    <col min="38" max="38" width="21.28515625" bestFit="1" customWidth="1"/>
    <col min="39" max="39" width="37.5703125" bestFit="1" customWidth="1"/>
    <col min="40" max="40" width="28.28515625" bestFit="1" customWidth="1"/>
    <col min="41" max="41" width="16.7109375" bestFit="1" customWidth="1"/>
    <col min="42" max="42" width="23" bestFit="1" customWidth="1"/>
    <col min="43" max="43" width="17.28515625" bestFit="1" customWidth="1"/>
    <col min="44" max="44" width="20.5703125" bestFit="1" customWidth="1"/>
    <col min="45" max="45" width="13.7109375" bestFit="1" customWidth="1"/>
    <col min="46" max="46" width="20.5703125" bestFit="1" customWidth="1"/>
    <col min="47" max="47" width="17.7109375" bestFit="1" customWidth="1"/>
    <col min="48" max="48" width="14.85546875" bestFit="1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25">
      <c r="A2">
        <v>4</v>
      </c>
      <c r="B2">
        <v>15</v>
      </c>
      <c r="C2" t="s">
        <v>48</v>
      </c>
      <c r="D2" t="s">
        <v>49</v>
      </c>
      <c r="E2" t="s">
        <v>50</v>
      </c>
      <c r="F2" s="32">
        <v>44791</v>
      </c>
      <c r="G2" s="32">
        <v>44786</v>
      </c>
      <c r="H2" s="32">
        <v>45151</v>
      </c>
      <c r="I2" t="s">
        <v>51</v>
      </c>
      <c r="J2" t="s">
        <v>51</v>
      </c>
      <c r="K2" t="s">
        <v>51</v>
      </c>
      <c r="L2" t="s">
        <v>51</v>
      </c>
      <c r="M2">
        <v>1</v>
      </c>
      <c r="N2" t="s">
        <v>51</v>
      </c>
      <c r="O2" t="s">
        <v>51</v>
      </c>
      <c r="P2">
        <v>4</v>
      </c>
      <c r="Q2">
        <v>12</v>
      </c>
      <c r="R2" t="s">
        <v>52</v>
      </c>
      <c r="S2" t="s">
        <v>53</v>
      </c>
      <c r="T2" s="32">
        <v>44792</v>
      </c>
      <c r="U2" t="s">
        <v>51</v>
      </c>
      <c r="V2" s="32"/>
      <c r="W2" t="s">
        <v>51</v>
      </c>
      <c r="X2" s="32"/>
      <c r="Y2" t="s">
        <v>51</v>
      </c>
      <c r="Z2" s="32"/>
      <c r="AA2" s="32">
        <v>44875</v>
      </c>
      <c r="AB2" t="s">
        <v>54</v>
      </c>
      <c r="AC2" s="32">
        <v>44875</v>
      </c>
      <c r="AD2" t="s">
        <v>51</v>
      </c>
      <c r="AE2" s="32"/>
      <c r="AF2" s="32"/>
      <c r="AG2" s="32"/>
      <c r="AH2" t="s">
        <v>55</v>
      </c>
      <c r="AI2" t="s">
        <v>56</v>
      </c>
      <c r="AJ2" t="s">
        <v>57</v>
      </c>
      <c r="AK2" s="32">
        <v>44811</v>
      </c>
      <c r="AL2" s="32">
        <v>44811</v>
      </c>
      <c r="AM2">
        <v>12</v>
      </c>
      <c r="AN2" t="s">
        <v>51</v>
      </c>
      <c r="AO2" s="32"/>
      <c r="AP2" t="s">
        <v>51</v>
      </c>
      <c r="AQ2" s="32"/>
      <c r="AR2" t="s">
        <v>51</v>
      </c>
      <c r="AS2" s="32"/>
      <c r="AT2" t="s">
        <v>51</v>
      </c>
      <c r="AU2" t="s">
        <v>58</v>
      </c>
      <c r="AV2">
        <v>2565</v>
      </c>
    </row>
    <row r="3" spans="1:48" x14ac:dyDescent="0.25">
      <c r="A3">
        <v>4</v>
      </c>
      <c r="B3">
        <v>15</v>
      </c>
      <c r="C3" t="s">
        <v>48</v>
      </c>
      <c r="D3" t="s">
        <v>49</v>
      </c>
      <c r="E3" t="s">
        <v>50</v>
      </c>
      <c r="F3" s="32">
        <v>44791</v>
      </c>
      <c r="G3" s="32">
        <v>44786</v>
      </c>
      <c r="H3" s="32">
        <v>45151</v>
      </c>
      <c r="I3" t="s">
        <v>51</v>
      </c>
      <c r="J3" t="s">
        <v>51</v>
      </c>
      <c r="K3" t="s">
        <v>51</v>
      </c>
      <c r="L3" t="s">
        <v>51</v>
      </c>
      <c r="M3">
        <v>1</v>
      </c>
      <c r="N3" t="s">
        <v>51</v>
      </c>
      <c r="O3" t="s">
        <v>51</v>
      </c>
      <c r="P3">
        <v>4</v>
      </c>
      <c r="Q3">
        <v>12</v>
      </c>
      <c r="R3" t="s">
        <v>52</v>
      </c>
      <c r="S3" t="s">
        <v>53</v>
      </c>
      <c r="T3" s="32">
        <v>44792</v>
      </c>
      <c r="U3" t="s">
        <v>51</v>
      </c>
      <c r="V3" s="32"/>
      <c r="W3" t="s">
        <v>51</v>
      </c>
      <c r="X3" s="32"/>
      <c r="Y3" t="s">
        <v>51</v>
      </c>
      <c r="Z3" s="32"/>
      <c r="AA3" s="32">
        <v>44966</v>
      </c>
      <c r="AB3" t="s">
        <v>59</v>
      </c>
      <c r="AC3" s="32"/>
      <c r="AD3" t="s">
        <v>51</v>
      </c>
      <c r="AE3" s="32">
        <v>44967</v>
      </c>
      <c r="AF3" s="32">
        <v>44967</v>
      </c>
      <c r="AG3" s="32">
        <v>44981</v>
      </c>
      <c r="AH3" t="s">
        <v>55</v>
      </c>
      <c r="AI3" t="s">
        <v>56</v>
      </c>
      <c r="AJ3" t="s">
        <v>57</v>
      </c>
      <c r="AK3" s="32">
        <v>44811</v>
      </c>
      <c r="AL3" s="32">
        <v>44811</v>
      </c>
      <c r="AM3">
        <v>12</v>
      </c>
      <c r="AN3" t="s">
        <v>51</v>
      </c>
      <c r="AO3" s="32"/>
      <c r="AP3" t="s">
        <v>51</v>
      </c>
      <c r="AQ3" s="32"/>
      <c r="AR3" t="s">
        <v>51</v>
      </c>
      <c r="AS3" s="32"/>
      <c r="AT3" t="s">
        <v>51</v>
      </c>
      <c r="AU3" t="s">
        <v>58</v>
      </c>
      <c r="AV3">
        <v>2565</v>
      </c>
    </row>
    <row r="4" spans="1:48" x14ac:dyDescent="0.25">
      <c r="A4">
        <v>4</v>
      </c>
      <c r="B4">
        <v>15</v>
      </c>
      <c r="C4" t="s">
        <v>48</v>
      </c>
      <c r="D4" t="s">
        <v>49</v>
      </c>
      <c r="E4" t="s">
        <v>50</v>
      </c>
      <c r="F4" s="32">
        <v>44791</v>
      </c>
      <c r="G4" s="32">
        <v>44786</v>
      </c>
      <c r="H4" s="32">
        <v>45151</v>
      </c>
      <c r="I4" t="s">
        <v>51</v>
      </c>
      <c r="J4" t="s">
        <v>51</v>
      </c>
      <c r="K4" t="s">
        <v>51</v>
      </c>
      <c r="L4" t="s">
        <v>51</v>
      </c>
      <c r="M4">
        <v>1</v>
      </c>
      <c r="N4" t="s">
        <v>51</v>
      </c>
      <c r="O4" t="s">
        <v>51</v>
      </c>
      <c r="P4">
        <v>4</v>
      </c>
      <c r="Q4">
        <v>12</v>
      </c>
      <c r="R4" t="s">
        <v>52</v>
      </c>
      <c r="S4" t="s">
        <v>53</v>
      </c>
      <c r="T4" s="32">
        <v>44792</v>
      </c>
      <c r="U4" t="s">
        <v>51</v>
      </c>
      <c r="V4" s="32"/>
      <c r="W4" t="s">
        <v>51</v>
      </c>
      <c r="X4" s="32"/>
      <c r="Y4" t="s">
        <v>51</v>
      </c>
      <c r="Z4" s="32"/>
      <c r="AA4" s="32">
        <v>45057</v>
      </c>
      <c r="AB4" t="s">
        <v>51</v>
      </c>
      <c r="AC4" s="32"/>
      <c r="AD4" t="s">
        <v>51</v>
      </c>
      <c r="AE4" s="32"/>
      <c r="AF4" s="32"/>
      <c r="AG4" s="32"/>
      <c r="AH4" t="s">
        <v>55</v>
      </c>
      <c r="AI4" t="s">
        <v>56</v>
      </c>
      <c r="AJ4" t="s">
        <v>57</v>
      </c>
      <c r="AK4" s="32">
        <v>44811</v>
      </c>
      <c r="AL4" s="32">
        <v>44811</v>
      </c>
      <c r="AM4">
        <v>12</v>
      </c>
      <c r="AN4" t="s">
        <v>51</v>
      </c>
      <c r="AO4" s="32"/>
      <c r="AP4" t="s">
        <v>51</v>
      </c>
      <c r="AQ4" s="32"/>
      <c r="AR4" t="s">
        <v>51</v>
      </c>
      <c r="AS4" s="32"/>
      <c r="AT4" t="s">
        <v>51</v>
      </c>
      <c r="AU4" t="s">
        <v>58</v>
      </c>
      <c r="AV4">
        <v>2565</v>
      </c>
    </row>
    <row r="5" spans="1:48" x14ac:dyDescent="0.25">
      <c r="A5">
        <v>4</v>
      </c>
      <c r="B5">
        <v>15</v>
      </c>
      <c r="C5" t="s">
        <v>48</v>
      </c>
      <c r="D5" t="s">
        <v>49</v>
      </c>
      <c r="E5" t="s">
        <v>50</v>
      </c>
      <c r="F5" s="32">
        <v>44791</v>
      </c>
      <c r="G5" s="32">
        <v>44786</v>
      </c>
      <c r="H5" s="32">
        <v>45151</v>
      </c>
      <c r="I5" t="s">
        <v>51</v>
      </c>
      <c r="J5" t="s">
        <v>51</v>
      </c>
      <c r="K5" t="s">
        <v>51</v>
      </c>
      <c r="L5" t="s">
        <v>51</v>
      </c>
      <c r="M5">
        <v>1</v>
      </c>
      <c r="N5" t="s">
        <v>51</v>
      </c>
      <c r="O5" t="s">
        <v>51</v>
      </c>
      <c r="P5">
        <v>4</v>
      </c>
      <c r="Q5">
        <v>12</v>
      </c>
      <c r="R5" t="s">
        <v>52</v>
      </c>
      <c r="S5" t="s">
        <v>53</v>
      </c>
      <c r="T5" s="32">
        <v>44792</v>
      </c>
      <c r="U5" t="s">
        <v>51</v>
      </c>
      <c r="V5" s="32"/>
      <c r="W5" t="s">
        <v>51</v>
      </c>
      <c r="X5" s="32"/>
      <c r="Y5" t="s">
        <v>51</v>
      </c>
      <c r="Z5" s="32"/>
      <c r="AA5" s="32">
        <v>45120</v>
      </c>
      <c r="AB5" t="s">
        <v>51</v>
      </c>
      <c r="AC5" s="32"/>
      <c r="AD5" t="s">
        <v>51</v>
      </c>
      <c r="AE5" s="32"/>
      <c r="AF5" s="32"/>
      <c r="AG5" s="32"/>
      <c r="AH5" t="s">
        <v>55</v>
      </c>
      <c r="AI5" t="s">
        <v>56</v>
      </c>
      <c r="AJ5" t="s">
        <v>57</v>
      </c>
      <c r="AK5" s="32">
        <v>44811</v>
      </c>
      <c r="AL5" s="32">
        <v>44811</v>
      </c>
      <c r="AM5">
        <v>12</v>
      </c>
      <c r="AN5" t="s">
        <v>51</v>
      </c>
      <c r="AO5" s="32"/>
      <c r="AP5" t="s">
        <v>51</v>
      </c>
      <c r="AQ5" s="32"/>
      <c r="AR5" t="s">
        <v>51</v>
      </c>
      <c r="AS5" s="32"/>
      <c r="AT5" t="s">
        <v>51</v>
      </c>
      <c r="AU5" t="s">
        <v>58</v>
      </c>
      <c r="AV5">
        <v>2565</v>
      </c>
    </row>
    <row r="6" spans="1:48" x14ac:dyDescent="0.25">
      <c r="A6">
        <v>3</v>
      </c>
      <c r="B6">
        <v>6</v>
      </c>
      <c r="C6" t="s">
        <v>60</v>
      </c>
      <c r="D6" t="s">
        <v>49</v>
      </c>
      <c r="E6" t="s">
        <v>61</v>
      </c>
      <c r="F6" s="32">
        <v>44795</v>
      </c>
      <c r="G6" s="32">
        <v>44795</v>
      </c>
      <c r="H6" s="32">
        <v>45526</v>
      </c>
      <c r="I6" t="s">
        <v>51</v>
      </c>
      <c r="J6" t="s">
        <v>51</v>
      </c>
      <c r="K6" t="s">
        <v>51</v>
      </c>
      <c r="L6" t="s">
        <v>51</v>
      </c>
      <c r="M6">
        <v>2</v>
      </c>
      <c r="N6" t="s">
        <v>51</v>
      </c>
      <c r="O6" t="s">
        <v>51</v>
      </c>
      <c r="P6">
        <v>4</v>
      </c>
      <c r="Q6">
        <v>24</v>
      </c>
      <c r="R6" t="s">
        <v>51</v>
      </c>
      <c r="S6" t="s">
        <v>51</v>
      </c>
      <c r="T6" s="32"/>
      <c r="U6" t="s">
        <v>51</v>
      </c>
      <c r="V6" s="32"/>
      <c r="W6" t="s">
        <v>51</v>
      </c>
      <c r="X6" s="32"/>
      <c r="Y6" t="s">
        <v>51</v>
      </c>
      <c r="Z6" s="32"/>
      <c r="AA6" s="32"/>
      <c r="AB6" t="s">
        <v>51</v>
      </c>
      <c r="AC6" s="32"/>
      <c r="AD6" t="s">
        <v>51</v>
      </c>
      <c r="AE6" s="32"/>
      <c r="AF6" s="32"/>
      <c r="AG6" s="32"/>
      <c r="AH6" t="s">
        <v>51</v>
      </c>
      <c r="AI6" t="s">
        <v>51</v>
      </c>
      <c r="AJ6" t="s">
        <v>51</v>
      </c>
      <c r="AK6" s="32"/>
      <c r="AL6" s="32"/>
      <c r="AM6">
        <v>24</v>
      </c>
      <c r="AN6" t="s">
        <v>51</v>
      </c>
      <c r="AO6" s="32"/>
      <c r="AP6" t="s">
        <v>51</v>
      </c>
      <c r="AQ6" s="32"/>
      <c r="AR6" t="s">
        <v>51</v>
      </c>
      <c r="AS6" s="32"/>
      <c r="AT6" t="s">
        <v>51</v>
      </c>
      <c r="AU6" t="s">
        <v>58</v>
      </c>
      <c r="AV6">
        <v>2565</v>
      </c>
    </row>
    <row r="7" spans="1:48" x14ac:dyDescent="0.25">
      <c r="A7">
        <v>5</v>
      </c>
      <c r="B7">
        <v>9</v>
      </c>
      <c r="C7" t="s">
        <v>62</v>
      </c>
      <c r="D7" t="s">
        <v>49</v>
      </c>
      <c r="E7" t="s">
        <v>63</v>
      </c>
      <c r="F7" s="32">
        <v>44621</v>
      </c>
      <c r="G7" s="32">
        <v>44620</v>
      </c>
      <c r="H7" s="32">
        <v>44985</v>
      </c>
      <c r="I7" t="s">
        <v>51</v>
      </c>
      <c r="J7" t="s">
        <v>51</v>
      </c>
      <c r="K7" t="s">
        <v>51</v>
      </c>
      <c r="L7" t="s">
        <v>51</v>
      </c>
      <c r="M7">
        <v>1</v>
      </c>
      <c r="N7" t="s">
        <v>51</v>
      </c>
      <c r="O7" t="s">
        <v>51</v>
      </c>
      <c r="P7">
        <v>4</v>
      </c>
      <c r="Q7">
        <v>12</v>
      </c>
      <c r="R7" t="s">
        <v>64</v>
      </c>
      <c r="S7" t="s">
        <v>65</v>
      </c>
      <c r="T7" s="32"/>
      <c r="U7" t="s">
        <v>66</v>
      </c>
      <c r="V7" s="32">
        <v>44610</v>
      </c>
      <c r="W7" t="s">
        <v>67</v>
      </c>
      <c r="X7" s="32">
        <v>44615</v>
      </c>
      <c r="Y7" t="s">
        <v>68</v>
      </c>
      <c r="Z7" s="32">
        <v>44798</v>
      </c>
      <c r="AA7" s="32">
        <v>44699</v>
      </c>
      <c r="AB7" t="s">
        <v>51</v>
      </c>
      <c r="AC7" s="32"/>
      <c r="AD7" t="s">
        <v>51</v>
      </c>
      <c r="AE7" s="32"/>
      <c r="AF7" s="32"/>
      <c r="AG7" s="32"/>
      <c r="AH7" t="s">
        <v>51</v>
      </c>
      <c r="AI7" t="s">
        <v>51</v>
      </c>
      <c r="AJ7" t="s">
        <v>51</v>
      </c>
      <c r="AK7" s="32"/>
      <c r="AL7" s="32"/>
      <c r="AM7">
        <v>12</v>
      </c>
      <c r="AN7" t="s">
        <v>51</v>
      </c>
      <c r="AO7" s="32">
        <v>44826</v>
      </c>
      <c r="AP7" t="s">
        <v>69</v>
      </c>
      <c r="AQ7" s="32">
        <v>44838</v>
      </c>
      <c r="AR7" t="s">
        <v>70</v>
      </c>
      <c r="AS7" s="32">
        <v>44838</v>
      </c>
      <c r="AT7" t="s">
        <v>70</v>
      </c>
      <c r="AU7" t="s">
        <v>71</v>
      </c>
      <c r="AV7">
        <v>2565</v>
      </c>
    </row>
    <row r="8" spans="1:48" x14ac:dyDescent="0.25">
      <c r="A8">
        <v>5</v>
      </c>
      <c r="B8">
        <v>9</v>
      </c>
      <c r="C8" t="s">
        <v>62</v>
      </c>
      <c r="D8" t="s">
        <v>49</v>
      </c>
      <c r="E8" t="s">
        <v>63</v>
      </c>
      <c r="F8" s="32">
        <v>44621</v>
      </c>
      <c r="G8" s="32">
        <v>44620</v>
      </c>
      <c r="H8" s="32">
        <v>44985</v>
      </c>
      <c r="I8" t="s">
        <v>51</v>
      </c>
      <c r="J8" t="s">
        <v>51</v>
      </c>
      <c r="K8" t="s">
        <v>51</v>
      </c>
      <c r="L8" t="s">
        <v>51</v>
      </c>
      <c r="M8">
        <v>1</v>
      </c>
      <c r="N8" t="s">
        <v>51</v>
      </c>
      <c r="O8" t="s">
        <v>51</v>
      </c>
      <c r="P8">
        <v>4</v>
      </c>
      <c r="Q8">
        <v>12</v>
      </c>
      <c r="R8" t="s">
        <v>64</v>
      </c>
      <c r="S8" t="s">
        <v>65</v>
      </c>
      <c r="T8" s="32"/>
      <c r="U8" t="s">
        <v>66</v>
      </c>
      <c r="V8" s="32">
        <v>44610</v>
      </c>
      <c r="W8" t="s">
        <v>67</v>
      </c>
      <c r="X8" s="32">
        <v>44615</v>
      </c>
      <c r="Y8" t="s">
        <v>68</v>
      </c>
      <c r="Z8" s="32">
        <v>44798</v>
      </c>
      <c r="AA8" s="32">
        <v>44790</v>
      </c>
      <c r="AB8" t="s">
        <v>51</v>
      </c>
      <c r="AC8" s="32"/>
      <c r="AD8" t="s">
        <v>51</v>
      </c>
      <c r="AE8" s="32"/>
      <c r="AF8" s="32"/>
      <c r="AG8" s="32"/>
      <c r="AH8" t="s">
        <v>51</v>
      </c>
      <c r="AI8" t="s">
        <v>51</v>
      </c>
      <c r="AJ8" t="s">
        <v>51</v>
      </c>
      <c r="AK8" s="32"/>
      <c r="AL8" s="32"/>
      <c r="AM8">
        <v>12</v>
      </c>
      <c r="AN8" t="s">
        <v>51</v>
      </c>
      <c r="AO8" s="32">
        <v>44826</v>
      </c>
      <c r="AP8" t="s">
        <v>69</v>
      </c>
      <c r="AQ8" s="32">
        <v>44838</v>
      </c>
      <c r="AR8" t="s">
        <v>70</v>
      </c>
      <c r="AS8" s="32">
        <v>44838</v>
      </c>
      <c r="AT8" t="s">
        <v>70</v>
      </c>
      <c r="AU8" t="s">
        <v>71</v>
      </c>
      <c r="AV8">
        <v>2565</v>
      </c>
    </row>
    <row r="9" spans="1:48" x14ac:dyDescent="0.25">
      <c r="A9">
        <v>5</v>
      </c>
      <c r="B9">
        <v>9</v>
      </c>
      <c r="C9" t="s">
        <v>62</v>
      </c>
      <c r="D9" t="s">
        <v>49</v>
      </c>
      <c r="E9" t="s">
        <v>63</v>
      </c>
      <c r="F9" s="32">
        <v>44621</v>
      </c>
      <c r="G9" s="32">
        <v>44620</v>
      </c>
      <c r="H9" s="32">
        <v>44985</v>
      </c>
      <c r="I9" t="s">
        <v>51</v>
      </c>
      <c r="J9" t="s">
        <v>51</v>
      </c>
      <c r="K9" t="s">
        <v>51</v>
      </c>
      <c r="L9" t="s">
        <v>51</v>
      </c>
      <c r="M9">
        <v>1</v>
      </c>
      <c r="N9" t="s">
        <v>51</v>
      </c>
      <c r="O9" t="s">
        <v>51</v>
      </c>
      <c r="P9">
        <v>4</v>
      </c>
      <c r="Q9">
        <v>12</v>
      </c>
      <c r="R9" t="s">
        <v>64</v>
      </c>
      <c r="S9" t="s">
        <v>65</v>
      </c>
      <c r="T9" s="32"/>
      <c r="U9" t="s">
        <v>66</v>
      </c>
      <c r="V9" s="32">
        <v>44610</v>
      </c>
      <c r="W9" t="s">
        <v>67</v>
      </c>
      <c r="X9" s="32">
        <v>44615</v>
      </c>
      <c r="Y9" t="s">
        <v>68</v>
      </c>
      <c r="Z9" s="32">
        <v>44798</v>
      </c>
      <c r="AA9" s="32">
        <v>44882</v>
      </c>
      <c r="AB9" t="s">
        <v>51</v>
      </c>
      <c r="AC9" s="32"/>
      <c r="AD9" t="s">
        <v>51</v>
      </c>
      <c r="AE9" s="32"/>
      <c r="AF9" s="32"/>
      <c r="AG9" s="32"/>
      <c r="AH9" t="s">
        <v>51</v>
      </c>
      <c r="AI9" t="s">
        <v>51</v>
      </c>
      <c r="AJ9" t="s">
        <v>51</v>
      </c>
      <c r="AK9" s="32"/>
      <c r="AL9" s="32"/>
      <c r="AM9">
        <v>12</v>
      </c>
      <c r="AN9" t="s">
        <v>51</v>
      </c>
      <c r="AO9" s="32">
        <v>44826</v>
      </c>
      <c r="AP9" t="s">
        <v>69</v>
      </c>
      <c r="AQ9" s="32">
        <v>44838</v>
      </c>
      <c r="AR9" t="s">
        <v>70</v>
      </c>
      <c r="AS9" s="32">
        <v>44838</v>
      </c>
      <c r="AT9" t="s">
        <v>70</v>
      </c>
      <c r="AU9" t="s">
        <v>71</v>
      </c>
      <c r="AV9">
        <v>2565</v>
      </c>
    </row>
    <row r="10" spans="1:48" x14ac:dyDescent="0.25">
      <c r="A10">
        <v>5</v>
      </c>
      <c r="B10">
        <v>9</v>
      </c>
      <c r="C10" t="s">
        <v>62</v>
      </c>
      <c r="D10" t="s">
        <v>49</v>
      </c>
      <c r="E10" t="s">
        <v>63</v>
      </c>
      <c r="F10" s="32">
        <v>44621</v>
      </c>
      <c r="G10" s="32">
        <v>44620</v>
      </c>
      <c r="H10" s="32">
        <v>44985</v>
      </c>
      <c r="I10" t="s">
        <v>51</v>
      </c>
      <c r="J10" t="s">
        <v>51</v>
      </c>
      <c r="K10" t="s">
        <v>51</v>
      </c>
      <c r="L10" t="s">
        <v>51</v>
      </c>
      <c r="M10">
        <v>1</v>
      </c>
      <c r="N10" t="s">
        <v>51</v>
      </c>
      <c r="O10" t="s">
        <v>51</v>
      </c>
      <c r="P10">
        <v>4</v>
      </c>
      <c r="Q10">
        <v>12</v>
      </c>
      <c r="R10" t="s">
        <v>64</v>
      </c>
      <c r="S10" t="s">
        <v>65</v>
      </c>
      <c r="T10" s="32"/>
      <c r="U10" t="s">
        <v>66</v>
      </c>
      <c r="V10" s="32">
        <v>44610</v>
      </c>
      <c r="W10" t="s">
        <v>67</v>
      </c>
      <c r="X10" s="32">
        <v>44615</v>
      </c>
      <c r="Y10" t="s">
        <v>68</v>
      </c>
      <c r="Z10" s="32">
        <v>44798</v>
      </c>
      <c r="AA10" s="32">
        <v>44974</v>
      </c>
      <c r="AB10" t="s">
        <v>51</v>
      </c>
      <c r="AC10" s="32"/>
      <c r="AD10" t="s">
        <v>51</v>
      </c>
      <c r="AE10" s="32"/>
      <c r="AF10" s="32"/>
      <c r="AG10" s="32"/>
      <c r="AH10" t="s">
        <v>51</v>
      </c>
      <c r="AI10" t="s">
        <v>51</v>
      </c>
      <c r="AJ10" t="s">
        <v>51</v>
      </c>
      <c r="AK10" s="32"/>
      <c r="AL10" s="32"/>
      <c r="AM10">
        <v>12</v>
      </c>
      <c r="AN10" t="s">
        <v>51</v>
      </c>
      <c r="AO10" s="32">
        <v>44826</v>
      </c>
      <c r="AP10" t="s">
        <v>69</v>
      </c>
      <c r="AQ10" s="32">
        <v>44838</v>
      </c>
      <c r="AR10" t="s">
        <v>70</v>
      </c>
      <c r="AS10" s="32">
        <v>44838</v>
      </c>
      <c r="AT10" t="s">
        <v>70</v>
      </c>
      <c r="AU10" t="s">
        <v>71</v>
      </c>
      <c r="AV10">
        <v>2565</v>
      </c>
    </row>
    <row r="11" spans="1:48" x14ac:dyDescent="0.25">
      <c r="A11">
        <v>7</v>
      </c>
      <c r="B11">
        <v>2</v>
      </c>
      <c r="C11" t="s">
        <v>72</v>
      </c>
      <c r="D11" t="s">
        <v>49</v>
      </c>
      <c r="E11" t="s">
        <v>73</v>
      </c>
      <c r="F11" s="32">
        <v>44571</v>
      </c>
      <c r="G11" s="32">
        <v>44569</v>
      </c>
      <c r="H11" s="32">
        <v>44934</v>
      </c>
      <c r="I11" t="s">
        <v>51</v>
      </c>
      <c r="J11" t="s">
        <v>51</v>
      </c>
      <c r="K11" t="s">
        <v>51</v>
      </c>
      <c r="L11" t="s">
        <v>51</v>
      </c>
      <c r="M11">
        <v>1</v>
      </c>
      <c r="N11" t="s">
        <v>51</v>
      </c>
      <c r="O11" t="s">
        <v>51</v>
      </c>
      <c r="P11">
        <v>4</v>
      </c>
      <c r="Q11">
        <v>0</v>
      </c>
      <c r="R11" t="s">
        <v>74</v>
      </c>
      <c r="S11" t="s">
        <v>53</v>
      </c>
      <c r="T11" s="32">
        <v>44571</v>
      </c>
      <c r="U11" t="s">
        <v>51</v>
      </c>
      <c r="V11" s="32"/>
      <c r="W11" t="s">
        <v>51</v>
      </c>
      <c r="X11" s="32"/>
      <c r="Y11" t="s">
        <v>51</v>
      </c>
      <c r="Z11" s="32"/>
      <c r="AA11" s="32">
        <v>44630</v>
      </c>
      <c r="AB11" t="s">
        <v>54</v>
      </c>
      <c r="AC11" s="32">
        <v>44630</v>
      </c>
      <c r="AD11" t="s">
        <v>51</v>
      </c>
      <c r="AE11" s="32"/>
      <c r="AF11" s="32"/>
      <c r="AG11" s="32"/>
      <c r="AH11" t="s">
        <v>75</v>
      </c>
      <c r="AI11" t="s">
        <v>51</v>
      </c>
      <c r="AJ11" t="s">
        <v>51</v>
      </c>
      <c r="AK11" s="32">
        <v>44728</v>
      </c>
      <c r="AL11" s="32">
        <v>44728</v>
      </c>
      <c r="AM11">
        <v>0</v>
      </c>
      <c r="AN11" t="s">
        <v>51</v>
      </c>
      <c r="AO11" s="32">
        <v>44945</v>
      </c>
      <c r="AP11" t="s">
        <v>76</v>
      </c>
      <c r="AQ11" s="32"/>
      <c r="AR11" t="s">
        <v>51</v>
      </c>
      <c r="AS11" s="32">
        <v>44945</v>
      </c>
      <c r="AT11" t="s">
        <v>77</v>
      </c>
      <c r="AU11" t="s">
        <v>71</v>
      </c>
      <c r="AV11">
        <v>2565</v>
      </c>
    </row>
    <row r="12" spans="1:48" x14ac:dyDescent="0.25">
      <c r="A12">
        <v>7</v>
      </c>
      <c r="B12">
        <v>2</v>
      </c>
      <c r="C12" t="s">
        <v>72</v>
      </c>
      <c r="D12" t="s">
        <v>49</v>
      </c>
      <c r="E12" t="s">
        <v>73</v>
      </c>
      <c r="F12" s="32">
        <v>44571</v>
      </c>
      <c r="G12" s="32">
        <v>44569</v>
      </c>
      <c r="H12" s="32">
        <v>44934</v>
      </c>
      <c r="I12" t="s">
        <v>51</v>
      </c>
      <c r="J12" t="s">
        <v>51</v>
      </c>
      <c r="K12" t="s">
        <v>51</v>
      </c>
      <c r="L12" t="s">
        <v>51</v>
      </c>
      <c r="M12">
        <v>1</v>
      </c>
      <c r="N12" t="s">
        <v>51</v>
      </c>
      <c r="O12" t="s">
        <v>51</v>
      </c>
      <c r="P12">
        <v>4</v>
      </c>
      <c r="Q12">
        <v>0</v>
      </c>
      <c r="R12" t="s">
        <v>74</v>
      </c>
      <c r="S12" t="s">
        <v>53</v>
      </c>
      <c r="T12" s="32">
        <v>44571</v>
      </c>
      <c r="U12" t="s">
        <v>51</v>
      </c>
      <c r="V12" s="32"/>
      <c r="W12" t="s">
        <v>51</v>
      </c>
      <c r="X12" s="32"/>
      <c r="Y12" t="s">
        <v>51</v>
      </c>
      <c r="Z12" s="32"/>
      <c r="AA12" s="32">
        <v>44630</v>
      </c>
      <c r="AB12" t="s">
        <v>54</v>
      </c>
      <c r="AC12" s="32">
        <v>44630</v>
      </c>
      <c r="AD12" t="s">
        <v>51</v>
      </c>
      <c r="AE12" s="32"/>
      <c r="AF12" s="32"/>
      <c r="AG12" s="32"/>
      <c r="AH12" t="s">
        <v>78</v>
      </c>
      <c r="AI12" t="s">
        <v>51</v>
      </c>
      <c r="AJ12" t="s">
        <v>51</v>
      </c>
      <c r="AK12" s="32">
        <v>44571</v>
      </c>
      <c r="AL12" s="32">
        <v>44571</v>
      </c>
      <c r="AM12">
        <v>0</v>
      </c>
      <c r="AN12" t="s">
        <v>51</v>
      </c>
      <c r="AO12" s="32">
        <v>44945</v>
      </c>
      <c r="AP12" t="s">
        <v>76</v>
      </c>
      <c r="AQ12" s="32"/>
      <c r="AR12" t="s">
        <v>51</v>
      </c>
      <c r="AS12" s="32">
        <v>44945</v>
      </c>
      <c r="AT12" t="s">
        <v>77</v>
      </c>
      <c r="AU12" t="s">
        <v>71</v>
      </c>
      <c r="AV12">
        <v>2565</v>
      </c>
    </row>
    <row r="13" spans="1:48" x14ac:dyDescent="0.25">
      <c r="A13">
        <v>7</v>
      </c>
      <c r="B13">
        <v>2</v>
      </c>
      <c r="C13" t="s">
        <v>72</v>
      </c>
      <c r="D13" t="s">
        <v>49</v>
      </c>
      <c r="E13" t="s">
        <v>73</v>
      </c>
      <c r="F13" s="32">
        <v>44571</v>
      </c>
      <c r="G13" s="32">
        <v>44569</v>
      </c>
      <c r="H13" s="32">
        <v>44934</v>
      </c>
      <c r="I13" t="s">
        <v>51</v>
      </c>
      <c r="J13" t="s">
        <v>51</v>
      </c>
      <c r="K13" t="s">
        <v>51</v>
      </c>
      <c r="L13" t="s">
        <v>51</v>
      </c>
      <c r="M13">
        <v>1</v>
      </c>
      <c r="N13" t="s">
        <v>51</v>
      </c>
      <c r="O13" t="s">
        <v>51</v>
      </c>
      <c r="P13">
        <v>4</v>
      </c>
      <c r="Q13">
        <v>0</v>
      </c>
      <c r="R13" t="s">
        <v>74</v>
      </c>
      <c r="S13" t="s">
        <v>53</v>
      </c>
      <c r="T13" s="32">
        <v>44571</v>
      </c>
      <c r="U13" t="s">
        <v>51</v>
      </c>
      <c r="V13" s="32"/>
      <c r="W13" t="s">
        <v>51</v>
      </c>
      <c r="X13" s="32"/>
      <c r="Y13" t="s">
        <v>51</v>
      </c>
      <c r="Z13" s="32"/>
      <c r="AA13" s="32">
        <v>44630</v>
      </c>
      <c r="AB13" t="s">
        <v>54</v>
      </c>
      <c r="AC13" s="32">
        <v>44630</v>
      </c>
      <c r="AD13" t="s">
        <v>51</v>
      </c>
      <c r="AE13" s="32"/>
      <c r="AF13" s="32"/>
      <c r="AG13" s="32"/>
      <c r="AH13" t="s">
        <v>79</v>
      </c>
      <c r="AI13" t="s">
        <v>51</v>
      </c>
      <c r="AJ13" t="s">
        <v>51</v>
      </c>
      <c r="AK13" s="32">
        <v>44571</v>
      </c>
      <c r="AL13" s="32">
        <v>44571</v>
      </c>
      <c r="AM13">
        <v>0</v>
      </c>
      <c r="AN13" t="s">
        <v>51</v>
      </c>
      <c r="AO13" s="32">
        <v>44945</v>
      </c>
      <c r="AP13" t="s">
        <v>76</v>
      </c>
      <c r="AQ13" s="32"/>
      <c r="AR13" t="s">
        <v>51</v>
      </c>
      <c r="AS13" s="32">
        <v>44945</v>
      </c>
      <c r="AT13" t="s">
        <v>77</v>
      </c>
      <c r="AU13" t="s">
        <v>71</v>
      </c>
      <c r="AV13">
        <v>2565</v>
      </c>
    </row>
    <row r="14" spans="1:48" x14ac:dyDescent="0.25">
      <c r="A14">
        <v>7</v>
      </c>
      <c r="B14">
        <v>2</v>
      </c>
      <c r="C14" t="s">
        <v>72</v>
      </c>
      <c r="D14" t="s">
        <v>49</v>
      </c>
      <c r="E14" t="s">
        <v>73</v>
      </c>
      <c r="F14" s="32">
        <v>44571</v>
      </c>
      <c r="G14" s="32">
        <v>44569</v>
      </c>
      <c r="H14" s="32">
        <v>44934</v>
      </c>
      <c r="I14" t="s">
        <v>51</v>
      </c>
      <c r="J14" t="s">
        <v>51</v>
      </c>
      <c r="K14" t="s">
        <v>51</v>
      </c>
      <c r="L14" t="s">
        <v>51</v>
      </c>
      <c r="M14">
        <v>1</v>
      </c>
      <c r="N14" t="s">
        <v>51</v>
      </c>
      <c r="O14" t="s">
        <v>51</v>
      </c>
      <c r="P14">
        <v>4</v>
      </c>
      <c r="Q14">
        <v>0</v>
      </c>
      <c r="R14" t="s">
        <v>74</v>
      </c>
      <c r="S14" t="s">
        <v>53</v>
      </c>
      <c r="T14" s="32">
        <v>44571</v>
      </c>
      <c r="U14" t="s">
        <v>51</v>
      </c>
      <c r="V14" s="32"/>
      <c r="W14" t="s">
        <v>51</v>
      </c>
      <c r="X14" s="32"/>
      <c r="Y14" t="s">
        <v>51</v>
      </c>
      <c r="Z14" s="32"/>
      <c r="AA14" s="32">
        <v>44722</v>
      </c>
      <c r="AB14" t="s">
        <v>54</v>
      </c>
      <c r="AC14" s="32">
        <v>44722</v>
      </c>
      <c r="AD14" t="s">
        <v>51</v>
      </c>
      <c r="AE14" s="32"/>
      <c r="AF14" s="32"/>
      <c r="AG14" s="32"/>
      <c r="AH14" t="s">
        <v>75</v>
      </c>
      <c r="AI14" t="s">
        <v>51</v>
      </c>
      <c r="AJ14" t="s">
        <v>51</v>
      </c>
      <c r="AK14" s="32">
        <v>44728</v>
      </c>
      <c r="AL14" s="32">
        <v>44728</v>
      </c>
      <c r="AM14">
        <v>0</v>
      </c>
      <c r="AN14" t="s">
        <v>51</v>
      </c>
      <c r="AO14" s="32">
        <v>44945</v>
      </c>
      <c r="AP14" t="s">
        <v>76</v>
      </c>
      <c r="AQ14" s="32"/>
      <c r="AR14" t="s">
        <v>51</v>
      </c>
      <c r="AS14" s="32">
        <v>44945</v>
      </c>
      <c r="AT14" t="s">
        <v>77</v>
      </c>
      <c r="AU14" t="s">
        <v>71</v>
      </c>
      <c r="AV14">
        <v>2565</v>
      </c>
    </row>
    <row r="15" spans="1:48" x14ac:dyDescent="0.25">
      <c r="A15">
        <v>7</v>
      </c>
      <c r="B15">
        <v>2</v>
      </c>
      <c r="C15" t="s">
        <v>72</v>
      </c>
      <c r="D15" t="s">
        <v>49</v>
      </c>
      <c r="E15" t="s">
        <v>73</v>
      </c>
      <c r="F15" s="32">
        <v>44571</v>
      </c>
      <c r="G15" s="32">
        <v>44569</v>
      </c>
      <c r="H15" s="32">
        <v>44934</v>
      </c>
      <c r="I15" t="s">
        <v>51</v>
      </c>
      <c r="J15" t="s">
        <v>51</v>
      </c>
      <c r="K15" t="s">
        <v>51</v>
      </c>
      <c r="L15" t="s">
        <v>51</v>
      </c>
      <c r="M15">
        <v>1</v>
      </c>
      <c r="N15" t="s">
        <v>51</v>
      </c>
      <c r="O15" t="s">
        <v>51</v>
      </c>
      <c r="P15">
        <v>4</v>
      </c>
      <c r="Q15">
        <v>0</v>
      </c>
      <c r="R15" t="s">
        <v>74</v>
      </c>
      <c r="S15" t="s">
        <v>53</v>
      </c>
      <c r="T15" s="32">
        <v>44571</v>
      </c>
      <c r="U15" t="s">
        <v>51</v>
      </c>
      <c r="V15" s="32"/>
      <c r="W15" t="s">
        <v>51</v>
      </c>
      <c r="X15" s="32"/>
      <c r="Y15" t="s">
        <v>51</v>
      </c>
      <c r="Z15" s="32"/>
      <c r="AA15" s="32">
        <v>44722</v>
      </c>
      <c r="AB15" t="s">
        <v>54</v>
      </c>
      <c r="AC15" s="32">
        <v>44722</v>
      </c>
      <c r="AD15" t="s">
        <v>51</v>
      </c>
      <c r="AE15" s="32"/>
      <c r="AF15" s="32"/>
      <c r="AG15" s="32"/>
      <c r="AH15" t="s">
        <v>79</v>
      </c>
      <c r="AI15" t="s">
        <v>51</v>
      </c>
      <c r="AJ15" t="s">
        <v>51</v>
      </c>
      <c r="AK15" s="32">
        <v>44571</v>
      </c>
      <c r="AL15" s="32">
        <v>44571</v>
      </c>
      <c r="AM15">
        <v>0</v>
      </c>
      <c r="AN15" t="s">
        <v>51</v>
      </c>
      <c r="AO15" s="32">
        <v>44945</v>
      </c>
      <c r="AP15" t="s">
        <v>76</v>
      </c>
      <c r="AQ15" s="32"/>
      <c r="AR15" t="s">
        <v>51</v>
      </c>
      <c r="AS15" s="32">
        <v>44945</v>
      </c>
      <c r="AT15" t="s">
        <v>77</v>
      </c>
      <c r="AU15" t="s">
        <v>71</v>
      </c>
      <c r="AV15">
        <v>2565</v>
      </c>
    </row>
    <row r="16" spans="1:48" x14ac:dyDescent="0.25">
      <c r="A16">
        <v>7</v>
      </c>
      <c r="B16">
        <v>2</v>
      </c>
      <c r="C16" t="s">
        <v>72</v>
      </c>
      <c r="D16" t="s">
        <v>49</v>
      </c>
      <c r="E16" t="s">
        <v>73</v>
      </c>
      <c r="F16" s="32">
        <v>44571</v>
      </c>
      <c r="G16" s="32">
        <v>44569</v>
      </c>
      <c r="H16" s="32">
        <v>44934</v>
      </c>
      <c r="I16" t="s">
        <v>51</v>
      </c>
      <c r="J16" t="s">
        <v>51</v>
      </c>
      <c r="K16" t="s">
        <v>51</v>
      </c>
      <c r="L16" t="s">
        <v>51</v>
      </c>
      <c r="M16">
        <v>1</v>
      </c>
      <c r="N16" t="s">
        <v>51</v>
      </c>
      <c r="O16" t="s">
        <v>51</v>
      </c>
      <c r="P16">
        <v>4</v>
      </c>
      <c r="Q16">
        <v>0</v>
      </c>
      <c r="R16" t="s">
        <v>74</v>
      </c>
      <c r="S16" t="s">
        <v>53</v>
      </c>
      <c r="T16" s="32">
        <v>44571</v>
      </c>
      <c r="U16" t="s">
        <v>51</v>
      </c>
      <c r="V16" s="32"/>
      <c r="W16" t="s">
        <v>51</v>
      </c>
      <c r="X16" s="32"/>
      <c r="Y16" t="s">
        <v>51</v>
      </c>
      <c r="Z16" s="32"/>
      <c r="AA16" s="32">
        <v>44722</v>
      </c>
      <c r="AB16" t="s">
        <v>54</v>
      </c>
      <c r="AC16" s="32">
        <v>44722</v>
      </c>
      <c r="AD16" t="s">
        <v>51</v>
      </c>
      <c r="AE16" s="32"/>
      <c r="AF16" s="32"/>
      <c r="AG16" s="32"/>
      <c r="AH16" t="s">
        <v>78</v>
      </c>
      <c r="AI16" t="s">
        <v>51</v>
      </c>
      <c r="AJ16" t="s">
        <v>51</v>
      </c>
      <c r="AK16" s="32">
        <v>44571</v>
      </c>
      <c r="AL16" s="32">
        <v>44571</v>
      </c>
      <c r="AM16">
        <v>0</v>
      </c>
      <c r="AN16" t="s">
        <v>51</v>
      </c>
      <c r="AO16" s="32">
        <v>44945</v>
      </c>
      <c r="AP16" t="s">
        <v>76</v>
      </c>
      <c r="AQ16" s="32"/>
      <c r="AR16" t="s">
        <v>51</v>
      </c>
      <c r="AS16" s="32">
        <v>44945</v>
      </c>
      <c r="AT16" t="s">
        <v>77</v>
      </c>
      <c r="AU16" t="s">
        <v>71</v>
      </c>
      <c r="AV16">
        <v>2565</v>
      </c>
    </row>
    <row r="17" spans="1:48" x14ac:dyDescent="0.25">
      <c r="A17">
        <v>7</v>
      </c>
      <c r="B17">
        <v>2</v>
      </c>
      <c r="C17" t="s">
        <v>72</v>
      </c>
      <c r="D17" t="s">
        <v>49</v>
      </c>
      <c r="E17" t="s">
        <v>73</v>
      </c>
      <c r="F17" s="32">
        <v>44571</v>
      </c>
      <c r="G17" s="32">
        <v>44569</v>
      </c>
      <c r="H17" s="32">
        <v>44934</v>
      </c>
      <c r="I17" t="s">
        <v>51</v>
      </c>
      <c r="J17" t="s">
        <v>51</v>
      </c>
      <c r="K17" t="s">
        <v>51</v>
      </c>
      <c r="L17" t="s">
        <v>51</v>
      </c>
      <c r="M17">
        <v>1</v>
      </c>
      <c r="N17" t="s">
        <v>51</v>
      </c>
      <c r="O17" t="s">
        <v>51</v>
      </c>
      <c r="P17">
        <v>4</v>
      </c>
      <c r="Q17">
        <v>0</v>
      </c>
      <c r="R17" t="s">
        <v>74</v>
      </c>
      <c r="S17" t="s">
        <v>53</v>
      </c>
      <c r="T17" s="32">
        <v>44571</v>
      </c>
      <c r="U17" t="s">
        <v>51</v>
      </c>
      <c r="V17" s="32"/>
      <c r="W17" t="s">
        <v>51</v>
      </c>
      <c r="X17" s="32"/>
      <c r="Y17" t="s">
        <v>51</v>
      </c>
      <c r="Z17" s="32"/>
      <c r="AA17" s="32">
        <v>44813</v>
      </c>
      <c r="AB17" t="s">
        <v>54</v>
      </c>
      <c r="AC17" s="32">
        <v>44813</v>
      </c>
      <c r="AD17" t="s">
        <v>51</v>
      </c>
      <c r="AE17" s="32"/>
      <c r="AF17" s="32"/>
      <c r="AG17" s="32"/>
      <c r="AH17" t="s">
        <v>79</v>
      </c>
      <c r="AI17" t="s">
        <v>51</v>
      </c>
      <c r="AJ17" t="s">
        <v>51</v>
      </c>
      <c r="AK17" s="32">
        <v>44571</v>
      </c>
      <c r="AL17" s="32">
        <v>44571</v>
      </c>
      <c r="AM17">
        <v>0</v>
      </c>
      <c r="AN17" t="s">
        <v>51</v>
      </c>
      <c r="AO17" s="32">
        <v>44945</v>
      </c>
      <c r="AP17" t="s">
        <v>76</v>
      </c>
      <c r="AQ17" s="32"/>
      <c r="AR17" t="s">
        <v>51</v>
      </c>
      <c r="AS17" s="32">
        <v>44945</v>
      </c>
      <c r="AT17" t="s">
        <v>77</v>
      </c>
      <c r="AU17" t="s">
        <v>71</v>
      </c>
      <c r="AV17">
        <v>2565</v>
      </c>
    </row>
    <row r="18" spans="1:48" x14ac:dyDescent="0.25">
      <c r="A18">
        <v>7</v>
      </c>
      <c r="B18">
        <v>2</v>
      </c>
      <c r="C18" t="s">
        <v>72</v>
      </c>
      <c r="D18" t="s">
        <v>49</v>
      </c>
      <c r="E18" t="s">
        <v>73</v>
      </c>
      <c r="F18" s="32">
        <v>44571</v>
      </c>
      <c r="G18" s="32">
        <v>44569</v>
      </c>
      <c r="H18" s="32">
        <v>44934</v>
      </c>
      <c r="I18" t="s">
        <v>51</v>
      </c>
      <c r="J18" t="s">
        <v>51</v>
      </c>
      <c r="K18" t="s">
        <v>51</v>
      </c>
      <c r="L18" t="s">
        <v>51</v>
      </c>
      <c r="M18">
        <v>1</v>
      </c>
      <c r="N18" t="s">
        <v>51</v>
      </c>
      <c r="O18" t="s">
        <v>51</v>
      </c>
      <c r="P18">
        <v>4</v>
      </c>
      <c r="Q18">
        <v>0</v>
      </c>
      <c r="R18" t="s">
        <v>74</v>
      </c>
      <c r="S18" t="s">
        <v>53</v>
      </c>
      <c r="T18" s="32">
        <v>44571</v>
      </c>
      <c r="U18" t="s">
        <v>51</v>
      </c>
      <c r="V18" s="32"/>
      <c r="W18" t="s">
        <v>51</v>
      </c>
      <c r="X18" s="32"/>
      <c r="Y18" t="s">
        <v>51</v>
      </c>
      <c r="Z18" s="32"/>
      <c r="AA18" s="32">
        <v>44813</v>
      </c>
      <c r="AB18" t="s">
        <v>54</v>
      </c>
      <c r="AC18" s="32">
        <v>44813</v>
      </c>
      <c r="AD18" t="s">
        <v>51</v>
      </c>
      <c r="AE18" s="32"/>
      <c r="AF18" s="32"/>
      <c r="AG18" s="32"/>
      <c r="AH18" t="s">
        <v>78</v>
      </c>
      <c r="AI18" t="s">
        <v>51</v>
      </c>
      <c r="AJ18" t="s">
        <v>51</v>
      </c>
      <c r="AK18" s="32">
        <v>44571</v>
      </c>
      <c r="AL18" s="32">
        <v>44571</v>
      </c>
      <c r="AM18">
        <v>0</v>
      </c>
      <c r="AN18" t="s">
        <v>51</v>
      </c>
      <c r="AO18" s="32">
        <v>44945</v>
      </c>
      <c r="AP18" t="s">
        <v>76</v>
      </c>
      <c r="AQ18" s="32"/>
      <c r="AR18" t="s">
        <v>51</v>
      </c>
      <c r="AS18" s="32">
        <v>44945</v>
      </c>
      <c r="AT18" t="s">
        <v>77</v>
      </c>
      <c r="AU18" t="s">
        <v>71</v>
      </c>
      <c r="AV18">
        <v>2565</v>
      </c>
    </row>
    <row r="19" spans="1:48" x14ac:dyDescent="0.25">
      <c r="A19">
        <v>7</v>
      </c>
      <c r="B19">
        <v>2</v>
      </c>
      <c r="C19" t="s">
        <v>72</v>
      </c>
      <c r="D19" t="s">
        <v>49</v>
      </c>
      <c r="E19" t="s">
        <v>73</v>
      </c>
      <c r="F19" s="32">
        <v>44571</v>
      </c>
      <c r="G19" s="32">
        <v>44569</v>
      </c>
      <c r="H19" s="32">
        <v>44934</v>
      </c>
      <c r="I19" t="s">
        <v>51</v>
      </c>
      <c r="J19" t="s">
        <v>51</v>
      </c>
      <c r="K19" t="s">
        <v>51</v>
      </c>
      <c r="L19" t="s">
        <v>51</v>
      </c>
      <c r="M19">
        <v>1</v>
      </c>
      <c r="N19" t="s">
        <v>51</v>
      </c>
      <c r="O19" t="s">
        <v>51</v>
      </c>
      <c r="P19">
        <v>4</v>
      </c>
      <c r="Q19">
        <v>0</v>
      </c>
      <c r="R19" t="s">
        <v>74</v>
      </c>
      <c r="S19" t="s">
        <v>53</v>
      </c>
      <c r="T19" s="32">
        <v>44571</v>
      </c>
      <c r="U19" t="s">
        <v>51</v>
      </c>
      <c r="V19" s="32"/>
      <c r="W19" t="s">
        <v>51</v>
      </c>
      <c r="X19" s="32"/>
      <c r="Y19" t="s">
        <v>51</v>
      </c>
      <c r="Z19" s="32"/>
      <c r="AA19" s="32">
        <v>44813</v>
      </c>
      <c r="AB19" t="s">
        <v>54</v>
      </c>
      <c r="AC19" s="32">
        <v>44813</v>
      </c>
      <c r="AD19" t="s">
        <v>51</v>
      </c>
      <c r="AE19" s="32"/>
      <c r="AF19" s="32"/>
      <c r="AG19" s="32"/>
      <c r="AH19" t="s">
        <v>75</v>
      </c>
      <c r="AI19" t="s">
        <v>51</v>
      </c>
      <c r="AJ19" t="s">
        <v>51</v>
      </c>
      <c r="AK19" s="32">
        <v>44728</v>
      </c>
      <c r="AL19" s="32">
        <v>44728</v>
      </c>
      <c r="AM19">
        <v>0</v>
      </c>
      <c r="AN19" t="s">
        <v>51</v>
      </c>
      <c r="AO19" s="32">
        <v>44945</v>
      </c>
      <c r="AP19" t="s">
        <v>76</v>
      </c>
      <c r="AQ19" s="32"/>
      <c r="AR19" t="s">
        <v>51</v>
      </c>
      <c r="AS19" s="32">
        <v>44945</v>
      </c>
      <c r="AT19" t="s">
        <v>77</v>
      </c>
      <c r="AU19" t="s">
        <v>71</v>
      </c>
      <c r="AV19">
        <v>2565</v>
      </c>
    </row>
    <row r="20" spans="1:48" x14ac:dyDescent="0.25">
      <c r="A20">
        <v>7</v>
      </c>
      <c r="B20">
        <v>2</v>
      </c>
      <c r="C20" t="s">
        <v>72</v>
      </c>
      <c r="D20" t="s">
        <v>49</v>
      </c>
      <c r="E20" t="s">
        <v>73</v>
      </c>
      <c r="F20" s="32">
        <v>44571</v>
      </c>
      <c r="G20" s="32">
        <v>44569</v>
      </c>
      <c r="H20" s="32">
        <v>44934</v>
      </c>
      <c r="I20" t="s">
        <v>51</v>
      </c>
      <c r="J20" t="s">
        <v>51</v>
      </c>
      <c r="K20" t="s">
        <v>51</v>
      </c>
      <c r="L20" t="s">
        <v>51</v>
      </c>
      <c r="M20">
        <v>1</v>
      </c>
      <c r="N20" t="s">
        <v>51</v>
      </c>
      <c r="O20" t="s">
        <v>51</v>
      </c>
      <c r="P20">
        <v>4</v>
      </c>
      <c r="Q20">
        <v>0</v>
      </c>
      <c r="R20" t="s">
        <v>74</v>
      </c>
      <c r="S20" t="s">
        <v>53</v>
      </c>
      <c r="T20" s="32">
        <v>44571</v>
      </c>
      <c r="U20" t="s">
        <v>51</v>
      </c>
      <c r="V20" s="32"/>
      <c r="W20" t="s">
        <v>51</v>
      </c>
      <c r="X20" s="32"/>
      <c r="Y20" t="s">
        <v>51</v>
      </c>
      <c r="Z20" s="32"/>
      <c r="AA20" s="32">
        <v>44875</v>
      </c>
      <c r="AB20" t="s">
        <v>54</v>
      </c>
      <c r="AC20" s="32">
        <v>44875</v>
      </c>
      <c r="AD20" t="s">
        <v>51</v>
      </c>
      <c r="AE20" s="32"/>
      <c r="AF20" s="32"/>
      <c r="AG20" s="32"/>
      <c r="AH20" t="s">
        <v>79</v>
      </c>
      <c r="AI20" t="s">
        <v>51</v>
      </c>
      <c r="AJ20" t="s">
        <v>51</v>
      </c>
      <c r="AK20" s="32">
        <v>44571</v>
      </c>
      <c r="AL20" s="32">
        <v>44571</v>
      </c>
      <c r="AM20">
        <v>0</v>
      </c>
      <c r="AN20" t="s">
        <v>51</v>
      </c>
      <c r="AO20" s="32">
        <v>44945</v>
      </c>
      <c r="AP20" t="s">
        <v>76</v>
      </c>
      <c r="AQ20" s="32"/>
      <c r="AR20" t="s">
        <v>51</v>
      </c>
      <c r="AS20" s="32">
        <v>44945</v>
      </c>
      <c r="AT20" t="s">
        <v>77</v>
      </c>
      <c r="AU20" t="s">
        <v>71</v>
      </c>
      <c r="AV20">
        <v>2565</v>
      </c>
    </row>
    <row r="21" spans="1:48" x14ac:dyDescent="0.25">
      <c r="A21">
        <v>7</v>
      </c>
      <c r="B21">
        <v>2</v>
      </c>
      <c r="C21" t="s">
        <v>72</v>
      </c>
      <c r="D21" t="s">
        <v>49</v>
      </c>
      <c r="E21" t="s">
        <v>73</v>
      </c>
      <c r="F21" s="32">
        <v>44571</v>
      </c>
      <c r="G21" s="32">
        <v>44569</v>
      </c>
      <c r="H21" s="32">
        <v>44934</v>
      </c>
      <c r="I21" t="s">
        <v>51</v>
      </c>
      <c r="J21" t="s">
        <v>51</v>
      </c>
      <c r="K21" t="s">
        <v>51</v>
      </c>
      <c r="L21" t="s">
        <v>51</v>
      </c>
      <c r="M21">
        <v>1</v>
      </c>
      <c r="N21" t="s">
        <v>51</v>
      </c>
      <c r="O21" t="s">
        <v>51</v>
      </c>
      <c r="P21">
        <v>4</v>
      </c>
      <c r="Q21">
        <v>0</v>
      </c>
      <c r="R21" t="s">
        <v>74</v>
      </c>
      <c r="S21" t="s">
        <v>53</v>
      </c>
      <c r="T21" s="32">
        <v>44571</v>
      </c>
      <c r="U21" t="s">
        <v>51</v>
      </c>
      <c r="V21" s="32"/>
      <c r="W21" t="s">
        <v>51</v>
      </c>
      <c r="X21" s="32"/>
      <c r="Y21" t="s">
        <v>51</v>
      </c>
      <c r="Z21" s="32"/>
      <c r="AA21" s="32">
        <v>44875</v>
      </c>
      <c r="AB21" t="s">
        <v>54</v>
      </c>
      <c r="AC21" s="32">
        <v>44875</v>
      </c>
      <c r="AD21" t="s">
        <v>51</v>
      </c>
      <c r="AE21" s="32"/>
      <c r="AF21" s="32"/>
      <c r="AG21" s="32"/>
      <c r="AH21" t="s">
        <v>75</v>
      </c>
      <c r="AI21" t="s">
        <v>51</v>
      </c>
      <c r="AJ21" t="s">
        <v>51</v>
      </c>
      <c r="AK21" s="32">
        <v>44728</v>
      </c>
      <c r="AL21" s="32">
        <v>44728</v>
      </c>
      <c r="AM21">
        <v>0</v>
      </c>
      <c r="AN21" t="s">
        <v>51</v>
      </c>
      <c r="AO21" s="32">
        <v>44945</v>
      </c>
      <c r="AP21" t="s">
        <v>76</v>
      </c>
      <c r="AQ21" s="32"/>
      <c r="AR21" t="s">
        <v>51</v>
      </c>
      <c r="AS21" s="32">
        <v>44945</v>
      </c>
      <c r="AT21" t="s">
        <v>77</v>
      </c>
      <c r="AU21" t="s">
        <v>71</v>
      </c>
      <c r="AV21">
        <v>2565</v>
      </c>
    </row>
    <row r="22" spans="1:48" x14ac:dyDescent="0.25">
      <c r="A22">
        <v>7</v>
      </c>
      <c r="B22">
        <v>2</v>
      </c>
      <c r="C22" t="s">
        <v>72</v>
      </c>
      <c r="D22" t="s">
        <v>49</v>
      </c>
      <c r="E22" t="s">
        <v>73</v>
      </c>
      <c r="F22" s="32">
        <v>44571</v>
      </c>
      <c r="G22" s="32">
        <v>44569</v>
      </c>
      <c r="H22" s="32">
        <v>44934</v>
      </c>
      <c r="I22" t="s">
        <v>51</v>
      </c>
      <c r="J22" t="s">
        <v>51</v>
      </c>
      <c r="K22" t="s">
        <v>51</v>
      </c>
      <c r="L22" t="s">
        <v>51</v>
      </c>
      <c r="M22">
        <v>1</v>
      </c>
      <c r="N22" t="s">
        <v>51</v>
      </c>
      <c r="O22" t="s">
        <v>51</v>
      </c>
      <c r="P22">
        <v>4</v>
      </c>
      <c r="Q22">
        <v>0</v>
      </c>
      <c r="R22" t="s">
        <v>74</v>
      </c>
      <c r="S22" t="s">
        <v>53</v>
      </c>
      <c r="T22" s="32">
        <v>44571</v>
      </c>
      <c r="U22" t="s">
        <v>51</v>
      </c>
      <c r="V22" s="32"/>
      <c r="W22" t="s">
        <v>51</v>
      </c>
      <c r="X22" s="32"/>
      <c r="Y22" t="s">
        <v>51</v>
      </c>
      <c r="Z22" s="32"/>
      <c r="AA22" s="32">
        <v>44875</v>
      </c>
      <c r="AB22" t="s">
        <v>54</v>
      </c>
      <c r="AC22" s="32">
        <v>44875</v>
      </c>
      <c r="AD22" t="s">
        <v>51</v>
      </c>
      <c r="AE22" s="32"/>
      <c r="AF22" s="32"/>
      <c r="AG22" s="32"/>
      <c r="AH22" t="s">
        <v>78</v>
      </c>
      <c r="AI22" t="s">
        <v>51</v>
      </c>
      <c r="AJ22" t="s">
        <v>51</v>
      </c>
      <c r="AK22" s="32">
        <v>44571</v>
      </c>
      <c r="AL22" s="32">
        <v>44571</v>
      </c>
      <c r="AM22">
        <v>0</v>
      </c>
      <c r="AN22" t="s">
        <v>51</v>
      </c>
      <c r="AO22" s="32">
        <v>44945</v>
      </c>
      <c r="AP22" t="s">
        <v>76</v>
      </c>
      <c r="AQ22" s="32"/>
      <c r="AR22" t="s">
        <v>51</v>
      </c>
      <c r="AS22" s="32">
        <v>44945</v>
      </c>
      <c r="AT22" t="s">
        <v>77</v>
      </c>
      <c r="AU22" t="s">
        <v>71</v>
      </c>
      <c r="AV22">
        <v>2565</v>
      </c>
    </row>
    <row r="23" spans="1:48" x14ac:dyDescent="0.25">
      <c r="A23">
        <v>7</v>
      </c>
      <c r="B23">
        <v>2</v>
      </c>
      <c r="C23" t="s">
        <v>72</v>
      </c>
      <c r="D23" t="s">
        <v>49</v>
      </c>
      <c r="E23" t="s">
        <v>80</v>
      </c>
      <c r="F23" s="32">
        <v>44571</v>
      </c>
      <c r="G23" s="32">
        <v>44569</v>
      </c>
      <c r="H23" s="32">
        <v>44934</v>
      </c>
      <c r="I23" t="s">
        <v>51</v>
      </c>
      <c r="J23" t="s">
        <v>51</v>
      </c>
      <c r="K23" t="s">
        <v>51</v>
      </c>
      <c r="L23" t="s">
        <v>51</v>
      </c>
      <c r="M23">
        <v>1</v>
      </c>
      <c r="N23" t="s">
        <v>51</v>
      </c>
      <c r="O23" t="s">
        <v>51</v>
      </c>
      <c r="P23">
        <v>4</v>
      </c>
      <c r="Q23">
        <v>0</v>
      </c>
      <c r="R23" t="s">
        <v>74</v>
      </c>
      <c r="S23" t="s">
        <v>53</v>
      </c>
      <c r="T23" s="32">
        <v>44571</v>
      </c>
      <c r="U23" t="s">
        <v>51</v>
      </c>
      <c r="V23" s="32"/>
      <c r="W23" t="s">
        <v>51</v>
      </c>
      <c r="X23" s="32"/>
      <c r="Y23" t="s">
        <v>51</v>
      </c>
      <c r="Z23" s="32"/>
      <c r="AA23" s="32">
        <v>44655</v>
      </c>
      <c r="AB23" t="s">
        <v>54</v>
      </c>
      <c r="AC23" s="32">
        <v>44655</v>
      </c>
      <c r="AD23" t="s">
        <v>51</v>
      </c>
      <c r="AE23" s="32"/>
      <c r="AF23" s="32"/>
      <c r="AG23" s="32"/>
      <c r="AH23" t="s">
        <v>79</v>
      </c>
      <c r="AI23" t="s">
        <v>51</v>
      </c>
      <c r="AJ23" t="s">
        <v>51</v>
      </c>
      <c r="AK23" s="32">
        <v>44571</v>
      </c>
      <c r="AL23" s="32">
        <v>44571</v>
      </c>
      <c r="AM23">
        <v>0</v>
      </c>
      <c r="AN23" t="s">
        <v>51</v>
      </c>
      <c r="AO23" s="32">
        <v>44972</v>
      </c>
      <c r="AP23" t="s">
        <v>76</v>
      </c>
      <c r="AQ23" s="32"/>
      <c r="AR23" t="s">
        <v>51</v>
      </c>
      <c r="AS23" s="32">
        <v>44972</v>
      </c>
      <c r="AT23" t="s">
        <v>77</v>
      </c>
      <c r="AU23" t="s">
        <v>71</v>
      </c>
      <c r="AV23">
        <v>2565</v>
      </c>
    </row>
    <row r="24" spans="1:48" x14ac:dyDescent="0.25">
      <c r="A24">
        <v>7</v>
      </c>
      <c r="B24">
        <v>2</v>
      </c>
      <c r="C24" t="s">
        <v>72</v>
      </c>
      <c r="D24" t="s">
        <v>49</v>
      </c>
      <c r="E24" t="s">
        <v>80</v>
      </c>
      <c r="F24" s="32">
        <v>44571</v>
      </c>
      <c r="G24" s="32">
        <v>44569</v>
      </c>
      <c r="H24" s="32">
        <v>44934</v>
      </c>
      <c r="I24" t="s">
        <v>51</v>
      </c>
      <c r="J24" t="s">
        <v>51</v>
      </c>
      <c r="K24" t="s">
        <v>51</v>
      </c>
      <c r="L24" t="s">
        <v>51</v>
      </c>
      <c r="M24">
        <v>1</v>
      </c>
      <c r="N24" t="s">
        <v>51</v>
      </c>
      <c r="O24" t="s">
        <v>51</v>
      </c>
      <c r="P24">
        <v>4</v>
      </c>
      <c r="Q24">
        <v>0</v>
      </c>
      <c r="R24" t="s">
        <v>74</v>
      </c>
      <c r="S24" t="s">
        <v>53</v>
      </c>
      <c r="T24" s="32">
        <v>44571</v>
      </c>
      <c r="U24" t="s">
        <v>51</v>
      </c>
      <c r="V24" s="32"/>
      <c r="W24" t="s">
        <v>51</v>
      </c>
      <c r="X24" s="32"/>
      <c r="Y24" t="s">
        <v>51</v>
      </c>
      <c r="Z24" s="32"/>
      <c r="AA24" s="32">
        <v>44655</v>
      </c>
      <c r="AB24" t="s">
        <v>54</v>
      </c>
      <c r="AC24" s="32">
        <v>44655</v>
      </c>
      <c r="AD24" t="s">
        <v>51</v>
      </c>
      <c r="AE24" s="32"/>
      <c r="AF24" s="32"/>
      <c r="AG24" s="32"/>
      <c r="AH24" t="s">
        <v>78</v>
      </c>
      <c r="AI24" t="s">
        <v>51</v>
      </c>
      <c r="AJ24" t="s">
        <v>51</v>
      </c>
      <c r="AK24" s="32">
        <v>44571</v>
      </c>
      <c r="AL24" s="32">
        <v>44571</v>
      </c>
      <c r="AM24">
        <v>0</v>
      </c>
      <c r="AN24" t="s">
        <v>51</v>
      </c>
      <c r="AO24" s="32">
        <v>44972</v>
      </c>
      <c r="AP24" t="s">
        <v>76</v>
      </c>
      <c r="AQ24" s="32"/>
      <c r="AR24" t="s">
        <v>51</v>
      </c>
      <c r="AS24" s="32">
        <v>44972</v>
      </c>
      <c r="AT24" t="s">
        <v>77</v>
      </c>
      <c r="AU24" t="s">
        <v>71</v>
      </c>
      <c r="AV24">
        <v>2565</v>
      </c>
    </row>
    <row r="25" spans="1:48" x14ac:dyDescent="0.25">
      <c r="A25">
        <v>7</v>
      </c>
      <c r="B25">
        <v>2</v>
      </c>
      <c r="C25" t="s">
        <v>72</v>
      </c>
      <c r="D25" t="s">
        <v>49</v>
      </c>
      <c r="E25" t="s">
        <v>80</v>
      </c>
      <c r="F25" s="32">
        <v>44571</v>
      </c>
      <c r="G25" s="32">
        <v>44569</v>
      </c>
      <c r="H25" s="32">
        <v>44934</v>
      </c>
      <c r="I25" t="s">
        <v>51</v>
      </c>
      <c r="J25" t="s">
        <v>51</v>
      </c>
      <c r="K25" t="s">
        <v>51</v>
      </c>
      <c r="L25" t="s">
        <v>51</v>
      </c>
      <c r="M25">
        <v>1</v>
      </c>
      <c r="N25" t="s">
        <v>51</v>
      </c>
      <c r="O25" t="s">
        <v>51</v>
      </c>
      <c r="P25">
        <v>4</v>
      </c>
      <c r="Q25">
        <v>0</v>
      </c>
      <c r="R25" t="s">
        <v>74</v>
      </c>
      <c r="S25" t="s">
        <v>53</v>
      </c>
      <c r="T25" s="32">
        <v>44571</v>
      </c>
      <c r="U25" t="s">
        <v>51</v>
      </c>
      <c r="V25" s="32"/>
      <c r="W25" t="s">
        <v>51</v>
      </c>
      <c r="X25" s="32"/>
      <c r="Y25" t="s">
        <v>51</v>
      </c>
      <c r="Z25" s="32"/>
      <c r="AA25" s="32">
        <v>44655</v>
      </c>
      <c r="AB25" t="s">
        <v>54</v>
      </c>
      <c r="AC25" s="32">
        <v>44655</v>
      </c>
      <c r="AD25" t="s">
        <v>51</v>
      </c>
      <c r="AE25" s="32"/>
      <c r="AF25" s="32"/>
      <c r="AG25" s="32"/>
      <c r="AH25" t="s">
        <v>75</v>
      </c>
      <c r="AI25" t="s">
        <v>51</v>
      </c>
      <c r="AJ25" t="s">
        <v>51</v>
      </c>
      <c r="AK25" s="32">
        <v>44607</v>
      </c>
      <c r="AL25" s="32">
        <v>44607</v>
      </c>
      <c r="AM25">
        <v>0</v>
      </c>
      <c r="AN25" t="s">
        <v>51</v>
      </c>
      <c r="AO25" s="32">
        <v>44972</v>
      </c>
      <c r="AP25" t="s">
        <v>76</v>
      </c>
      <c r="AQ25" s="32"/>
      <c r="AR25" t="s">
        <v>51</v>
      </c>
      <c r="AS25" s="32">
        <v>44972</v>
      </c>
      <c r="AT25" t="s">
        <v>77</v>
      </c>
      <c r="AU25" t="s">
        <v>71</v>
      </c>
      <c r="AV25">
        <v>2565</v>
      </c>
    </row>
    <row r="26" spans="1:48" x14ac:dyDescent="0.25">
      <c r="A26">
        <v>7</v>
      </c>
      <c r="B26">
        <v>2</v>
      </c>
      <c r="C26" t="s">
        <v>72</v>
      </c>
      <c r="D26" t="s">
        <v>49</v>
      </c>
      <c r="E26" t="s">
        <v>80</v>
      </c>
      <c r="F26" s="32">
        <v>44571</v>
      </c>
      <c r="G26" s="32">
        <v>44569</v>
      </c>
      <c r="H26" s="32">
        <v>44934</v>
      </c>
      <c r="I26" t="s">
        <v>51</v>
      </c>
      <c r="J26" t="s">
        <v>51</v>
      </c>
      <c r="K26" t="s">
        <v>51</v>
      </c>
      <c r="L26" t="s">
        <v>51</v>
      </c>
      <c r="M26">
        <v>1</v>
      </c>
      <c r="N26" t="s">
        <v>51</v>
      </c>
      <c r="O26" t="s">
        <v>51</v>
      </c>
      <c r="P26">
        <v>4</v>
      </c>
      <c r="Q26">
        <v>0</v>
      </c>
      <c r="R26" t="s">
        <v>74</v>
      </c>
      <c r="S26" t="s">
        <v>53</v>
      </c>
      <c r="T26" s="32">
        <v>44571</v>
      </c>
      <c r="U26" t="s">
        <v>51</v>
      </c>
      <c r="V26" s="32"/>
      <c r="W26" t="s">
        <v>51</v>
      </c>
      <c r="X26" s="32"/>
      <c r="Y26" t="s">
        <v>51</v>
      </c>
      <c r="Z26" s="32"/>
      <c r="AA26" s="32">
        <v>44746</v>
      </c>
      <c r="AB26" t="s">
        <v>54</v>
      </c>
      <c r="AC26" s="32">
        <v>44746</v>
      </c>
      <c r="AD26" t="s">
        <v>51</v>
      </c>
      <c r="AE26" s="32"/>
      <c r="AF26" s="32"/>
      <c r="AG26" s="32"/>
      <c r="AH26" t="s">
        <v>75</v>
      </c>
      <c r="AI26" t="s">
        <v>51</v>
      </c>
      <c r="AJ26" t="s">
        <v>51</v>
      </c>
      <c r="AK26" s="32">
        <v>44607</v>
      </c>
      <c r="AL26" s="32">
        <v>44607</v>
      </c>
      <c r="AM26">
        <v>0</v>
      </c>
      <c r="AN26" t="s">
        <v>51</v>
      </c>
      <c r="AO26" s="32">
        <v>44972</v>
      </c>
      <c r="AP26" t="s">
        <v>76</v>
      </c>
      <c r="AQ26" s="32"/>
      <c r="AR26" t="s">
        <v>51</v>
      </c>
      <c r="AS26" s="32">
        <v>44972</v>
      </c>
      <c r="AT26" t="s">
        <v>77</v>
      </c>
      <c r="AU26" t="s">
        <v>71</v>
      </c>
      <c r="AV26">
        <v>2565</v>
      </c>
    </row>
    <row r="27" spans="1:48" x14ac:dyDescent="0.25">
      <c r="A27">
        <v>7</v>
      </c>
      <c r="B27">
        <v>2</v>
      </c>
      <c r="C27" t="s">
        <v>72</v>
      </c>
      <c r="D27" t="s">
        <v>49</v>
      </c>
      <c r="E27" t="s">
        <v>80</v>
      </c>
      <c r="F27" s="32">
        <v>44571</v>
      </c>
      <c r="G27" s="32">
        <v>44569</v>
      </c>
      <c r="H27" s="32">
        <v>44934</v>
      </c>
      <c r="I27" t="s">
        <v>51</v>
      </c>
      <c r="J27" t="s">
        <v>51</v>
      </c>
      <c r="K27" t="s">
        <v>51</v>
      </c>
      <c r="L27" t="s">
        <v>51</v>
      </c>
      <c r="M27">
        <v>1</v>
      </c>
      <c r="N27" t="s">
        <v>51</v>
      </c>
      <c r="O27" t="s">
        <v>51</v>
      </c>
      <c r="P27">
        <v>4</v>
      </c>
      <c r="Q27">
        <v>0</v>
      </c>
      <c r="R27" t="s">
        <v>74</v>
      </c>
      <c r="S27" t="s">
        <v>53</v>
      </c>
      <c r="T27" s="32">
        <v>44571</v>
      </c>
      <c r="U27" t="s">
        <v>51</v>
      </c>
      <c r="V27" s="32"/>
      <c r="W27" t="s">
        <v>51</v>
      </c>
      <c r="X27" s="32"/>
      <c r="Y27" t="s">
        <v>51</v>
      </c>
      <c r="Z27" s="32"/>
      <c r="AA27" s="32">
        <v>44746</v>
      </c>
      <c r="AB27" t="s">
        <v>54</v>
      </c>
      <c r="AC27" s="32">
        <v>44746</v>
      </c>
      <c r="AD27" t="s">
        <v>51</v>
      </c>
      <c r="AE27" s="32"/>
      <c r="AF27" s="32"/>
      <c r="AG27" s="32"/>
      <c r="AH27" t="s">
        <v>78</v>
      </c>
      <c r="AI27" t="s">
        <v>51</v>
      </c>
      <c r="AJ27" t="s">
        <v>51</v>
      </c>
      <c r="AK27" s="32">
        <v>44571</v>
      </c>
      <c r="AL27" s="32">
        <v>44571</v>
      </c>
      <c r="AM27">
        <v>0</v>
      </c>
      <c r="AN27" t="s">
        <v>51</v>
      </c>
      <c r="AO27" s="32">
        <v>44972</v>
      </c>
      <c r="AP27" t="s">
        <v>76</v>
      </c>
      <c r="AQ27" s="32"/>
      <c r="AR27" t="s">
        <v>51</v>
      </c>
      <c r="AS27" s="32">
        <v>44972</v>
      </c>
      <c r="AT27" t="s">
        <v>77</v>
      </c>
      <c r="AU27" t="s">
        <v>71</v>
      </c>
      <c r="AV27">
        <v>2565</v>
      </c>
    </row>
    <row r="28" spans="1:48" x14ac:dyDescent="0.25">
      <c r="A28">
        <v>7</v>
      </c>
      <c r="B28">
        <v>2</v>
      </c>
      <c r="C28" t="s">
        <v>72</v>
      </c>
      <c r="D28" t="s">
        <v>49</v>
      </c>
      <c r="E28" t="s">
        <v>80</v>
      </c>
      <c r="F28" s="32">
        <v>44571</v>
      </c>
      <c r="G28" s="32">
        <v>44569</v>
      </c>
      <c r="H28" s="32">
        <v>44934</v>
      </c>
      <c r="I28" t="s">
        <v>51</v>
      </c>
      <c r="J28" t="s">
        <v>51</v>
      </c>
      <c r="K28" t="s">
        <v>51</v>
      </c>
      <c r="L28" t="s">
        <v>51</v>
      </c>
      <c r="M28">
        <v>1</v>
      </c>
      <c r="N28" t="s">
        <v>51</v>
      </c>
      <c r="O28" t="s">
        <v>51</v>
      </c>
      <c r="P28">
        <v>4</v>
      </c>
      <c r="Q28">
        <v>0</v>
      </c>
      <c r="R28" t="s">
        <v>74</v>
      </c>
      <c r="S28" t="s">
        <v>53</v>
      </c>
      <c r="T28" s="32">
        <v>44571</v>
      </c>
      <c r="U28" t="s">
        <v>51</v>
      </c>
      <c r="V28" s="32"/>
      <c r="W28" t="s">
        <v>51</v>
      </c>
      <c r="X28" s="32"/>
      <c r="Y28" t="s">
        <v>51</v>
      </c>
      <c r="Z28" s="32"/>
      <c r="AA28" s="32">
        <v>44746</v>
      </c>
      <c r="AB28" t="s">
        <v>54</v>
      </c>
      <c r="AC28" s="32">
        <v>44746</v>
      </c>
      <c r="AD28" t="s">
        <v>51</v>
      </c>
      <c r="AE28" s="32"/>
      <c r="AF28" s="32"/>
      <c r="AG28" s="32"/>
      <c r="AH28" t="s">
        <v>79</v>
      </c>
      <c r="AI28" t="s">
        <v>51</v>
      </c>
      <c r="AJ28" t="s">
        <v>51</v>
      </c>
      <c r="AK28" s="32">
        <v>44571</v>
      </c>
      <c r="AL28" s="32">
        <v>44571</v>
      </c>
      <c r="AM28">
        <v>0</v>
      </c>
      <c r="AN28" t="s">
        <v>51</v>
      </c>
      <c r="AO28" s="32">
        <v>44972</v>
      </c>
      <c r="AP28" t="s">
        <v>76</v>
      </c>
      <c r="AQ28" s="32"/>
      <c r="AR28" t="s">
        <v>51</v>
      </c>
      <c r="AS28" s="32">
        <v>44972</v>
      </c>
      <c r="AT28" t="s">
        <v>77</v>
      </c>
      <c r="AU28" t="s">
        <v>71</v>
      </c>
      <c r="AV28">
        <v>2565</v>
      </c>
    </row>
    <row r="29" spans="1:48" x14ac:dyDescent="0.25">
      <c r="A29">
        <v>7</v>
      </c>
      <c r="B29">
        <v>2</v>
      </c>
      <c r="C29" t="s">
        <v>72</v>
      </c>
      <c r="D29" t="s">
        <v>49</v>
      </c>
      <c r="E29" t="s">
        <v>80</v>
      </c>
      <c r="F29" s="32">
        <v>44571</v>
      </c>
      <c r="G29" s="32">
        <v>44569</v>
      </c>
      <c r="H29" s="32">
        <v>44934</v>
      </c>
      <c r="I29" t="s">
        <v>51</v>
      </c>
      <c r="J29" t="s">
        <v>51</v>
      </c>
      <c r="K29" t="s">
        <v>51</v>
      </c>
      <c r="L29" t="s">
        <v>51</v>
      </c>
      <c r="M29">
        <v>1</v>
      </c>
      <c r="N29" t="s">
        <v>51</v>
      </c>
      <c r="O29" t="s">
        <v>51</v>
      </c>
      <c r="P29">
        <v>4</v>
      </c>
      <c r="Q29">
        <v>0</v>
      </c>
      <c r="R29" t="s">
        <v>74</v>
      </c>
      <c r="S29" t="s">
        <v>53</v>
      </c>
      <c r="T29" s="32">
        <v>44571</v>
      </c>
      <c r="U29" t="s">
        <v>51</v>
      </c>
      <c r="V29" s="32"/>
      <c r="W29" t="s">
        <v>51</v>
      </c>
      <c r="X29" s="32"/>
      <c r="Y29" t="s">
        <v>51</v>
      </c>
      <c r="Z29" s="32"/>
      <c r="AA29" s="32">
        <v>44838</v>
      </c>
      <c r="AB29" t="s">
        <v>54</v>
      </c>
      <c r="AC29" s="32">
        <v>44838</v>
      </c>
      <c r="AD29" t="s">
        <v>51</v>
      </c>
      <c r="AE29" s="32"/>
      <c r="AF29" s="32"/>
      <c r="AG29" s="32"/>
      <c r="AH29" t="s">
        <v>75</v>
      </c>
      <c r="AI29" t="s">
        <v>51</v>
      </c>
      <c r="AJ29" t="s">
        <v>51</v>
      </c>
      <c r="AK29" s="32">
        <v>44607</v>
      </c>
      <c r="AL29" s="32">
        <v>44607</v>
      </c>
      <c r="AM29">
        <v>0</v>
      </c>
      <c r="AN29" t="s">
        <v>51</v>
      </c>
      <c r="AO29" s="32">
        <v>44972</v>
      </c>
      <c r="AP29" t="s">
        <v>76</v>
      </c>
      <c r="AQ29" s="32"/>
      <c r="AR29" t="s">
        <v>51</v>
      </c>
      <c r="AS29" s="32">
        <v>44972</v>
      </c>
      <c r="AT29" t="s">
        <v>77</v>
      </c>
      <c r="AU29" t="s">
        <v>71</v>
      </c>
      <c r="AV29">
        <v>2565</v>
      </c>
    </row>
    <row r="30" spans="1:48" x14ac:dyDescent="0.25">
      <c r="A30">
        <v>7</v>
      </c>
      <c r="B30">
        <v>2</v>
      </c>
      <c r="C30" t="s">
        <v>72</v>
      </c>
      <c r="D30" t="s">
        <v>49</v>
      </c>
      <c r="E30" t="s">
        <v>80</v>
      </c>
      <c r="F30" s="32">
        <v>44571</v>
      </c>
      <c r="G30" s="32">
        <v>44569</v>
      </c>
      <c r="H30" s="32">
        <v>44934</v>
      </c>
      <c r="I30" t="s">
        <v>51</v>
      </c>
      <c r="J30" t="s">
        <v>51</v>
      </c>
      <c r="K30" t="s">
        <v>51</v>
      </c>
      <c r="L30" t="s">
        <v>51</v>
      </c>
      <c r="M30">
        <v>1</v>
      </c>
      <c r="N30" t="s">
        <v>51</v>
      </c>
      <c r="O30" t="s">
        <v>51</v>
      </c>
      <c r="P30">
        <v>4</v>
      </c>
      <c r="Q30">
        <v>0</v>
      </c>
      <c r="R30" t="s">
        <v>74</v>
      </c>
      <c r="S30" t="s">
        <v>53</v>
      </c>
      <c r="T30" s="32">
        <v>44571</v>
      </c>
      <c r="U30" t="s">
        <v>51</v>
      </c>
      <c r="V30" s="32"/>
      <c r="W30" t="s">
        <v>51</v>
      </c>
      <c r="X30" s="32"/>
      <c r="Y30" t="s">
        <v>51</v>
      </c>
      <c r="Z30" s="32"/>
      <c r="AA30" s="32">
        <v>44838</v>
      </c>
      <c r="AB30" t="s">
        <v>54</v>
      </c>
      <c r="AC30" s="32">
        <v>44838</v>
      </c>
      <c r="AD30" t="s">
        <v>51</v>
      </c>
      <c r="AE30" s="32"/>
      <c r="AF30" s="32"/>
      <c r="AG30" s="32"/>
      <c r="AH30" t="s">
        <v>78</v>
      </c>
      <c r="AI30" t="s">
        <v>51</v>
      </c>
      <c r="AJ30" t="s">
        <v>51</v>
      </c>
      <c r="AK30" s="32">
        <v>44571</v>
      </c>
      <c r="AL30" s="32">
        <v>44571</v>
      </c>
      <c r="AM30">
        <v>0</v>
      </c>
      <c r="AN30" t="s">
        <v>51</v>
      </c>
      <c r="AO30" s="32">
        <v>44972</v>
      </c>
      <c r="AP30" t="s">
        <v>76</v>
      </c>
      <c r="AQ30" s="32"/>
      <c r="AR30" t="s">
        <v>51</v>
      </c>
      <c r="AS30" s="32">
        <v>44972</v>
      </c>
      <c r="AT30" t="s">
        <v>77</v>
      </c>
      <c r="AU30" t="s">
        <v>71</v>
      </c>
      <c r="AV30">
        <v>2565</v>
      </c>
    </row>
    <row r="31" spans="1:48" x14ac:dyDescent="0.25">
      <c r="A31">
        <v>7</v>
      </c>
      <c r="B31">
        <v>2</v>
      </c>
      <c r="C31" t="s">
        <v>72</v>
      </c>
      <c r="D31" t="s">
        <v>49</v>
      </c>
      <c r="E31" t="s">
        <v>80</v>
      </c>
      <c r="F31" s="32">
        <v>44571</v>
      </c>
      <c r="G31" s="32">
        <v>44569</v>
      </c>
      <c r="H31" s="32">
        <v>44934</v>
      </c>
      <c r="I31" t="s">
        <v>51</v>
      </c>
      <c r="J31" t="s">
        <v>51</v>
      </c>
      <c r="K31" t="s">
        <v>51</v>
      </c>
      <c r="L31" t="s">
        <v>51</v>
      </c>
      <c r="M31">
        <v>1</v>
      </c>
      <c r="N31" t="s">
        <v>51</v>
      </c>
      <c r="O31" t="s">
        <v>51</v>
      </c>
      <c r="P31">
        <v>4</v>
      </c>
      <c r="Q31">
        <v>0</v>
      </c>
      <c r="R31" t="s">
        <v>74</v>
      </c>
      <c r="S31" t="s">
        <v>53</v>
      </c>
      <c r="T31" s="32">
        <v>44571</v>
      </c>
      <c r="U31" t="s">
        <v>51</v>
      </c>
      <c r="V31" s="32"/>
      <c r="W31" t="s">
        <v>51</v>
      </c>
      <c r="X31" s="32"/>
      <c r="Y31" t="s">
        <v>51</v>
      </c>
      <c r="Z31" s="32"/>
      <c r="AA31" s="32">
        <v>44838</v>
      </c>
      <c r="AB31" t="s">
        <v>54</v>
      </c>
      <c r="AC31" s="32">
        <v>44838</v>
      </c>
      <c r="AD31" t="s">
        <v>51</v>
      </c>
      <c r="AE31" s="32"/>
      <c r="AF31" s="32"/>
      <c r="AG31" s="32"/>
      <c r="AH31" t="s">
        <v>79</v>
      </c>
      <c r="AI31" t="s">
        <v>51</v>
      </c>
      <c r="AJ31" t="s">
        <v>51</v>
      </c>
      <c r="AK31" s="32">
        <v>44571</v>
      </c>
      <c r="AL31" s="32">
        <v>44571</v>
      </c>
      <c r="AM31">
        <v>0</v>
      </c>
      <c r="AN31" t="s">
        <v>51</v>
      </c>
      <c r="AO31" s="32">
        <v>44972</v>
      </c>
      <c r="AP31" t="s">
        <v>76</v>
      </c>
      <c r="AQ31" s="32"/>
      <c r="AR31" t="s">
        <v>51</v>
      </c>
      <c r="AS31" s="32">
        <v>44972</v>
      </c>
      <c r="AT31" t="s">
        <v>77</v>
      </c>
      <c r="AU31" t="s">
        <v>71</v>
      </c>
      <c r="AV31">
        <v>2565</v>
      </c>
    </row>
    <row r="32" spans="1:48" x14ac:dyDescent="0.25">
      <c r="A32">
        <v>7</v>
      </c>
      <c r="B32">
        <v>2</v>
      </c>
      <c r="C32" t="s">
        <v>72</v>
      </c>
      <c r="D32" t="s">
        <v>49</v>
      </c>
      <c r="E32" t="s">
        <v>80</v>
      </c>
      <c r="F32" s="32">
        <v>44571</v>
      </c>
      <c r="G32" s="32">
        <v>44569</v>
      </c>
      <c r="H32" s="32">
        <v>44934</v>
      </c>
      <c r="I32" t="s">
        <v>51</v>
      </c>
      <c r="J32" t="s">
        <v>51</v>
      </c>
      <c r="K32" t="s">
        <v>51</v>
      </c>
      <c r="L32" t="s">
        <v>51</v>
      </c>
      <c r="M32">
        <v>1</v>
      </c>
      <c r="N32" t="s">
        <v>51</v>
      </c>
      <c r="O32" t="s">
        <v>51</v>
      </c>
      <c r="P32">
        <v>4</v>
      </c>
      <c r="Q32">
        <v>0</v>
      </c>
      <c r="R32" t="s">
        <v>74</v>
      </c>
      <c r="S32" t="s">
        <v>53</v>
      </c>
      <c r="T32" s="32">
        <v>44571</v>
      </c>
      <c r="U32" t="s">
        <v>51</v>
      </c>
      <c r="V32" s="32"/>
      <c r="W32" t="s">
        <v>51</v>
      </c>
      <c r="X32" s="32"/>
      <c r="Y32" t="s">
        <v>51</v>
      </c>
      <c r="Z32" s="32"/>
      <c r="AA32" s="32">
        <v>44897</v>
      </c>
      <c r="AB32" t="s">
        <v>54</v>
      </c>
      <c r="AC32" s="32">
        <v>44897</v>
      </c>
      <c r="AD32" t="s">
        <v>51</v>
      </c>
      <c r="AE32" s="32"/>
      <c r="AF32" s="32"/>
      <c r="AG32" s="32"/>
      <c r="AH32" t="s">
        <v>79</v>
      </c>
      <c r="AI32" t="s">
        <v>51</v>
      </c>
      <c r="AJ32" t="s">
        <v>51</v>
      </c>
      <c r="AK32" s="32">
        <v>44571</v>
      </c>
      <c r="AL32" s="32">
        <v>44571</v>
      </c>
      <c r="AM32">
        <v>0</v>
      </c>
      <c r="AN32" t="s">
        <v>51</v>
      </c>
      <c r="AO32" s="32">
        <v>44972</v>
      </c>
      <c r="AP32" t="s">
        <v>76</v>
      </c>
      <c r="AQ32" s="32"/>
      <c r="AR32" t="s">
        <v>51</v>
      </c>
      <c r="AS32" s="32">
        <v>44972</v>
      </c>
      <c r="AT32" t="s">
        <v>77</v>
      </c>
      <c r="AU32" t="s">
        <v>71</v>
      </c>
      <c r="AV32">
        <v>2565</v>
      </c>
    </row>
    <row r="33" spans="1:48" x14ac:dyDescent="0.25">
      <c r="A33">
        <v>7</v>
      </c>
      <c r="B33">
        <v>2</v>
      </c>
      <c r="C33" t="s">
        <v>72</v>
      </c>
      <c r="D33" t="s">
        <v>49</v>
      </c>
      <c r="E33" t="s">
        <v>80</v>
      </c>
      <c r="F33" s="32">
        <v>44571</v>
      </c>
      <c r="G33" s="32">
        <v>44569</v>
      </c>
      <c r="H33" s="32">
        <v>44934</v>
      </c>
      <c r="I33" t="s">
        <v>51</v>
      </c>
      <c r="J33" t="s">
        <v>51</v>
      </c>
      <c r="K33" t="s">
        <v>51</v>
      </c>
      <c r="L33" t="s">
        <v>51</v>
      </c>
      <c r="M33">
        <v>1</v>
      </c>
      <c r="N33" t="s">
        <v>51</v>
      </c>
      <c r="O33" t="s">
        <v>51</v>
      </c>
      <c r="P33">
        <v>4</v>
      </c>
      <c r="Q33">
        <v>0</v>
      </c>
      <c r="R33" t="s">
        <v>74</v>
      </c>
      <c r="S33" t="s">
        <v>53</v>
      </c>
      <c r="T33" s="32">
        <v>44571</v>
      </c>
      <c r="U33" t="s">
        <v>51</v>
      </c>
      <c r="V33" s="32"/>
      <c r="W33" t="s">
        <v>51</v>
      </c>
      <c r="X33" s="32"/>
      <c r="Y33" t="s">
        <v>51</v>
      </c>
      <c r="Z33" s="32"/>
      <c r="AA33" s="32">
        <v>44897</v>
      </c>
      <c r="AB33" t="s">
        <v>54</v>
      </c>
      <c r="AC33" s="32">
        <v>44897</v>
      </c>
      <c r="AD33" t="s">
        <v>51</v>
      </c>
      <c r="AE33" s="32"/>
      <c r="AF33" s="32"/>
      <c r="AG33" s="32"/>
      <c r="AH33" t="s">
        <v>78</v>
      </c>
      <c r="AI33" t="s">
        <v>51</v>
      </c>
      <c r="AJ33" t="s">
        <v>51</v>
      </c>
      <c r="AK33" s="32">
        <v>44571</v>
      </c>
      <c r="AL33" s="32">
        <v>44571</v>
      </c>
      <c r="AM33">
        <v>0</v>
      </c>
      <c r="AN33" t="s">
        <v>51</v>
      </c>
      <c r="AO33" s="32">
        <v>44972</v>
      </c>
      <c r="AP33" t="s">
        <v>76</v>
      </c>
      <c r="AQ33" s="32"/>
      <c r="AR33" t="s">
        <v>51</v>
      </c>
      <c r="AS33" s="32">
        <v>44972</v>
      </c>
      <c r="AT33" t="s">
        <v>77</v>
      </c>
      <c r="AU33" t="s">
        <v>71</v>
      </c>
      <c r="AV33">
        <v>2565</v>
      </c>
    </row>
    <row r="34" spans="1:48" x14ac:dyDescent="0.25">
      <c r="A34">
        <v>7</v>
      </c>
      <c r="B34">
        <v>2</v>
      </c>
      <c r="C34" t="s">
        <v>72</v>
      </c>
      <c r="D34" t="s">
        <v>49</v>
      </c>
      <c r="E34" t="s">
        <v>80</v>
      </c>
      <c r="F34" s="32">
        <v>44571</v>
      </c>
      <c r="G34" s="32">
        <v>44569</v>
      </c>
      <c r="H34" s="32">
        <v>44934</v>
      </c>
      <c r="I34" t="s">
        <v>51</v>
      </c>
      <c r="J34" t="s">
        <v>51</v>
      </c>
      <c r="K34" t="s">
        <v>51</v>
      </c>
      <c r="L34" t="s">
        <v>51</v>
      </c>
      <c r="M34">
        <v>1</v>
      </c>
      <c r="N34" t="s">
        <v>51</v>
      </c>
      <c r="O34" t="s">
        <v>51</v>
      </c>
      <c r="P34">
        <v>4</v>
      </c>
      <c r="Q34">
        <v>0</v>
      </c>
      <c r="R34" t="s">
        <v>74</v>
      </c>
      <c r="S34" t="s">
        <v>53</v>
      </c>
      <c r="T34" s="32">
        <v>44571</v>
      </c>
      <c r="U34" t="s">
        <v>51</v>
      </c>
      <c r="V34" s="32"/>
      <c r="W34" t="s">
        <v>51</v>
      </c>
      <c r="X34" s="32"/>
      <c r="Y34" t="s">
        <v>51</v>
      </c>
      <c r="Z34" s="32"/>
      <c r="AA34" s="32">
        <v>44897</v>
      </c>
      <c r="AB34" t="s">
        <v>54</v>
      </c>
      <c r="AC34" s="32">
        <v>44897</v>
      </c>
      <c r="AD34" t="s">
        <v>51</v>
      </c>
      <c r="AE34" s="32"/>
      <c r="AF34" s="32"/>
      <c r="AG34" s="32"/>
      <c r="AH34" t="s">
        <v>75</v>
      </c>
      <c r="AI34" t="s">
        <v>51</v>
      </c>
      <c r="AJ34" t="s">
        <v>51</v>
      </c>
      <c r="AK34" s="32">
        <v>44607</v>
      </c>
      <c r="AL34" s="32">
        <v>44607</v>
      </c>
      <c r="AM34">
        <v>0</v>
      </c>
      <c r="AN34" t="s">
        <v>51</v>
      </c>
      <c r="AO34" s="32">
        <v>44972</v>
      </c>
      <c r="AP34" t="s">
        <v>76</v>
      </c>
      <c r="AQ34" s="32"/>
      <c r="AR34" t="s">
        <v>51</v>
      </c>
      <c r="AS34" s="32">
        <v>44972</v>
      </c>
      <c r="AT34" t="s">
        <v>77</v>
      </c>
      <c r="AU34" t="s">
        <v>71</v>
      </c>
      <c r="AV34">
        <v>2565</v>
      </c>
    </row>
    <row r="35" spans="1:48" x14ac:dyDescent="0.25">
      <c r="A35">
        <v>7</v>
      </c>
      <c r="B35">
        <v>2</v>
      </c>
      <c r="C35" t="s">
        <v>72</v>
      </c>
      <c r="D35" t="s">
        <v>49</v>
      </c>
      <c r="E35" t="s">
        <v>81</v>
      </c>
      <c r="F35" s="32">
        <v>44571</v>
      </c>
      <c r="G35" s="32">
        <v>44569</v>
      </c>
      <c r="H35" s="32">
        <v>44934</v>
      </c>
      <c r="I35" t="s">
        <v>51</v>
      </c>
      <c r="J35" t="s">
        <v>51</v>
      </c>
      <c r="K35" t="s">
        <v>51</v>
      </c>
      <c r="L35" t="s">
        <v>51</v>
      </c>
      <c r="M35">
        <v>1</v>
      </c>
      <c r="N35" t="s">
        <v>51</v>
      </c>
      <c r="O35" t="s">
        <v>51</v>
      </c>
      <c r="P35">
        <v>4</v>
      </c>
      <c r="Q35">
        <v>0</v>
      </c>
      <c r="R35" t="s">
        <v>74</v>
      </c>
      <c r="S35" t="s">
        <v>53</v>
      </c>
      <c r="T35" s="32">
        <v>44571</v>
      </c>
      <c r="U35" t="s">
        <v>51</v>
      </c>
      <c r="V35" s="32"/>
      <c r="W35" t="s">
        <v>51</v>
      </c>
      <c r="X35" s="32"/>
      <c r="Y35" t="s">
        <v>51</v>
      </c>
      <c r="Z35" s="32"/>
      <c r="AA35" s="32">
        <v>44630</v>
      </c>
      <c r="AB35" t="s">
        <v>54</v>
      </c>
      <c r="AC35" s="32">
        <v>44630</v>
      </c>
      <c r="AD35" t="s">
        <v>51</v>
      </c>
      <c r="AE35" s="32"/>
      <c r="AF35" s="32"/>
      <c r="AG35" s="32"/>
      <c r="AH35" t="s">
        <v>78</v>
      </c>
      <c r="AI35" t="s">
        <v>51</v>
      </c>
      <c r="AJ35" t="s">
        <v>51</v>
      </c>
      <c r="AK35" s="32">
        <v>44571</v>
      </c>
      <c r="AL35" s="32">
        <v>44571</v>
      </c>
      <c r="AM35">
        <v>0</v>
      </c>
      <c r="AN35" t="s">
        <v>51</v>
      </c>
      <c r="AO35" s="32">
        <v>44952</v>
      </c>
      <c r="AP35" t="s">
        <v>76</v>
      </c>
      <c r="AQ35" s="32"/>
      <c r="AR35" t="s">
        <v>51</v>
      </c>
      <c r="AS35" s="32">
        <v>44952</v>
      </c>
      <c r="AT35" t="s">
        <v>77</v>
      </c>
      <c r="AU35" t="s">
        <v>71</v>
      </c>
      <c r="AV35">
        <v>2565</v>
      </c>
    </row>
    <row r="36" spans="1:48" x14ac:dyDescent="0.25">
      <c r="A36">
        <v>7</v>
      </c>
      <c r="B36">
        <v>2</v>
      </c>
      <c r="C36" t="s">
        <v>72</v>
      </c>
      <c r="D36" t="s">
        <v>49</v>
      </c>
      <c r="E36" t="s">
        <v>81</v>
      </c>
      <c r="F36" s="32">
        <v>44571</v>
      </c>
      <c r="G36" s="32">
        <v>44569</v>
      </c>
      <c r="H36" s="32">
        <v>44934</v>
      </c>
      <c r="I36" t="s">
        <v>51</v>
      </c>
      <c r="J36" t="s">
        <v>51</v>
      </c>
      <c r="K36" t="s">
        <v>51</v>
      </c>
      <c r="L36" t="s">
        <v>51</v>
      </c>
      <c r="M36">
        <v>1</v>
      </c>
      <c r="N36" t="s">
        <v>51</v>
      </c>
      <c r="O36" t="s">
        <v>51</v>
      </c>
      <c r="P36">
        <v>4</v>
      </c>
      <c r="Q36">
        <v>0</v>
      </c>
      <c r="R36" t="s">
        <v>74</v>
      </c>
      <c r="S36" t="s">
        <v>53</v>
      </c>
      <c r="T36" s="32">
        <v>44571</v>
      </c>
      <c r="U36" t="s">
        <v>51</v>
      </c>
      <c r="V36" s="32"/>
      <c r="W36" t="s">
        <v>51</v>
      </c>
      <c r="X36" s="32"/>
      <c r="Y36" t="s">
        <v>51</v>
      </c>
      <c r="Z36" s="32"/>
      <c r="AA36" s="32">
        <v>44630</v>
      </c>
      <c r="AB36" t="s">
        <v>54</v>
      </c>
      <c r="AC36" s="32">
        <v>44630</v>
      </c>
      <c r="AD36" t="s">
        <v>51</v>
      </c>
      <c r="AE36" s="32"/>
      <c r="AF36" s="32"/>
      <c r="AG36" s="32"/>
      <c r="AH36" t="s">
        <v>75</v>
      </c>
      <c r="AI36" t="s">
        <v>51</v>
      </c>
      <c r="AJ36" t="s">
        <v>51</v>
      </c>
      <c r="AK36" s="32">
        <v>44706</v>
      </c>
      <c r="AL36" s="32">
        <v>44706</v>
      </c>
      <c r="AM36">
        <v>0</v>
      </c>
      <c r="AN36" t="s">
        <v>51</v>
      </c>
      <c r="AO36" s="32">
        <v>44952</v>
      </c>
      <c r="AP36" t="s">
        <v>76</v>
      </c>
      <c r="AQ36" s="32"/>
      <c r="AR36" t="s">
        <v>51</v>
      </c>
      <c r="AS36" s="32">
        <v>44952</v>
      </c>
      <c r="AT36" t="s">
        <v>77</v>
      </c>
      <c r="AU36" t="s">
        <v>71</v>
      </c>
      <c r="AV36">
        <v>2565</v>
      </c>
    </row>
    <row r="37" spans="1:48" x14ac:dyDescent="0.25">
      <c r="A37">
        <v>7</v>
      </c>
      <c r="B37">
        <v>2</v>
      </c>
      <c r="C37" t="s">
        <v>72</v>
      </c>
      <c r="D37" t="s">
        <v>49</v>
      </c>
      <c r="E37" t="s">
        <v>81</v>
      </c>
      <c r="F37" s="32">
        <v>44571</v>
      </c>
      <c r="G37" s="32">
        <v>44569</v>
      </c>
      <c r="H37" s="32">
        <v>44934</v>
      </c>
      <c r="I37" t="s">
        <v>51</v>
      </c>
      <c r="J37" t="s">
        <v>51</v>
      </c>
      <c r="K37" t="s">
        <v>51</v>
      </c>
      <c r="L37" t="s">
        <v>51</v>
      </c>
      <c r="M37">
        <v>1</v>
      </c>
      <c r="N37" t="s">
        <v>51</v>
      </c>
      <c r="O37" t="s">
        <v>51</v>
      </c>
      <c r="P37">
        <v>4</v>
      </c>
      <c r="Q37">
        <v>0</v>
      </c>
      <c r="R37" t="s">
        <v>74</v>
      </c>
      <c r="S37" t="s">
        <v>53</v>
      </c>
      <c r="T37" s="32">
        <v>44571</v>
      </c>
      <c r="U37" t="s">
        <v>51</v>
      </c>
      <c r="V37" s="32"/>
      <c r="W37" t="s">
        <v>51</v>
      </c>
      <c r="X37" s="32"/>
      <c r="Y37" t="s">
        <v>51</v>
      </c>
      <c r="Z37" s="32"/>
      <c r="AA37" s="32">
        <v>44630</v>
      </c>
      <c r="AB37" t="s">
        <v>54</v>
      </c>
      <c r="AC37" s="32">
        <v>44630</v>
      </c>
      <c r="AD37" t="s">
        <v>51</v>
      </c>
      <c r="AE37" s="32"/>
      <c r="AF37" s="32"/>
      <c r="AG37" s="32"/>
      <c r="AH37" t="s">
        <v>79</v>
      </c>
      <c r="AI37" t="s">
        <v>51</v>
      </c>
      <c r="AJ37" t="s">
        <v>51</v>
      </c>
      <c r="AK37" s="32">
        <v>44571</v>
      </c>
      <c r="AL37" s="32">
        <v>44571</v>
      </c>
      <c r="AM37">
        <v>0</v>
      </c>
      <c r="AN37" t="s">
        <v>51</v>
      </c>
      <c r="AO37" s="32">
        <v>44952</v>
      </c>
      <c r="AP37" t="s">
        <v>76</v>
      </c>
      <c r="AQ37" s="32"/>
      <c r="AR37" t="s">
        <v>51</v>
      </c>
      <c r="AS37" s="32">
        <v>44952</v>
      </c>
      <c r="AT37" t="s">
        <v>77</v>
      </c>
      <c r="AU37" t="s">
        <v>71</v>
      </c>
      <c r="AV37">
        <v>2565</v>
      </c>
    </row>
    <row r="38" spans="1:48" x14ac:dyDescent="0.25">
      <c r="A38">
        <v>7</v>
      </c>
      <c r="B38">
        <v>2</v>
      </c>
      <c r="C38" t="s">
        <v>72</v>
      </c>
      <c r="D38" t="s">
        <v>49</v>
      </c>
      <c r="E38" t="s">
        <v>81</v>
      </c>
      <c r="F38" s="32">
        <v>44571</v>
      </c>
      <c r="G38" s="32">
        <v>44569</v>
      </c>
      <c r="H38" s="32">
        <v>44934</v>
      </c>
      <c r="I38" t="s">
        <v>51</v>
      </c>
      <c r="J38" t="s">
        <v>51</v>
      </c>
      <c r="K38" t="s">
        <v>51</v>
      </c>
      <c r="L38" t="s">
        <v>51</v>
      </c>
      <c r="M38">
        <v>1</v>
      </c>
      <c r="N38" t="s">
        <v>51</v>
      </c>
      <c r="O38" t="s">
        <v>51</v>
      </c>
      <c r="P38">
        <v>4</v>
      </c>
      <c r="Q38">
        <v>0</v>
      </c>
      <c r="R38" t="s">
        <v>74</v>
      </c>
      <c r="S38" t="s">
        <v>53</v>
      </c>
      <c r="T38" s="32">
        <v>44571</v>
      </c>
      <c r="U38" t="s">
        <v>51</v>
      </c>
      <c r="V38" s="32"/>
      <c r="W38" t="s">
        <v>51</v>
      </c>
      <c r="X38" s="32"/>
      <c r="Y38" t="s">
        <v>51</v>
      </c>
      <c r="Z38" s="32"/>
      <c r="AA38" s="32">
        <v>44722</v>
      </c>
      <c r="AB38" t="s">
        <v>54</v>
      </c>
      <c r="AC38" s="32">
        <v>44722</v>
      </c>
      <c r="AD38" t="s">
        <v>51</v>
      </c>
      <c r="AE38" s="32"/>
      <c r="AF38" s="32"/>
      <c r="AG38" s="32"/>
      <c r="AH38" t="s">
        <v>78</v>
      </c>
      <c r="AI38" t="s">
        <v>51</v>
      </c>
      <c r="AJ38" t="s">
        <v>51</v>
      </c>
      <c r="AK38" s="32">
        <v>44571</v>
      </c>
      <c r="AL38" s="32">
        <v>44571</v>
      </c>
      <c r="AM38">
        <v>0</v>
      </c>
      <c r="AN38" t="s">
        <v>51</v>
      </c>
      <c r="AO38" s="32">
        <v>44952</v>
      </c>
      <c r="AP38" t="s">
        <v>76</v>
      </c>
      <c r="AQ38" s="32"/>
      <c r="AR38" t="s">
        <v>51</v>
      </c>
      <c r="AS38" s="32">
        <v>44952</v>
      </c>
      <c r="AT38" t="s">
        <v>77</v>
      </c>
      <c r="AU38" t="s">
        <v>71</v>
      </c>
      <c r="AV38">
        <v>2565</v>
      </c>
    </row>
    <row r="39" spans="1:48" x14ac:dyDescent="0.25">
      <c r="A39">
        <v>7</v>
      </c>
      <c r="B39">
        <v>2</v>
      </c>
      <c r="C39" t="s">
        <v>72</v>
      </c>
      <c r="D39" t="s">
        <v>49</v>
      </c>
      <c r="E39" t="s">
        <v>81</v>
      </c>
      <c r="F39" s="32">
        <v>44571</v>
      </c>
      <c r="G39" s="32">
        <v>44569</v>
      </c>
      <c r="H39" s="32">
        <v>44934</v>
      </c>
      <c r="I39" t="s">
        <v>51</v>
      </c>
      <c r="J39" t="s">
        <v>51</v>
      </c>
      <c r="K39" t="s">
        <v>51</v>
      </c>
      <c r="L39" t="s">
        <v>51</v>
      </c>
      <c r="M39">
        <v>1</v>
      </c>
      <c r="N39" t="s">
        <v>51</v>
      </c>
      <c r="O39" t="s">
        <v>51</v>
      </c>
      <c r="P39">
        <v>4</v>
      </c>
      <c r="Q39">
        <v>0</v>
      </c>
      <c r="R39" t="s">
        <v>74</v>
      </c>
      <c r="S39" t="s">
        <v>53</v>
      </c>
      <c r="T39" s="32">
        <v>44571</v>
      </c>
      <c r="U39" t="s">
        <v>51</v>
      </c>
      <c r="V39" s="32"/>
      <c r="W39" t="s">
        <v>51</v>
      </c>
      <c r="X39" s="32"/>
      <c r="Y39" t="s">
        <v>51</v>
      </c>
      <c r="Z39" s="32"/>
      <c r="AA39" s="32">
        <v>44722</v>
      </c>
      <c r="AB39" t="s">
        <v>54</v>
      </c>
      <c r="AC39" s="32">
        <v>44722</v>
      </c>
      <c r="AD39" t="s">
        <v>51</v>
      </c>
      <c r="AE39" s="32"/>
      <c r="AF39" s="32"/>
      <c r="AG39" s="32"/>
      <c r="AH39" t="s">
        <v>79</v>
      </c>
      <c r="AI39" t="s">
        <v>51</v>
      </c>
      <c r="AJ39" t="s">
        <v>51</v>
      </c>
      <c r="AK39" s="32">
        <v>44571</v>
      </c>
      <c r="AL39" s="32">
        <v>44571</v>
      </c>
      <c r="AM39">
        <v>0</v>
      </c>
      <c r="AN39" t="s">
        <v>51</v>
      </c>
      <c r="AO39" s="32">
        <v>44952</v>
      </c>
      <c r="AP39" t="s">
        <v>76</v>
      </c>
      <c r="AQ39" s="32"/>
      <c r="AR39" t="s">
        <v>51</v>
      </c>
      <c r="AS39" s="32">
        <v>44952</v>
      </c>
      <c r="AT39" t="s">
        <v>77</v>
      </c>
      <c r="AU39" t="s">
        <v>71</v>
      </c>
      <c r="AV39">
        <v>2565</v>
      </c>
    </row>
    <row r="40" spans="1:48" x14ac:dyDescent="0.25">
      <c r="A40">
        <v>7</v>
      </c>
      <c r="B40">
        <v>2</v>
      </c>
      <c r="C40" t="s">
        <v>72</v>
      </c>
      <c r="D40" t="s">
        <v>49</v>
      </c>
      <c r="E40" t="s">
        <v>81</v>
      </c>
      <c r="F40" s="32">
        <v>44571</v>
      </c>
      <c r="G40" s="32">
        <v>44569</v>
      </c>
      <c r="H40" s="32">
        <v>44934</v>
      </c>
      <c r="I40" t="s">
        <v>51</v>
      </c>
      <c r="J40" t="s">
        <v>51</v>
      </c>
      <c r="K40" t="s">
        <v>51</v>
      </c>
      <c r="L40" t="s">
        <v>51</v>
      </c>
      <c r="M40">
        <v>1</v>
      </c>
      <c r="N40" t="s">
        <v>51</v>
      </c>
      <c r="O40" t="s">
        <v>51</v>
      </c>
      <c r="P40">
        <v>4</v>
      </c>
      <c r="Q40">
        <v>0</v>
      </c>
      <c r="R40" t="s">
        <v>74</v>
      </c>
      <c r="S40" t="s">
        <v>53</v>
      </c>
      <c r="T40" s="32">
        <v>44571</v>
      </c>
      <c r="U40" t="s">
        <v>51</v>
      </c>
      <c r="V40" s="32"/>
      <c r="W40" t="s">
        <v>51</v>
      </c>
      <c r="X40" s="32"/>
      <c r="Y40" t="s">
        <v>51</v>
      </c>
      <c r="Z40" s="32"/>
      <c r="AA40" s="32">
        <v>44722</v>
      </c>
      <c r="AB40" t="s">
        <v>54</v>
      </c>
      <c r="AC40" s="32">
        <v>44722</v>
      </c>
      <c r="AD40" t="s">
        <v>51</v>
      </c>
      <c r="AE40" s="32"/>
      <c r="AF40" s="32"/>
      <c r="AG40" s="32"/>
      <c r="AH40" t="s">
        <v>75</v>
      </c>
      <c r="AI40" t="s">
        <v>51</v>
      </c>
      <c r="AJ40" t="s">
        <v>51</v>
      </c>
      <c r="AK40" s="32">
        <v>44706</v>
      </c>
      <c r="AL40" s="32">
        <v>44706</v>
      </c>
      <c r="AM40">
        <v>0</v>
      </c>
      <c r="AN40" t="s">
        <v>51</v>
      </c>
      <c r="AO40" s="32">
        <v>44952</v>
      </c>
      <c r="AP40" t="s">
        <v>76</v>
      </c>
      <c r="AQ40" s="32"/>
      <c r="AR40" t="s">
        <v>51</v>
      </c>
      <c r="AS40" s="32">
        <v>44952</v>
      </c>
      <c r="AT40" t="s">
        <v>77</v>
      </c>
      <c r="AU40" t="s">
        <v>71</v>
      </c>
      <c r="AV40">
        <v>2565</v>
      </c>
    </row>
    <row r="41" spans="1:48" x14ac:dyDescent="0.25">
      <c r="A41">
        <v>7</v>
      </c>
      <c r="B41">
        <v>2</v>
      </c>
      <c r="C41" t="s">
        <v>72</v>
      </c>
      <c r="D41" t="s">
        <v>49</v>
      </c>
      <c r="E41" t="s">
        <v>81</v>
      </c>
      <c r="F41" s="32">
        <v>44571</v>
      </c>
      <c r="G41" s="32">
        <v>44569</v>
      </c>
      <c r="H41" s="32">
        <v>44934</v>
      </c>
      <c r="I41" t="s">
        <v>51</v>
      </c>
      <c r="J41" t="s">
        <v>51</v>
      </c>
      <c r="K41" t="s">
        <v>51</v>
      </c>
      <c r="L41" t="s">
        <v>51</v>
      </c>
      <c r="M41">
        <v>1</v>
      </c>
      <c r="N41" t="s">
        <v>51</v>
      </c>
      <c r="O41" t="s">
        <v>51</v>
      </c>
      <c r="P41">
        <v>4</v>
      </c>
      <c r="Q41">
        <v>0</v>
      </c>
      <c r="R41" t="s">
        <v>74</v>
      </c>
      <c r="S41" t="s">
        <v>53</v>
      </c>
      <c r="T41" s="32">
        <v>44571</v>
      </c>
      <c r="U41" t="s">
        <v>51</v>
      </c>
      <c r="V41" s="32"/>
      <c r="W41" t="s">
        <v>51</v>
      </c>
      <c r="X41" s="32"/>
      <c r="Y41" t="s">
        <v>51</v>
      </c>
      <c r="Z41" s="32"/>
      <c r="AA41" s="32">
        <v>44813</v>
      </c>
      <c r="AB41" t="s">
        <v>54</v>
      </c>
      <c r="AC41" s="32">
        <v>44813</v>
      </c>
      <c r="AD41" t="s">
        <v>51</v>
      </c>
      <c r="AE41" s="32"/>
      <c r="AF41" s="32"/>
      <c r="AG41" s="32"/>
      <c r="AH41" t="s">
        <v>79</v>
      </c>
      <c r="AI41" t="s">
        <v>51</v>
      </c>
      <c r="AJ41" t="s">
        <v>51</v>
      </c>
      <c r="AK41" s="32">
        <v>44571</v>
      </c>
      <c r="AL41" s="32">
        <v>44571</v>
      </c>
      <c r="AM41">
        <v>0</v>
      </c>
      <c r="AN41" t="s">
        <v>51</v>
      </c>
      <c r="AO41" s="32">
        <v>44952</v>
      </c>
      <c r="AP41" t="s">
        <v>76</v>
      </c>
      <c r="AQ41" s="32"/>
      <c r="AR41" t="s">
        <v>51</v>
      </c>
      <c r="AS41" s="32">
        <v>44952</v>
      </c>
      <c r="AT41" t="s">
        <v>77</v>
      </c>
      <c r="AU41" t="s">
        <v>71</v>
      </c>
      <c r="AV41">
        <v>2565</v>
      </c>
    </row>
    <row r="42" spans="1:48" x14ac:dyDescent="0.25">
      <c r="A42">
        <v>7</v>
      </c>
      <c r="B42">
        <v>2</v>
      </c>
      <c r="C42" t="s">
        <v>72</v>
      </c>
      <c r="D42" t="s">
        <v>49</v>
      </c>
      <c r="E42" t="s">
        <v>81</v>
      </c>
      <c r="F42" s="32">
        <v>44571</v>
      </c>
      <c r="G42" s="32">
        <v>44569</v>
      </c>
      <c r="H42" s="32">
        <v>44934</v>
      </c>
      <c r="I42" t="s">
        <v>51</v>
      </c>
      <c r="J42" t="s">
        <v>51</v>
      </c>
      <c r="K42" t="s">
        <v>51</v>
      </c>
      <c r="L42" t="s">
        <v>51</v>
      </c>
      <c r="M42">
        <v>1</v>
      </c>
      <c r="N42" t="s">
        <v>51</v>
      </c>
      <c r="O42" t="s">
        <v>51</v>
      </c>
      <c r="P42">
        <v>4</v>
      </c>
      <c r="Q42">
        <v>0</v>
      </c>
      <c r="R42" t="s">
        <v>74</v>
      </c>
      <c r="S42" t="s">
        <v>53</v>
      </c>
      <c r="T42" s="32">
        <v>44571</v>
      </c>
      <c r="U42" t="s">
        <v>51</v>
      </c>
      <c r="V42" s="32"/>
      <c r="W42" t="s">
        <v>51</v>
      </c>
      <c r="X42" s="32"/>
      <c r="Y42" t="s">
        <v>51</v>
      </c>
      <c r="Z42" s="32"/>
      <c r="AA42" s="32">
        <v>44813</v>
      </c>
      <c r="AB42" t="s">
        <v>54</v>
      </c>
      <c r="AC42" s="32">
        <v>44813</v>
      </c>
      <c r="AD42" t="s">
        <v>51</v>
      </c>
      <c r="AE42" s="32"/>
      <c r="AF42" s="32"/>
      <c r="AG42" s="32"/>
      <c r="AH42" t="s">
        <v>75</v>
      </c>
      <c r="AI42" t="s">
        <v>51</v>
      </c>
      <c r="AJ42" t="s">
        <v>51</v>
      </c>
      <c r="AK42" s="32">
        <v>44706</v>
      </c>
      <c r="AL42" s="32">
        <v>44706</v>
      </c>
      <c r="AM42">
        <v>0</v>
      </c>
      <c r="AN42" t="s">
        <v>51</v>
      </c>
      <c r="AO42" s="32">
        <v>44952</v>
      </c>
      <c r="AP42" t="s">
        <v>76</v>
      </c>
      <c r="AQ42" s="32"/>
      <c r="AR42" t="s">
        <v>51</v>
      </c>
      <c r="AS42" s="32">
        <v>44952</v>
      </c>
      <c r="AT42" t="s">
        <v>77</v>
      </c>
      <c r="AU42" t="s">
        <v>71</v>
      </c>
      <c r="AV42">
        <v>2565</v>
      </c>
    </row>
    <row r="43" spans="1:48" x14ac:dyDescent="0.25">
      <c r="A43">
        <v>7</v>
      </c>
      <c r="B43">
        <v>2</v>
      </c>
      <c r="C43" t="s">
        <v>72</v>
      </c>
      <c r="D43" t="s">
        <v>49</v>
      </c>
      <c r="E43" t="s">
        <v>81</v>
      </c>
      <c r="F43" s="32">
        <v>44571</v>
      </c>
      <c r="G43" s="32">
        <v>44569</v>
      </c>
      <c r="H43" s="32">
        <v>44934</v>
      </c>
      <c r="I43" t="s">
        <v>51</v>
      </c>
      <c r="J43" t="s">
        <v>51</v>
      </c>
      <c r="K43" t="s">
        <v>51</v>
      </c>
      <c r="L43" t="s">
        <v>51</v>
      </c>
      <c r="M43">
        <v>1</v>
      </c>
      <c r="N43" t="s">
        <v>51</v>
      </c>
      <c r="O43" t="s">
        <v>51</v>
      </c>
      <c r="P43">
        <v>4</v>
      </c>
      <c r="Q43">
        <v>0</v>
      </c>
      <c r="R43" t="s">
        <v>74</v>
      </c>
      <c r="S43" t="s">
        <v>53</v>
      </c>
      <c r="T43" s="32">
        <v>44571</v>
      </c>
      <c r="U43" t="s">
        <v>51</v>
      </c>
      <c r="V43" s="32"/>
      <c r="W43" t="s">
        <v>51</v>
      </c>
      <c r="X43" s="32"/>
      <c r="Y43" t="s">
        <v>51</v>
      </c>
      <c r="Z43" s="32"/>
      <c r="AA43" s="32">
        <v>44813</v>
      </c>
      <c r="AB43" t="s">
        <v>54</v>
      </c>
      <c r="AC43" s="32">
        <v>44813</v>
      </c>
      <c r="AD43" t="s">
        <v>51</v>
      </c>
      <c r="AE43" s="32"/>
      <c r="AF43" s="32"/>
      <c r="AG43" s="32"/>
      <c r="AH43" t="s">
        <v>78</v>
      </c>
      <c r="AI43" t="s">
        <v>51</v>
      </c>
      <c r="AJ43" t="s">
        <v>51</v>
      </c>
      <c r="AK43" s="32">
        <v>44571</v>
      </c>
      <c r="AL43" s="32">
        <v>44571</v>
      </c>
      <c r="AM43">
        <v>0</v>
      </c>
      <c r="AN43" t="s">
        <v>51</v>
      </c>
      <c r="AO43" s="32">
        <v>44952</v>
      </c>
      <c r="AP43" t="s">
        <v>76</v>
      </c>
      <c r="AQ43" s="32"/>
      <c r="AR43" t="s">
        <v>51</v>
      </c>
      <c r="AS43" s="32">
        <v>44952</v>
      </c>
      <c r="AT43" t="s">
        <v>77</v>
      </c>
      <c r="AU43" t="s">
        <v>71</v>
      </c>
      <c r="AV43">
        <v>2565</v>
      </c>
    </row>
    <row r="44" spans="1:48" x14ac:dyDescent="0.25">
      <c r="A44">
        <v>7</v>
      </c>
      <c r="B44">
        <v>2</v>
      </c>
      <c r="C44" t="s">
        <v>72</v>
      </c>
      <c r="D44" t="s">
        <v>49</v>
      </c>
      <c r="E44" t="s">
        <v>81</v>
      </c>
      <c r="F44" s="32">
        <v>44571</v>
      </c>
      <c r="G44" s="32">
        <v>44569</v>
      </c>
      <c r="H44" s="32">
        <v>44934</v>
      </c>
      <c r="I44" t="s">
        <v>51</v>
      </c>
      <c r="J44" t="s">
        <v>51</v>
      </c>
      <c r="K44" t="s">
        <v>51</v>
      </c>
      <c r="L44" t="s">
        <v>51</v>
      </c>
      <c r="M44">
        <v>1</v>
      </c>
      <c r="N44" t="s">
        <v>51</v>
      </c>
      <c r="O44" t="s">
        <v>51</v>
      </c>
      <c r="P44">
        <v>4</v>
      </c>
      <c r="Q44">
        <v>0</v>
      </c>
      <c r="R44" t="s">
        <v>74</v>
      </c>
      <c r="S44" t="s">
        <v>53</v>
      </c>
      <c r="T44" s="32">
        <v>44571</v>
      </c>
      <c r="U44" t="s">
        <v>51</v>
      </c>
      <c r="V44" s="32"/>
      <c r="W44" t="s">
        <v>51</v>
      </c>
      <c r="X44" s="32"/>
      <c r="Y44" t="s">
        <v>51</v>
      </c>
      <c r="Z44" s="32"/>
      <c r="AA44" s="32">
        <v>44875</v>
      </c>
      <c r="AB44" t="s">
        <v>59</v>
      </c>
      <c r="AC44" s="32">
        <v>44879</v>
      </c>
      <c r="AD44" t="s">
        <v>51</v>
      </c>
      <c r="AE44" s="32"/>
      <c r="AF44" s="32"/>
      <c r="AG44" s="32"/>
      <c r="AH44" t="s">
        <v>79</v>
      </c>
      <c r="AI44" t="s">
        <v>51</v>
      </c>
      <c r="AJ44" t="s">
        <v>51</v>
      </c>
      <c r="AK44" s="32">
        <v>44571</v>
      </c>
      <c r="AL44" s="32">
        <v>44571</v>
      </c>
      <c r="AM44">
        <v>0</v>
      </c>
      <c r="AN44" t="s">
        <v>51</v>
      </c>
      <c r="AO44" s="32">
        <v>44952</v>
      </c>
      <c r="AP44" t="s">
        <v>76</v>
      </c>
      <c r="AQ44" s="32"/>
      <c r="AR44" t="s">
        <v>51</v>
      </c>
      <c r="AS44" s="32">
        <v>44952</v>
      </c>
      <c r="AT44" t="s">
        <v>77</v>
      </c>
      <c r="AU44" t="s">
        <v>71</v>
      </c>
      <c r="AV44">
        <v>2565</v>
      </c>
    </row>
    <row r="45" spans="1:48" x14ac:dyDescent="0.25">
      <c r="A45">
        <v>7</v>
      </c>
      <c r="B45">
        <v>2</v>
      </c>
      <c r="C45" t="s">
        <v>72</v>
      </c>
      <c r="D45" t="s">
        <v>49</v>
      </c>
      <c r="E45" t="s">
        <v>81</v>
      </c>
      <c r="F45" s="32">
        <v>44571</v>
      </c>
      <c r="G45" s="32">
        <v>44569</v>
      </c>
      <c r="H45" s="32">
        <v>44934</v>
      </c>
      <c r="I45" t="s">
        <v>51</v>
      </c>
      <c r="J45" t="s">
        <v>51</v>
      </c>
      <c r="K45" t="s">
        <v>51</v>
      </c>
      <c r="L45" t="s">
        <v>51</v>
      </c>
      <c r="M45">
        <v>1</v>
      </c>
      <c r="N45" t="s">
        <v>51</v>
      </c>
      <c r="O45" t="s">
        <v>51</v>
      </c>
      <c r="P45">
        <v>4</v>
      </c>
      <c r="Q45">
        <v>0</v>
      </c>
      <c r="R45" t="s">
        <v>74</v>
      </c>
      <c r="S45" t="s">
        <v>53</v>
      </c>
      <c r="T45" s="32">
        <v>44571</v>
      </c>
      <c r="U45" t="s">
        <v>51</v>
      </c>
      <c r="V45" s="32"/>
      <c r="W45" t="s">
        <v>51</v>
      </c>
      <c r="X45" s="32"/>
      <c r="Y45" t="s">
        <v>51</v>
      </c>
      <c r="Z45" s="32"/>
      <c r="AA45" s="32">
        <v>44875</v>
      </c>
      <c r="AB45" t="s">
        <v>59</v>
      </c>
      <c r="AC45" s="32">
        <v>44879</v>
      </c>
      <c r="AD45" t="s">
        <v>51</v>
      </c>
      <c r="AE45" s="32"/>
      <c r="AF45" s="32"/>
      <c r="AG45" s="32"/>
      <c r="AH45" t="s">
        <v>75</v>
      </c>
      <c r="AI45" t="s">
        <v>51</v>
      </c>
      <c r="AJ45" t="s">
        <v>51</v>
      </c>
      <c r="AK45" s="32">
        <v>44706</v>
      </c>
      <c r="AL45" s="32">
        <v>44706</v>
      </c>
      <c r="AM45">
        <v>0</v>
      </c>
      <c r="AN45" t="s">
        <v>51</v>
      </c>
      <c r="AO45" s="32">
        <v>44952</v>
      </c>
      <c r="AP45" t="s">
        <v>76</v>
      </c>
      <c r="AQ45" s="32"/>
      <c r="AR45" t="s">
        <v>51</v>
      </c>
      <c r="AS45" s="32">
        <v>44952</v>
      </c>
      <c r="AT45" t="s">
        <v>77</v>
      </c>
      <c r="AU45" t="s">
        <v>71</v>
      </c>
      <c r="AV45">
        <v>2565</v>
      </c>
    </row>
    <row r="46" spans="1:48" x14ac:dyDescent="0.25">
      <c r="A46">
        <v>7</v>
      </c>
      <c r="B46">
        <v>2</v>
      </c>
      <c r="C46" t="s">
        <v>72</v>
      </c>
      <c r="D46" t="s">
        <v>49</v>
      </c>
      <c r="E46" t="s">
        <v>81</v>
      </c>
      <c r="F46" s="32">
        <v>44571</v>
      </c>
      <c r="G46" s="32">
        <v>44569</v>
      </c>
      <c r="H46" s="32">
        <v>44934</v>
      </c>
      <c r="I46" t="s">
        <v>51</v>
      </c>
      <c r="J46" t="s">
        <v>51</v>
      </c>
      <c r="K46" t="s">
        <v>51</v>
      </c>
      <c r="L46" t="s">
        <v>51</v>
      </c>
      <c r="M46">
        <v>1</v>
      </c>
      <c r="N46" t="s">
        <v>51</v>
      </c>
      <c r="O46" t="s">
        <v>51</v>
      </c>
      <c r="P46">
        <v>4</v>
      </c>
      <c r="Q46">
        <v>0</v>
      </c>
      <c r="R46" t="s">
        <v>74</v>
      </c>
      <c r="S46" t="s">
        <v>53</v>
      </c>
      <c r="T46" s="32">
        <v>44571</v>
      </c>
      <c r="U46" t="s">
        <v>51</v>
      </c>
      <c r="V46" s="32"/>
      <c r="W46" t="s">
        <v>51</v>
      </c>
      <c r="X46" s="32"/>
      <c r="Y46" t="s">
        <v>51</v>
      </c>
      <c r="Z46" s="32"/>
      <c r="AA46" s="32">
        <v>44875</v>
      </c>
      <c r="AB46" t="s">
        <v>59</v>
      </c>
      <c r="AC46" s="32">
        <v>44879</v>
      </c>
      <c r="AD46" t="s">
        <v>51</v>
      </c>
      <c r="AE46" s="32"/>
      <c r="AF46" s="32"/>
      <c r="AG46" s="32"/>
      <c r="AH46" t="s">
        <v>78</v>
      </c>
      <c r="AI46" t="s">
        <v>51</v>
      </c>
      <c r="AJ46" t="s">
        <v>51</v>
      </c>
      <c r="AK46" s="32">
        <v>44571</v>
      </c>
      <c r="AL46" s="32">
        <v>44571</v>
      </c>
      <c r="AM46">
        <v>0</v>
      </c>
      <c r="AN46" t="s">
        <v>51</v>
      </c>
      <c r="AO46" s="32">
        <v>44952</v>
      </c>
      <c r="AP46" t="s">
        <v>76</v>
      </c>
      <c r="AQ46" s="32"/>
      <c r="AR46" t="s">
        <v>51</v>
      </c>
      <c r="AS46" s="32">
        <v>44952</v>
      </c>
      <c r="AT46" t="s">
        <v>77</v>
      </c>
      <c r="AU46" t="s">
        <v>71</v>
      </c>
      <c r="AV46">
        <v>2565</v>
      </c>
    </row>
    <row r="47" spans="1:48" x14ac:dyDescent="0.25">
      <c r="A47">
        <v>7</v>
      </c>
      <c r="B47">
        <v>2</v>
      </c>
      <c r="C47" t="s">
        <v>72</v>
      </c>
      <c r="D47" t="s">
        <v>49</v>
      </c>
      <c r="E47" t="s">
        <v>82</v>
      </c>
      <c r="F47" s="32">
        <v>44571</v>
      </c>
      <c r="G47" s="32">
        <v>44569</v>
      </c>
      <c r="H47" s="32">
        <v>44934</v>
      </c>
      <c r="I47" t="s">
        <v>51</v>
      </c>
      <c r="J47" t="s">
        <v>51</v>
      </c>
      <c r="K47" t="s">
        <v>51</v>
      </c>
      <c r="L47" t="s">
        <v>51</v>
      </c>
      <c r="M47">
        <v>1</v>
      </c>
      <c r="N47" t="s">
        <v>51</v>
      </c>
      <c r="O47" t="s">
        <v>51</v>
      </c>
      <c r="P47">
        <v>4</v>
      </c>
      <c r="Q47">
        <v>0</v>
      </c>
      <c r="R47" t="s">
        <v>74</v>
      </c>
      <c r="S47" t="s">
        <v>51</v>
      </c>
      <c r="T47" s="32"/>
      <c r="U47" t="s">
        <v>51</v>
      </c>
      <c r="V47" s="32"/>
      <c r="W47" t="s">
        <v>51</v>
      </c>
      <c r="X47" s="32"/>
      <c r="Y47" t="s">
        <v>51</v>
      </c>
      <c r="Z47" s="32"/>
      <c r="AA47" s="32"/>
      <c r="AB47" t="s">
        <v>51</v>
      </c>
      <c r="AC47" s="32"/>
      <c r="AD47" t="s">
        <v>51</v>
      </c>
      <c r="AE47" s="32"/>
      <c r="AF47" s="32"/>
      <c r="AG47" s="32"/>
      <c r="AH47" t="s">
        <v>51</v>
      </c>
      <c r="AI47" t="s">
        <v>51</v>
      </c>
      <c r="AJ47" t="s">
        <v>51</v>
      </c>
      <c r="AK47" s="32"/>
      <c r="AL47" s="32"/>
      <c r="AM47">
        <v>0</v>
      </c>
      <c r="AN47" t="s">
        <v>51</v>
      </c>
      <c r="AO47" s="32"/>
      <c r="AP47" t="s">
        <v>51</v>
      </c>
      <c r="AQ47" s="32"/>
      <c r="AR47" t="s">
        <v>51</v>
      </c>
      <c r="AS47" s="32"/>
      <c r="AT47" t="s">
        <v>51</v>
      </c>
      <c r="AU47" t="s">
        <v>58</v>
      </c>
      <c r="AV47">
        <v>2565</v>
      </c>
    </row>
    <row r="48" spans="1:48" x14ac:dyDescent="0.25">
      <c r="A48">
        <v>7</v>
      </c>
      <c r="B48">
        <v>2</v>
      </c>
      <c r="C48" t="s">
        <v>72</v>
      </c>
      <c r="D48" t="s">
        <v>49</v>
      </c>
      <c r="E48" t="s">
        <v>83</v>
      </c>
      <c r="F48" s="32">
        <v>44571</v>
      </c>
      <c r="G48" s="32">
        <v>44571</v>
      </c>
      <c r="H48" s="32">
        <v>44936</v>
      </c>
      <c r="I48" t="s">
        <v>51</v>
      </c>
      <c r="J48" t="s">
        <v>51</v>
      </c>
      <c r="K48" t="s">
        <v>51</v>
      </c>
      <c r="L48" t="s">
        <v>51</v>
      </c>
      <c r="M48">
        <v>1</v>
      </c>
      <c r="N48" t="s">
        <v>51</v>
      </c>
      <c r="O48" t="s">
        <v>51</v>
      </c>
      <c r="P48">
        <v>4</v>
      </c>
      <c r="Q48">
        <v>0</v>
      </c>
      <c r="R48" t="s">
        <v>74</v>
      </c>
      <c r="S48" t="s">
        <v>51</v>
      </c>
      <c r="T48" s="32"/>
      <c r="U48" t="s">
        <v>51</v>
      </c>
      <c r="V48" s="32"/>
      <c r="W48" t="s">
        <v>51</v>
      </c>
      <c r="X48" s="32"/>
      <c r="Y48" t="s">
        <v>51</v>
      </c>
      <c r="Z48" s="32"/>
      <c r="AA48" s="32"/>
      <c r="AB48" t="s">
        <v>51</v>
      </c>
      <c r="AC48" s="32"/>
      <c r="AD48" t="s">
        <v>51</v>
      </c>
      <c r="AE48" s="32"/>
      <c r="AF48" s="32"/>
      <c r="AG48" s="32"/>
      <c r="AH48" t="s">
        <v>51</v>
      </c>
      <c r="AI48" t="s">
        <v>51</v>
      </c>
      <c r="AJ48" t="s">
        <v>51</v>
      </c>
      <c r="AK48" s="32"/>
      <c r="AL48" s="32"/>
      <c r="AM48">
        <v>0</v>
      </c>
      <c r="AN48" t="s">
        <v>51</v>
      </c>
      <c r="AO48" s="32"/>
      <c r="AP48" t="s">
        <v>51</v>
      </c>
      <c r="AQ48" s="32"/>
      <c r="AR48" t="s">
        <v>51</v>
      </c>
      <c r="AS48" s="32"/>
      <c r="AT48" t="s">
        <v>51</v>
      </c>
      <c r="AU48" t="s">
        <v>58</v>
      </c>
      <c r="AV48">
        <v>2565</v>
      </c>
    </row>
    <row r="49" spans="1:48" x14ac:dyDescent="0.25">
      <c r="A49">
        <v>7</v>
      </c>
      <c r="B49">
        <v>2</v>
      </c>
      <c r="C49" t="s">
        <v>72</v>
      </c>
      <c r="D49" t="s">
        <v>49</v>
      </c>
      <c r="E49" t="s">
        <v>84</v>
      </c>
      <c r="F49" s="32">
        <v>44571</v>
      </c>
      <c r="G49" s="32">
        <v>44569</v>
      </c>
      <c r="H49" s="32">
        <v>44934</v>
      </c>
      <c r="I49" t="s">
        <v>51</v>
      </c>
      <c r="J49" t="s">
        <v>51</v>
      </c>
      <c r="K49" t="s">
        <v>51</v>
      </c>
      <c r="L49" t="s">
        <v>51</v>
      </c>
      <c r="M49">
        <v>1</v>
      </c>
      <c r="N49" t="s">
        <v>51</v>
      </c>
      <c r="O49" t="s">
        <v>51</v>
      </c>
      <c r="P49">
        <v>4</v>
      </c>
      <c r="Q49">
        <v>0</v>
      </c>
      <c r="R49" t="s">
        <v>74</v>
      </c>
      <c r="S49" t="s">
        <v>53</v>
      </c>
      <c r="T49" s="32">
        <v>44571</v>
      </c>
      <c r="U49" t="s">
        <v>51</v>
      </c>
      <c r="V49" s="32"/>
      <c r="W49" t="s">
        <v>51</v>
      </c>
      <c r="X49" s="32"/>
      <c r="Y49" t="s">
        <v>51</v>
      </c>
      <c r="Z49" s="32"/>
      <c r="AA49" s="32">
        <v>44676</v>
      </c>
      <c r="AB49" t="s">
        <v>59</v>
      </c>
      <c r="AC49" s="32"/>
      <c r="AD49" t="s">
        <v>51</v>
      </c>
      <c r="AE49" s="32">
        <v>44676</v>
      </c>
      <c r="AF49" s="32"/>
      <c r="AG49" s="32"/>
      <c r="AH49" t="s">
        <v>78</v>
      </c>
      <c r="AI49" t="s">
        <v>51</v>
      </c>
      <c r="AJ49" t="s">
        <v>51</v>
      </c>
      <c r="AK49" s="32">
        <v>44571</v>
      </c>
      <c r="AL49" s="32">
        <v>44571</v>
      </c>
      <c r="AM49">
        <v>0</v>
      </c>
      <c r="AN49" t="s">
        <v>51</v>
      </c>
      <c r="AO49" s="32">
        <v>44939</v>
      </c>
      <c r="AP49" t="s">
        <v>69</v>
      </c>
      <c r="AQ49" s="32"/>
      <c r="AR49" t="s">
        <v>51</v>
      </c>
      <c r="AS49" s="32"/>
      <c r="AT49" t="s">
        <v>51</v>
      </c>
      <c r="AU49" t="s">
        <v>58</v>
      </c>
      <c r="AV49">
        <v>2565</v>
      </c>
    </row>
    <row r="50" spans="1:48" x14ac:dyDescent="0.25">
      <c r="A50">
        <v>7</v>
      </c>
      <c r="B50">
        <v>2</v>
      </c>
      <c r="C50" t="s">
        <v>72</v>
      </c>
      <c r="D50" t="s">
        <v>49</v>
      </c>
      <c r="E50" t="s">
        <v>84</v>
      </c>
      <c r="F50" s="32">
        <v>44571</v>
      </c>
      <c r="G50" s="32">
        <v>44569</v>
      </c>
      <c r="H50" s="32">
        <v>44934</v>
      </c>
      <c r="I50" t="s">
        <v>51</v>
      </c>
      <c r="J50" t="s">
        <v>51</v>
      </c>
      <c r="K50" t="s">
        <v>51</v>
      </c>
      <c r="L50" t="s">
        <v>51</v>
      </c>
      <c r="M50">
        <v>1</v>
      </c>
      <c r="N50" t="s">
        <v>51</v>
      </c>
      <c r="O50" t="s">
        <v>51</v>
      </c>
      <c r="P50">
        <v>4</v>
      </c>
      <c r="Q50">
        <v>0</v>
      </c>
      <c r="R50" t="s">
        <v>74</v>
      </c>
      <c r="S50" t="s">
        <v>53</v>
      </c>
      <c r="T50" s="32">
        <v>44571</v>
      </c>
      <c r="U50" t="s">
        <v>51</v>
      </c>
      <c r="V50" s="32"/>
      <c r="W50" t="s">
        <v>51</v>
      </c>
      <c r="X50" s="32"/>
      <c r="Y50" t="s">
        <v>51</v>
      </c>
      <c r="Z50" s="32"/>
      <c r="AA50" s="32">
        <v>44676</v>
      </c>
      <c r="AB50" t="s">
        <v>59</v>
      </c>
      <c r="AC50" s="32"/>
      <c r="AD50" t="s">
        <v>51</v>
      </c>
      <c r="AE50" s="32">
        <v>44676</v>
      </c>
      <c r="AF50" s="32"/>
      <c r="AG50" s="32"/>
      <c r="AH50" t="s">
        <v>79</v>
      </c>
      <c r="AI50" t="s">
        <v>51</v>
      </c>
      <c r="AJ50" t="s">
        <v>51</v>
      </c>
      <c r="AK50" s="32">
        <v>44571</v>
      </c>
      <c r="AL50" s="32">
        <v>44571</v>
      </c>
      <c r="AM50">
        <v>0</v>
      </c>
      <c r="AN50" t="s">
        <v>51</v>
      </c>
      <c r="AO50" s="32">
        <v>44939</v>
      </c>
      <c r="AP50" t="s">
        <v>69</v>
      </c>
      <c r="AQ50" s="32"/>
      <c r="AR50" t="s">
        <v>51</v>
      </c>
      <c r="AS50" s="32"/>
      <c r="AT50" t="s">
        <v>51</v>
      </c>
      <c r="AU50" t="s">
        <v>58</v>
      </c>
      <c r="AV50">
        <v>2565</v>
      </c>
    </row>
    <row r="51" spans="1:48" x14ac:dyDescent="0.25">
      <c r="A51">
        <v>7</v>
      </c>
      <c r="B51">
        <v>2</v>
      </c>
      <c r="C51" t="s">
        <v>72</v>
      </c>
      <c r="D51" t="s">
        <v>49</v>
      </c>
      <c r="E51" t="s">
        <v>84</v>
      </c>
      <c r="F51" s="32">
        <v>44571</v>
      </c>
      <c r="G51" s="32">
        <v>44569</v>
      </c>
      <c r="H51" s="32">
        <v>44934</v>
      </c>
      <c r="I51" t="s">
        <v>51</v>
      </c>
      <c r="J51" t="s">
        <v>51</v>
      </c>
      <c r="K51" t="s">
        <v>51</v>
      </c>
      <c r="L51" t="s">
        <v>51</v>
      </c>
      <c r="M51">
        <v>1</v>
      </c>
      <c r="N51" t="s">
        <v>51</v>
      </c>
      <c r="O51" t="s">
        <v>51</v>
      </c>
      <c r="P51">
        <v>4</v>
      </c>
      <c r="Q51">
        <v>0</v>
      </c>
      <c r="R51" t="s">
        <v>74</v>
      </c>
      <c r="S51" t="s">
        <v>53</v>
      </c>
      <c r="T51" s="32">
        <v>44571</v>
      </c>
      <c r="U51" t="s">
        <v>51</v>
      </c>
      <c r="V51" s="32"/>
      <c r="W51" t="s">
        <v>51</v>
      </c>
      <c r="X51" s="32"/>
      <c r="Y51" t="s">
        <v>51</v>
      </c>
      <c r="Z51" s="32"/>
      <c r="AA51" s="32">
        <v>44767</v>
      </c>
      <c r="AB51" t="s">
        <v>59</v>
      </c>
      <c r="AC51" s="32"/>
      <c r="AD51" t="s">
        <v>51</v>
      </c>
      <c r="AE51" s="32">
        <v>44767</v>
      </c>
      <c r="AF51" s="32"/>
      <c r="AG51" s="32"/>
      <c r="AH51" t="s">
        <v>79</v>
      </c>
      <c r="AI51" t="s">
        <v>51</v>
      </c>
      <c r="AJ51" t="s">
        <v>51</v>
      </c>
      <c r="AK51" s="32">
        <v>44571</v>
      </c>
      <c r="AL51" s="32">
        <v>44571</v>
      </c>
      <c r="AM51">
        <v>0</v>
      </c>
      <c r="AN51" t="s">
        <v>51</v>
      </c>
      <c r="AO51" s="32">
        <v>44939</v>
      </c>
      <c r="AP51" t="s">
        <v>69</v>
      </c>
      <c r="AQ51" s="32"/>
      <c r="AR51" t="s">
        <v>51</v>
      </c>
      <c r="AS51" s="32"/>
      <c r="AT51" t="s">
        <v>51</v>
      </c>
      <c r="AU51" t="s">
        <v>58</v>
      </c>
      <c r="AV51">
        <v>2565</v>
      </c>
    </row>
    <row r="52" spans="1:48" x14ac:dyDescent="0.25">
      <c r="A52">
        <v>7</v>
      </c>
      <c r="B52">
        <v>2</v>
      </c>
      <c r="C52" t="s">
        <v>72</v>
      </c>
      <c r="D52" t="s">
        <v>49</v>
      </c>
      <c r="E52" t="s">
        <v>84</v>
      </c>
      <c r="F52" s="32">
        <v>44571</v>
      </c>
      <c r="G52" s="32">
        <v>44569</v>
      </c>
      <c r="H52" s="32">
        <v>44934</v>
      </c>
      <c r="I52" t="s">
        <v>51</v>
      </c>
      <c r="J52" t="s">
        <v>51</v>
      </c>
      <c r="K52" t="s">
        <v>51</v>
      </c>
      <c r="L52" t="s">
        <v>51</v>
      </c>
      <c r="M52">
        <v>1</v>
      </c>
      <c r="N52" t="s">
        <v>51</v>
      </c>
      <c r="O52" t="s">
        <v>51</v>
      </c>
      <c r="P52">
        <v>4</v>
      </c>
      <c r="Q52">
        <v>0</v>
      </c>
      <c r="R52" t="s">
        <v>74</v>
      </c>
      <c r="S52" t="s">
        <v>53</v>
      </c>
      <c r="T52" s="32">
        <v>44571</v>
      </c>
      <c r="U52" t="s">
        <v>51</v>
      </c>
      <c r="V52" s="32"/>
      <c r="W52" t="s">
        <v>51</v>
      </c>
      <c r="X52" s="32"/>
      <c r="Y52" t="s">
        <v>51</v>
      </c>
      <c r="Z52" s="32"/>
      <c r="AA52" s="32">
        <v>44767</v>
      </c>
      <c r="AB52" t="s">
        <v>59</v>
      </c>
      <c r="AC52" s="32"/>
      <c r="AD52" t="s">
        <v>51</v>
      </c>
      <c r="AE52" s="32">
        <v>44767</v>
      </c>
      <c r="AF52" s="32"/>
      <c r="AG52" s="32"/>
      <c r="AH52" t="s">
        <v>78</v>
      </c>
      <c r="AI52" t="s">
        <v>51</v>
      </c>
      <c r="AJ52" t="s">
        <v>51</v>
      </c>
      <c r="AK52" s="32">
        <v>44571</v>
      </c>
      <c r="AL52" s="32">
        <v>44571</v>
      </c>
      <c r="AM52">
        <v>0</v>
      </c>
      <c r="AN52" t="s">
        <v>51</v>
      </c>
      <c r="AO52" s="32">
        <v>44939</v>
      </c>
      <c r="AP52" t="s">
        <v>69</v>
      </c>
      <c r="AQ52" s="32"/>
      <c r="AR52" t="s">
        <v>51</v>
      </c>
      <c r="AS52" s="32"/>
      <c r="AT52" t="s">
        <v>51</v>
      </c>
      <c r="AU52" t="s">
        <v>58</v>
      </c>
      <c r="AV52">
        <v>2565</v>
      </c>
    </row>
    <row r="53" spans="1:48" x14ac:dyDescent="0.25">
      <c r="A53">
        <v>7</v>
      </c>
      <c r="B53">
        <v>2</v>
      </c>
      <c r="C53" t="s">
        <v>72</v>
      </c>
      <c r="D53" t="s">
        <v>49</v>
      </c>
      <c r="E53" t="s">
        <v>84</v>
      </c>
      <c r="F53" s="32">
        <v>44571</v>
      </c>
      <c r="G53" s="32">
        <v>44569</v>
      </c>
      <c r="H53" s="32">
        <v>44934</v>
      </c>
      <c r="I53" t="s">
        <v>51</v>
      </c>
      <c r="J53" t="s">
        <v>51</v>
      </c>
      <c r="K53" t="s">
        <v>51</v>
      </c>
      <c r="L53" t="s">
        <v>51</v>
      </c>
      <c r="M53">
        <v>1</v>
      </c>
      <c r="N53" t="s">
        <v>51</v>
      </c>
      <c r="O53" t="s">
        <v>51</v>
      </c>
      <c r="P53">
        <v>4</v>
      </c>
      <c r="Q53">
        <v>0</v>
      </c>
      <c r="R53" t="s">
        <v>74</v>
      </c>
      <c r="S53" t="s">
        <v>53</v>
      </c>
      <c r="T53" s="32">
        <v>44571</v>
      </c>
      <c r="U53" t="s">
        <v>51</v>
      </c>
      <c r="V53" s="32"/>
      <c r="W53" t="s">
        <v>51</v>
      </c>
      <c r="X53" s="32"/>
      <c r="Y53" t="s">
        <v>51</v>
      </c>
      <c r="Z53" s="32"/>
      <c r="AA53" s="32">
        <v>44859</v>
      </c>
      <c r="AB53" t="s">
        <v>59</v>
      </c>
      <c r="AC53" s="32"/>
      <c r="AD53" t="s">
        <v>51</v>
      </c>
      <c r="AE53" s="32">
        <v>44931</v>
      </c>
      <c r="AF53" s="32"/>
      <c r="AG53" s="32"/>
      <c r="AH53" t="s">
        <v>78</v>
      </c>
      <c r="AI53" t="s">
        <v>51</v>
      </c>
      <c r="AJ53" t="s">
        <v>51</v>
      </c>
      <c r="AK53" s="32">
        <v>44571</v>
      </c>
      <c r="AL53" s="32">
        <v>44571</v>
      </c>
      <c r="AM53">
        <v>0</v>
      </c>
      <c r="AN53" t="s">
        <v>51</v>
      </c>
      <c r="AO53" s="32">
        <v>44939</v>
      </c>
      <c r="AP53" t="s">
        <v>69</v>
      </c>
      <c r="AQ53" s="32"/>
      <c r="AR53" t="s">
        <v>51</v>
      </c>
      <c r="AS53" s="32"/>
      <c r="AT53" t="s">
        <v>51</v>
      </c>
      <c r="AU53" t="s">
        <v>58</v>
      </c>
      <c r="AV53">
        <v>2565</v>
      </c>
    </row>
    <row r="54" spans="1:48" x14ac:dyDescent="0.25">
      <c r="A54">
        <v>7</v>
      </c>
      <c r="B54">
        <v>2</v>
      </c>
      <c r="C54" t="s">
        <v>72</v>
      </c>
      <c r="D54" t="s">
        <v>49</v>
      </c>
      <c r="E54" t="s">
        <v>84</v>
      </c>
      <c r="F54" s="32">
        <v>44571</v>
      </c>
      <c r="G54" s="32">
        <v>44569</v>
      </c>
      <c r="H54" s="32">
        <v>44934</v>
      </c>
      <c r="I54" t="s">
        <v>51</v>
      </c>
      <c r="J54" t="s">
        <v>51</v>
      </c>
      <c r="K54" t="s">
        <v>51</v>
      </c>
      <c r="L54" t="s">
        <v>51</v>
      </c>
      <c r="M54">
        <v>1</v>
      </c>
      <c r="N54" t="s">
        <v>51</v>
      </c>
      <c r="O54" t="s">
        <v>51</v>
      </c>
      <c r="P54">
        <v>4</v>
      </c>
      <c r="Q54">
        <v>0</v>
      </c>
      <c r="R54" t="s">
        <v>74</v>
      </c>
      <c r="S54" t="s">
        <v>53</v>
      </c>
      <c r="T54" s="32">
        <v>44571</v>
      </c>
      <c r="U54" t="s">
        <v>51</v>
      </c>
      <c r="V54" s="32"/>
      <c r="W54" t="s">
        <v>51</v>
      </c>
      <c r="X54" s="32"/>
      <c r="Y54" t="s">
        <v>51</v>
      </c>
      <c r="Z54" s="32"/>
      <c r="AA54" s="32">
        <v>44859</v>
      </c>
      <c r="AB54" t="s">
        <v>59</v>
      </c>
      <c r="AC54" s="32"/>
      <c r="AD54" t="s">
        <v>51</v>
      </c>
      <c r="AE54" s="32">
        <v>44931</v>
      </c>
      <c r="AF54" s="32"/>
      <c r="AG54" s="32"/>
      <c r="AH54" t="s">
        <v>79</v>
      </c>
      <c r="AI54" t="s">
        <v>51</v>
      </c>
      <c r="AJ54" t="s">
        <v>51</v>
      </c>
      <c r="AK54" s="32">
        <v>44571</v>
      </c>
      <c r="AL54" s="32">
        <v>44571</v>
      </c>
      <c r="AM54">
        <v>0</v>
      </c>
      <c r="AN54" t="s">
        <v>51</v>
      </c>
      <c r="AO54" s="32">
        <v>44939</v>
      </c>
      <c r="AP54" t="s">
        <v>69</v>
      </c>
      <c r="AQ54" s="32"/>
      <c r="AR54" t="s">
        <v>51</v>
      </c>
      <c r="AS54" s="32"/>
      <c r="AT54" t="s">
        <v>51</v>
      </c>
      <c r="AU54" t="s">
        <v>58</v>
      </c>
      <c r="AV54">
        <v>2565</v>
      </c>
    </row>
    <row r="55" spans="1:48" x14ac:dyDescent="0.25">
      <c r="A55">
        <v>7</v>
      </c>
      <c r="B55">
        <v>2</v>
      </c>
      <c r="C55" t="s">
        <v>72</v>
      </c>
      <c r="D55" t="s">
        <v>49</v>
      </c>
      <c r="E55" t="s">
        <v>84</v>
      </c>
      <c r="F55" s="32">
        <v>44571</v>
      </c>
      <c r="G55" s="32">
        <v>44569</v>
      </c>
      <c r="H55" s="32">
        <v>44934</v>
      </c>
      <c r="I55" t="s">
        <v>51</v>
      </c>
      <c r="J55" t="s">
        <v>51</v>
      </c>
      <c r="K55" t="s">
        <v>51</v>
      </c>
      <c r="L55" t="s">
        <v>51</v>
      </c>
      <c r="M55">
        <v>1</v>
      </c>
      <c r="N55" t="s">
        <v>51</v>
      </c>
      <c r="O55" t="s">
        <v>51</v>
      </c>
      <c r="P55">
        <v>4</v>
      </c>
      <c r="Q55">
        <v>0</v>
      </c>
      <c r="R55" t="s">
        <v>74</v>
      </c>
      <c r="S55" t="s">
        <v>53</v>
      </c>
      <c r="T55" s="32">
        <v>44571</v>
      </c>
      <c r="U55" t="s">
        <v>51</v>
      </c>
      <c r="V55" s="32"/>
      <c r="W55" t="s">
        <v>51</v>
      </c>
      <c r="X55" s="32"/>
      <c r="Y55" t="s">
        <v>51</v>
      </c>
      <c r="Z55" s="32"/>
      <c r="AA55" s="32">
        <v>44918</v>
      </c>
      <c r="AB55" t="s">
        <v>59</v>
      </c>
      <c r="AC55" s="32"/>
      <c r="AD55" t="s">
        <v>51</v>
      </c>
      <c r="AE55" s="32">
        <v>44931</v>
      </c>
      <c r="AF55" s="32"/>
      <c r="AG55" s="32"/>
      <c r="AH55" t="s">
        <v>79</v>
      </c>
      <c r="AI55" t="s">
        <v>51</v>
      </c>
      <c r="AJ55" t="s">
        <v>51</v>
      </c>
      <c r="AK55" s="32">
        <v>44571</v>
      </c>
      <c r="AL55" s="32">
        <v>44571</v>
      </c>
      <c r="AM55">
        <v>0</v>
      </c>
      <c r="AN55" t="s">
        <v>51</v>
      </c>
      <c r="AO55" s="32">
        <v>44939</v>
      </c>
      <c r="AP55" t="s">
        <v>69</v>
      </c>
      <c r="AQ55" s="32"/>
      <c r="AR55" t="s">
        <v>51</v>
      </c>
      <c r="AS55" s="32"/>
      <c r="AT55" t="s">
        <v>51</v>
      </c>
      <c r="AU55" t="s">
        <v>58</v>
      </c>
      <c r="AV55">
        <v>2565</v>
      </c>
    </row>
    <row r="56" spans="1:48" x14ac:dyDescent="0.25">
      <c r="A56">
        <v>7</v>
      </c>
      <c r="B56">
        <v>2</v>
      </c>
      <c r="C56" t="s">
        <v>72</v>
      </c>
      <c r="D56" t="s">
        <v>49</v>
      </c>
      <c r="E56" t="s">
        <v>84</v>
      </c>
      <c r="F56" s="32">
        <v>44571</v>
      </c>
      <c r="G56" s="32">
        <v>44569</v>
      </c>
      <c r="H56" s="32">
        <v>44934</v>
      </c>
      <c r="I56" t="s">
        <v>51</v>
      </c>
      <c r="J56" t="s">
        <v>51</v>
      </c>
      <c r="K56" t="s">
        <v>51</v>
      </c>
      <c r="L56" t="s">
        <v>51</v>
      </c>
      <c r="M56">
        <v>1</v>
      </c>
      <c r="N56" t="s">
        <v>51</v>
      </c>
      <c r="O56" t="s">
        <v>51</v>
      </c>
      <c r="P56">
        <v>4</v>
      </c>
      <c r="Q56">
        <v>0</v>
      </c>
      <c r="R56" t="s">
        <v>74</v>
      </c>
      <c r="S56" t="s">
        <v>53</v>
      </c>
      <c r="T56" s="32">
        <v>44571</v>
      </c>
      <c r="U56" t="s">
        <v>51</v>
      </c>
      <c r="V56" s="32"/>
      <c r="W56" t="s">
        <v>51</v>
      </c>
      <c r="X56" s="32"/>
      <c r="Y56" t="s">
        <v>51</v>
      </c>
      <c r="Z56" s="32"/>
      <c r="AA56" s="32">
        <v>44918</v>
      </c>
      <c r="AB56" t="s">
        <v>59</v>
      </c>
      <c r="AC56" s="32"/>
      <c r="AD56" t="s">
        <v>51</v>
      </c>
      <c r="AE56" s="32">
        <v>44931</v>
      </c>
      <c r="AF56" s="32"/>
      <c r="AG56" s="32"/>
      <c r="AH56" t="s">
        <v>78</v>
      </c>
      <c r="AI56" t="s">
        <v>51</v>
      </c>
      <c r="AJ56" t="s">
        <v>51</v>
      </c>
      <c r="AK56" s="32">
        <v>44571</v>
      </c>
      <c r="AL56" s="32">
        <v>44571</v>
      </c>
      <c r="AM56">
        <v>0</v>
      </c>
      <c r="AN56" t="s">
        <v>51</v>
      </c>
      <c r="AO56" s="32">
        <v>44939</v>
      </c>
      <c r="AP56" t="s">
        <v>69</v>
      </c>
      <c r="AQ56" s="32"/>
      <c r="AR56" t="s">
        <v>51</v>
      </c>
      <c r="AS56" s="32"/>
      <c r="AT56" t="s">
        <v>51</v>
      </c>
      <c r="AU56" t="s">
        <v>58</v>
      </c>
      <c r="AV56">
        <v>2565</v>
      </c>
    </row>
    <row r="57" spans="1:48" x14ac:dyDescent="0.25">
      <c r="A57">
        <v>7</v>
      </c>
      <c r="B57">
        <v>2</v>
      </c>
      <c r="C57" t="s">
        <v>72</v>
      </c>
      <c r="D57" t="s">
        <v>49</v>
      </c>
      <c r="E57" t="s">
        <v>85</v>
      </c>
      <c r="F57" s="32">
        <v>44571</v>
      </c>
      <c r="G57" s="32">
        <v>44569</v>
      </c>
      <c r="H57" s="32">
        <v>44934</v>
      </c>
      <c r="I57" t="s">
        <v>51</v>
      </c>
      <c r="J57" t="s">
        <v>51</v>
      </c>
      <c r="K57" t="s">
        <v>51</v>
      </c>
      <c r="L57" t="s">
        <v>51</v>
      </c>
      <c r="M57">
        <v>1</v>
      </c>
      <c r="N57" t="s">
        <v>51</v>
      </c>
      <c r="O57" t="s">
        <v>51</v>
      </c>
      <c r="P57">
        <v>4</v>
      </c>
      <c r="Q57">
        <v>0</v>
      </c>
      <c r="R57" t="s">
        <v>74</v>
      </c>
      <c r="S57" t="s">
        <v>53</v>
      </c>
      <c r="T57" s="32">
        <v>44571</v>
      </c>
      <c r="U57" t="s">
        <v>51</v>
      </c>
      <c r="V57" s="32"/>
      <c r="W57" t="s">
        <v>51</v>
      </c>
      <c r="X57" s="32"/>
      <c r="Y57" t="s">
        <v>51</v>
      </c>
      <c r="Z57" s="32"/>
      <c r="AA57" s="32">
        <v>44669</v>
      </c>
      <c r="AB57" t="s">
        <v>54</v>
      </c>
      <c r="AC57" s="32">
        <v>44669</v>
      </c>
      <c r="AD57" t="s">
        <v>51</v>
      </c>
      <c r="AE57" s="32"/>
      <c r="AF57" s="32"/>
      <c r="AG57" s="32"/>
      <c r="AH57" t="s">
        <v>51</v>
      </c>
      <c r="AI57" t="s">
        <v>51</v>
      </c>
      <c r="AJ57" t="s">
        <v>51</v>
      </c>
      <c r="AK57" s="32"/>
      <c r="AL57" s="32"/>
      <c r="AM57">
        <v>0</v>
      </c>
      <c r="AN57" t="s">
        <v>51</v>
      </c>
      <c r="AO57" s="32">
        <v>44861</v>
      </c>
      <c r="AP57" t="s">
        <v>69</v>
      </c>
      <c r="AQ57" s="32"/>
      <c r="AR57" t="s">
        <v>51</v>
      </c>
      <c r="AS57" s="32"/>
      <c r="AT57" t="s">
        <v>51</v>
      </c>
      <c r="AU57" t="s">
        <v>58</v>
      </c>
      <c r="AV57">
        <v>2565</v>
      </c>
    </row>
    <row r="58" spans="1:48" x14ac:dyDescent="0.25">
      <c r="A58">
        <v>7</v>
      </c>
      <c r="B58">
        <v>2</v>
      </c>
      <c r="C58" t="s">
        <v>72</v>
      </c>
      <c r="D58" t="s">
        <v>49</v>
      </c>
      <c r="E58" t="s">
        <v>85</v>
      </c>
      <c r="F58" s="32">
        <v>44571</v>
      </c>
      <c r="G58" s="32">
        <v>44569</v>
      </c>
      <c r="H58" s="32">
        <v>44934</v>
      </c>
      <c r="I58" t="s">
        <v>51</v>
      </c>
      <c r="J58" t="s">
        <v>51</v>
      </c>
      <c r="K58" t="s">
        <v>51</v>
      </c>
      <c r="L58" t="s">
        <v>51</v>
      </c>
      <c r="M58">
        <v>1</v>
      </c>
      <c r="N58" t="s">
        <v>51</v>
      </c>
      <c r="O58" t="s">
        <v>51</v>
      </c>
      <c r="P58">
        <v>4</v>
      </c>
      <c r="Q58">
        <v>0</v>
      </c>
      <c r="R58" t="s">
        <v>74</v>
      </c>
      <c r="S58" t="s">
        <v>53</v>
      </c>
      <c r="T58" s="32">
        <v>44571</v>
      </c>
      <c r="U58" t="s">
        <v>51</v>
      </c>
      <c r="V58" s="32"/>
      <c r="W58" t="s">
        <v>51</v>
      </c>
      <c r="X58" s="32"/>
      <c r="Y58" t="s">
        <v>51</v>
      </c>
      <c r="Z58" s="32"/>
      <c r="AA58" s="32">
        <v>44760</v>
      </c>
      <c r="AB58" t="s">
        <v>59</v>
      </c>
      <c r="AC58" s="32"/>
      <c r="AD58" t="s">
        <v>51</v>
      </c>
      <c r="AE58" s="32"/>
      <c r="AF58" s="32"/>
      <c r="AG58" s="32"/>
      <c r="AH58" t="s">
        <v>51</v>
      </c>
      <c r="AI58" t="s">
        <v>51</v>
      </c>
      <c r="AJ58" t="s">
        <v>51</v>
      </c>
      <c r="AK58" s="32"/>
      <c r="AL58" s="32"/>
      <c r="AM58">
        <v>0</v>
      </c>
      <c r="AN58" t="s">
        <v>51</v>
      </c>
      <c r="AO58" s="32">
        <v>44861</v>
      </c>
      <c r="AP58" t="s">
        <v>69</v>
      </c>
      <c r="AQ58" s="32"/>
      <c r="AR58" t="s">
        <v>51</v>
      </c>
      <c r="AS58" s="32"/>
      <c r="AT58" t="s">
        <v>51</v>
      </c>
      <c r="AU58" t="s">
        <v>58</v>
      </c>
      <c r="AV58">
        <v>2565</v>
      </c>
    </row>
    <row r="59" spans="1:48" x14ac:dyDescent="0.25">
      <c r="A59">
        <v>7</v>
      </c>
      <c r="B59">
        <v>2</v>
      </c>
      <c r="C59" t="s">
        <v>72</v>
      </c>
      <c r="D59" t="s">
        <v>49</v>
      </c>
      <c r="E59" t="s">
        <v>85</v>
      </c>
      <c r="F59" s="32">
        <v>44571</v>
      </c>
      <c r="G59" s="32">
        <v>44569</v>
      </c>
      <c r="H59" s="32">
        <v>44934</v>
      </c>
      <c r="I59" t="s">
        <v>51</v>
      </c>
      <c r="J59" t="s">
        <v>51</v>
      </c>
      <c r="K59" t="s">
        <v>51</v>
      </c>
      <c r="L59" t="s">
        <v>51</v>
      </c>
      <c r="M59">
        <v>1</v>
      </c>
      <c r="N59" t="s">
        <v>51</v>
      </c>
      <c r="O59" t="s">
        <v>51</v>
      </c>
      <c r="P59">
        <v>4</v>
      </c>
      <c r="Q59">
        <v>0</v>
      </c>
      <c r="R59" t="s">
        <v>74</v>
      </c>
      <c r="S59" t="s">
        <v>53</v>
      </c>
      <c r="T59" s="32">
        <v>44571</v>
      </c>
      <c r="U59" t="s">
        <v>51</v>
      </c>
      <c r="V59" s="32"/>
      <c r="W59" t="s">
        <v>51</v>
      </c>
      <c r="X59" s="32"/>
      <c r="Y59" t="s">
        <v>51</v>
      </c>
      <c r="Z59" s="32"/>
      <c r="AA59" s="32">
        <v>44851</v>
      </c>
      <c r="AB59" t="s">
        <v>59</v>
      </c>
      <c r="AC59" s="32"/>
      <c r="AD59" t="s">
        <v>51</v>
      </c>
      <c r="AE59" s="32"/>
      <c r="AF59" s="32"/>
      <c r="AG59" s="32"/>
      <c r="AH59" t="s">
        <v>51</v>
      </c>
      <c r="AI59" t="s">
        <v>51</v>
      </c>
      <c r="AJ59" t="s">
        <v>51</v>
      </c>
      <c r="AK59" s="32"/>
      <c r="AL59" s="32"/>
      <c r="AM59">
        <v>0</v>
      </c>
      <c r="AN59" t="s">
        <v>51</v>
      </c>
      <c r="AO59" s="32">
        <v>44861</v>
      </c>
      <c r="AP59" t="s">
        <v>69</v>
      </c>
      <c r="AQ59" s="32"/>
      <c r="AR59" t="s">
        <v>51</v>
      </c>
      <c r="AS59" s="32"/>
      <c r="AT59" t="s">
        <v>51</v>
      </c>
      <c r="AU59" t="s">
        <v>58</v>
      </c>
      <c r="AV59">
        <v>2565</v>
      </c>
    </row>
    <row r="60" spans="1:48" x14ac:dyDescent="0.25">
      <c r="A60">
        <v>7</v>
      </c>
      <c r="B60">
        <v>2</v>
      </c>
      <c r="C60" t="s">
        <v>72</v>
      </c>
      <c r="D60" t="s">
        <v>49</v>
      </c>
      <c r="E60" t="s">
        <v>85</v>
      </c>
      <c r="F60" s="32">
        <v>44571</v>
      </c>
      <c r="G60" s="32">
        <v>44569</v>
      </c>
      <c r="H60" s="32">
        <v>44934</v>
      </c>
      <c r="I60" t="s">
        <v>51</v>
      </c>
      <c r="J60" t="s">
        <v>51</v>
      </c>
      <c r="K60" t="s">
        <v>51</v>
      </c>
      <c r="L60" t="s">
        <v>51</v>
      </c>
      <c r="M60">
        <v>1</v>
      </c>
      <c r="N60" t="s">
        <v>51</v>
      </c>
      <c r="O60" t="s">
        <v>51</v>
      </c>
      <c r="P60">
        <v>4</v>
      </c>
      <c r="Q60">
        <v>0</v>
      </c>
      <c r="R60" t="s">
        <v>74</v>
      </c>
      <c r="S60" t="s">
        <v>53</v>
      </c>
      <c r="T60" s="32">
        <v>44571</v>
      </c>
      <c r="U60" t="s">
        <v>51</v>
      </c>
      <c r="V60" s="32"/>
      <c r="W60" t="s">
        <v>51</v>
      </c>
      <c r="X60" s="32"/>
      <c r="Y60" t="s">
        <v>51</v>
      </c>
      <c r="Z60" s="32"/>
      <c r="AA60" s="32">
        <v>44942</v>
      </c>
      <c r="AB60" t="s">
        <v>51</v>
      </c>
      <c r="AC60" s="32"/>
      <c r="AD60" t="s">
        <v>51</v>
      </c>
      <c r="AE60" s="32"/>
      <c r="AF60" s="32"/>
      <c r="AG60" s="32"/>
      <c r="AH60" t="s">
        <v>51</v>
      </c>
      <c r="AI60" t="s">
        <v>51</v>
      </c>
      <c r="AJ60" t="s">
        <v>51</v>
      </c>
      <c r="AK60" s="32"/>
      <c r="AL60" s="32"/>
      <c r="AM60">
        <v>0</v>
      </c>
      <c r="AN60" t="s">
        <v>51</v>
      </c>
      <c r="AO60" s="32">
        <v>44861</v>
      </c>
      <c r="AP60" t="s">
        <v>69</v>
      </c>
      <c r="AQ60" s="32"/>
      <c r="AR60" t="s">
        <v>51</v>
      </c>
      <c r="AS60" s="32"/>
      <c r="AT60" t="s">
        <v>51</v>
      </c>
      <c r="AU60" t="s">
        <v>58</v>
      </c>
      <c r="AV60">
        <v>2565</v>
      </c>
    </row>
    <row r="61" spans="1:48" x14ac:dyDescent="0.25">
      <c r="A61">
        <v>7</v>
      </c>
      <c r="B61">
        <v>2</v>
      </c>
      <c r="C61" t="s">
        <v>72</v>
      </c>
      <c r="D61" t="s">
        <v>49</v>
      </c>
      <c r="E61" t="s">
        <v>86</v>
      </c>
      <c r="F61" s="32">
        <v>44573</v>
      </c>
      <c r="G61" s="32">
        <v>44573</v>
      </c>
      <c r="H61" s="32">
        <v>44938</v>
      </c>
      <c r="I61" t="s">
        <v>51</v>
      </c>
      <c r="J61" t="s">
        <v>51</v>
      </c>
      <c r="K61" t="s">
        <v>51</v>
      </c>
      <c r="L61" t="s">
        <v>51</v>
      </c>
      <c r="M61">
        <v>1</v>
      </c>
      <c r="N61" t="s">
        <v>51</v>
      </c>
      <c r="O61" t="s">
        <v>51</v>
      </c>
      <c r="P61">
        <v>4</v>
      </c>
      <c r="Q61">
        <v>0</v>
      </c>
      <c r="R61" t="s">
        <v>87</v>
      </c>
      <c r="S61" t="s">
        <v>53</v>
      </c>
      <c r="T61" s="32">
        <v>44573</v>
      </c>
      <c r="U61" t="s">
        <v>51</v>
      </c>
      <c r="V61" s="32"/>
      <c r="W61" t="s">
        <v>51</v>
      </c>
      <c r="X61" s="32"/>
      <c r="Y61" t="s">
        <v>51</v>
      </c>
      <c r="Z61" s="32"/>
      <c r="AA61" s="32">
        <v>44659</v>
      </c>
      <c r="AB61" t="s">
        <v>54</v>
      </c>
      <c r="AC61" s="32">
        <v>44659</v>
      </c>
      <c r="AD61" t="s">
        <v>51</v>
      </c>
      <c r="AE61" s="32"/>
      <c r="AF61" s="32"/>
      <c r="AG61" s="32"/>
      <c r="AH61" t="s">
        <v>79</v>
      </c>
      <c r="AI61" t="s">
        <v>51</v>
      </c>
      <c r="AJ61" t="s">
        <v>51</v>
      </c>
      <c r="AK61" s="32">
        <v>44573</v>
      </c>
      <c r="AL61" s="32">
        <v>44573</v>
      </c>
      <c r="AM61">
        <v>0</v>
      </c>
      <c r="AN61" t="s">
        <v>51</v>
      </c>
      <c r="AO61" s="32">
        <v>44951</v>
      </c>
      <c r="AP61" t="s">
        <v>76</v>
      </c>
      <c r="AQ61" s="32"/>
      <c r="AR61" t="s">
        <v>51</v>
      </c>
      <c r="AS61" s="32">
        <v>44951</v>
      </c>
      <c r="AT61" t="s">
        <v>77</v>
      </c>
      <c r="AU61" t="s">
        <v>71</v>
      </c>
      <c r="AV61">
        <v>2565</v>
      </c>
    </row>
    <row r="62" spans="1:48" x14ac:dyDescent="0.25">
      <c r="A62">
        <v>7</v>
      </c>
      <c r="B62">
        <v>2</v>
      </c>
      <c r="C62" t="s">
        <v>72</v>
      </c>
      <c r="D62" t="s">
        <v>49</v>
      </c>
      <c r="E62" t="s">
        <v>86</v>
      </c>
      <c r="F62" s="32">
        <v>44573</v>
      </c>
      <c r="G62" s="32">
        <v>44573</v>
      </c>
      <c r="H62" s="32">
        <v>44938</v>
      </c>
      <c r="I62" t="s">
        <v>51</v>
      </c>
      <c r="J62" t="s">
        <v>51</v>
      </c>
      <c r="K62" t="s">
        <v>51</v>
      </c>
      <c r="L62" t="s">
        <v>51</v>
      </c>
      <c r="M62">
        <v>1</v>
      </c>
      <c r="N62" t="s">
        <v>51</v>
      </c>
      <c r="O62" t="s">
        <v>51</v>
      </c>
      <c r="P62">
        <v>4</v>
      </c>
      <c r="Q62">
        <v>0</v>
      </c>
      <c r="R62" t="s">
        <v>87</v>
      </c>
      <c r="S62" t="s">
        <v>53</v>
      </c>
      <c r="T62" s="32">
        <v>44573</v>
      </c>
      <c r="U62" t="s">
        <v>51</v>
      </c>
      <c r="V62" s="32"/>
      <c r="W62" t="s">
        <v>51</v>
      </c>
      <c r="X62" s="32"/>
      <c r="Y62" t="s">
        <v>51</v>
      </c>
      <c r="Z62" s="32"/>
      <c r="AA62" s="32">
        <v>44750</v>
      </c>
      <c r="AB62" t="s">
        <v>54</v>
      </c>
      <c r="AC62" s="32">
        <v>44750</v>
      </c>
      <c r="AD62" t="s">
        <v>51</v>
      </c>
      <c r="AE62" s="32"/>
      <c r="AF62" s="32"/>
      <c r="AG62" s="32"/>
      <c r="AH62" t="s">
        <v>79</v>
      </c>
      <c r="AI62" t="s">
        <v>51</v>
      </c>
      <c r="AJ62" t="s">
        <v>51</v>
      </c>
      <c r="AK62" s="32">
        <v>44573</v>
      </c>
      <c r="AL62" s="32">
        <v>44573</v>
      </c>
      <c r="AM62">
        <v>0</v>
      </c>
      <c r="AN62" t="s">
        <v>51</v>
      </c>
      <c r="AO62" s="32">
        <v>44951</v>
      </c>
      <c r="AP62" t="s">
        <v>76</v>
      </c>
      <c r="AQ62" s="32"/>
      <c r="AR62" t="s">
        <v>51</v>
      </c>
      <c r="AS62" s="32">
        <v>44951</v>
      </c>
      <c r="AT62" t="s">
        <v>77</v>
      </c>
      <c r="AU62" t="s">
        <v>71</v>
      </c>
      <c r="AV62">
        <v>2565</v>
      </c>
    </row>
    <row r="63" spans="1:48" x14ac:dyDescent="0.25">
      <c r="A63">
        <v>7</v>
      </c>
      <c r="B63">
        <v>2</v>
      </c>
      <c r="C63" t="s">
        <v>72</v>
      </c>
      <c r="D63" t="s">
        <v>49</v>
      </c>
      <c r="E63" t="s">
        <v>86</v>
      </c>
      <c r="F63" s="32">
        <v>44573</v>
      </c>
      <c r="G63" s="32">
        <v>44573</v>
      </c>
      <c r="H63" s="32">
        <v>44938</v>
      </c>
      <c r="I63" t="s">
        <v>51</v>
      </c>
      <c r="J63" t="s">
        <v>51</v>
      </c>
      <c r="K63" t="s">
        <v>51</v>
      </c>
      <c r="L63" t="s">
        <v>51</v>
      </c>
      <c r="M63">
        <v>1</v>
      </c>
      <c r="N63" t="s">
        <v>51</v>
      </c>
      <c r="O63" t="s">
        <v>51</v>
      </c>
      <c r="P63">
        <v>4</v>
      </c>
      <c r="Q63">
        <v>0</v>
      </c>
      <c r="R63" t="s">
        <v>87</v>
      </c>
      <c r="S63" t="s">
        <v>53</v>
      </c>
      <c r="T63" s="32">
        <v>44573</v>
      </c>
      <c r="U63" t="s">
        <v>51</v>
      </c>
      <c r="V63" s="32"/>
      <c r="W63" t="s">
        <v>51</v>
      </c>
      <c r="X63" s="32"/>
      <c r="Y63" t="s">
        <v>51</v>
      </c>
      <c r="Z63" s="32"/>
      <c r="AA63" s="32">
        <v>44844</v>
      </c>
      <c r="AB63" t="s">
        <v>54</v>
      </c>
      <c r="AC63" s="32">
        <v>44844</v>
      </c>
      <c r="AD63" t="s">
        <v>51</v>
      </c>
      <c r="AE63" s="32"/>
      <c r="AF63" s="32"/>
      <c r="AG63" s="32"/>
      <c r="AH63" t="s">
        <v>79</v>
      </c>
      <c r="AI63" t="s">
        <v>51</v>
      </c>
      <c r="AJ63" t="s">
        <v>51</v>
      </c>
      <c r="AK63" s="32">
        <v>44573</v>
      </c>
      <c r="AL63" s="32">
        <v>44573</v>
      </c>
      <c r="AM63">
        <v>0</v>
      </c>
      <c r="AN63" t="s">
        <v>51</v>
      </c>
      <c r="AO63" s="32">
        <v>44951</v>
      </c>
      <c r="AP63" t="s">
        <v>76</v>
      </c>
      <c r="AQ63" s="32"/>
      <c r="AR63" t="s">
        <v>51</v>
      </c>
      <c r="AS63" s="32">
        <v>44951</v>
      </c>
      <c r="AT63" t="s">
        <v>77</v>
      </c>
      <c r="AU63" t="s">
        <v>71</v>
      </c>
      <c r="AV63">
        <v>2565</v>
      </c>
    </row>
    <row r="64" spans="1:48" x14ac:dyDescent="0.25">
      <c r="A64">
        <v>7</v>
      </c>
      <c r="B64">
        <v>2</v>
      </c>
      <c r="C64" t="s">
        <v>72</v>
      </c>
      <c r="D64" t="s">
        <v>49</v>
      </c>
      <c r="E64" t="s">
        <v>86</v>
      </c>
      <c r="F64" s="32">
        <v>44573</v>
      </c>
      <c r="G64" s="32">
        <v>44573</v>
      </c>
      <c r="H64" s="32">
        <v>44938</v>
      </c>
      <c r="I64" t="s">
        <v>51</v>
      </c>
      <c r="J64" t="s">
        <v>51</v>
      </c>
      <c r="K64" t="s">
        <v>51</v>
      </c>
      <c r="L64" t="s">
        <v>51</v>
      </c>
      <c r="M64">
        <v>1</v>
      </c>
      <c r="N64" t="s">
        <v>51</v>
      </c>
      <c r="O64" t="s">
        <v>51</v>
      </c>
      <c r="P64">
        <v>4</v>
      </c>
      <c r="Q64">
        <v>0</v>
      </c>
      <c r="R64" t="s">
        <v>87</v>
      </c>
      <c r="S64" t="s">
        <v>53</v>
      </c>
      <c r="T64" s="32">
        <v>44573</v>
      </c>
      <c r="U64" t="s">
        <v>51</v>
      </c>
      <c r="V64" s="32"/>
      <c r="W64" t="s">
        <v>51</v>
      </c>
      <c r="X64" s="32"/>
      <c r="Y64" t="s">
        <v>51</v>
      </c>
      <c r="Z64" s="32"/>
      <c r="AA64" s="32">
        <v>44904</v>
      </c>
      <c r="AB64" t="s">
        <v>54</v>
      </c>
      <c r="AC64" s="32">
        <v>44904</v>
      </c>
      <c r="AD64" t="s">
        <v>51</v>
      </c>
      <c r="AE64" s="32"/>
      <c r="AF64" s="32"/>
      <c r="AG64" s="32"/>
      <c r="AH64" t="s">
        <v>79</v>
      </c>
      <c r="AI64" t="s">
        <v>51</v>
      </c>
      <c r="AJ64" t="s">
        <v>51</v>
      </c>
      <c r="AK64" s="32">
        <v>44573</v>
      </c>
      <c r="AL64" s="32">
        <v>44573</v>
      </c>
      <c r="AM64">
        <v>0</v>
      </c>
      <c r="AN64" t="s">
        <v>51</v>
      </c>
      <c r="AO64" s="32">
        <v>44951</v>
      </c>
      <c r="AP64" t="s">
        <v>76</v>
      </c>
      <c r="AQ64" s="32"/>
      <c r="AR64" t="s">
        <v>51</v>
      </c>
      <c r="AS64" s="32">
        <v>44951</v>
      </c>
      <c r="AT64" t="s">
        <v>77</v>
      </c>
      <c r="AU64" t="s">
        <v>71</v>
      </c>
      <c r="AV64">
        <v>2565</v>
      </c>
    </row>
    <row r="65" spans="1:48" x14ac:dyDescent="0.25">
      <c r="A65">
        <v>7</v>
      </c>
      <c r="B65">
        <v>2</v>
      </c>
      <c r="C65" t="s">
        <v>72</v>
      </c>
      <c r="D65" t="s">
        <v>49</v>
      </c>
      <c r="E65" t="s">
        <v>88</v>
      </c>
      <c r="F65" s="32">
        <v>44573</v>
      </c>
      <c r="G65" s="32">
        <v>44573</v>
      </c>
      <c r="H65" s="32">
        <v>44938</v>
      </c>
      <c r="I65" t="s">
        <v>51</v>
      </c>
      <c r="J65" t="s">
        <v>51</v>
      </c>
      <c r="K65" t="s">
        <v>51</v>
      </c>
      <c r="L65" t="s">
        <v>51</v>
      </c>
      <c r="M65">
        <v>1</v>
      </c>
      <c r="N65" t="s">
        <v>51</v>
      </c>
      <c r="O65" t="s">
        <v>51</v>
      </c>
      <c r="P65">
        <v>4</v>
      </c>
      <c r="Q65">
        <v>0</v>
      </c>
      <c r="R65" t="s">
        <v>74</v>
      </c>
      <c r="S65" t="s">
        <v>53</v>
      </c>
      <c r="T65" s="32">
        <v>44573</v>
      </c>
      <c r="U65" t="s">
        <v>51</v>
      </c>
      <c r="V65" s="32"/>
      <c r="W65" t="s">
        <v>51</v>
      </c>
      <c r="X65" s="32"/>
      <c r="Y65" t="s">
        <v>51</v>
      </c>
      <c r="Z65" s="32"/>
      <c r="AA65" s="32">
        <v>44659</v>
      </c>
      <c r="AB65" t="s">
        <v>59</v>
      </c>
      <c r="AC65" s="32">
        <v>44672</v>
      </c>
      <c r="AD65" t="s">
        <v>51</v>
      </c>
      <c r="AE65" s="32"/>
      <c r="AF65" s="32"/>
      <c r="AG65" s="32"/>
      <c r="AH65" t="s">
        <v>51</v>
      </c>
      <c r="AI65" t="s">
        <v>51</v>
      </c>
      <c r="AJ65" t="s">
        <v>51</v>
      </c>
      <c r="AK65" s="32"/>
      <c r="AL65" s="32"/>
      <c r="AM65">
        <v>0</v>
      </c>
      <c r="AN65" t="s">
        <v>51</v>
      </c>
      <c r="AO65" s="32">
        <v>44693</v>
      </c>
      <c r="AP65" t="s">
        <v>89</v>
      </c>
      <c r="AQ65" s="32">
        <v>44699</v>
      </c>
      <c r="AR65" t="s">
        <v>90</v>
      </c>
      <c r="AS65" s="32">
        <v>44699</v>
      </c>
      <c r="AT65" t="s">
        <v>90</v>
      </c>
      <c r="AU65" t="s">
        <v>71</v>
      </c>
      <c r="AV65">
        <v>2565</v>
      </c>
    </row>
    <row r="66" spans="1:48" x14ac:dyDescent="0.25">
      <c r="A66">
        <v>7</v>
      </c>
      <c r="B66">
        <v>2</v>
      </c>
      <c r="C66" t="s">
        <v>72</v>
      </c>
      <c r="D66" t="s">
        <v>49</v>
      </c>
      <c r="E66" t="s">
        <v>88</v>
      </c>
      <c r="F66" s="32">
        <v>44573</v>
      </c>
      <c r="G66" s="32">
        <v>44573</v>
      </c>
      <c r="H66" s="32">
        <v>44938</v>
      </c>
      <c r="I66" t="s">
        <v>51</v>
      </c>
      <c r="J66" t="s">
        <v>51</v>
      </c>
      <c r="K66" t="s">
        <v>51</v>
      </c>
      <c r="L66" t="s">
        <v>51</v>
      </c>
      <c r="M66">
        <v>1</v>
      </c>
      <c r="N66" t="s">
        <v>51</v>
      </c>
      <c r="O66" t="s">
        <v>51</v>
      </c>
      <c r="P66">
        <v>4</v>
      </c>
      <c r="Q66">
        <v>0</v>
      </c>
      <c r="R66" t="s">
        <v>74</v>
      </c>
      <c r="S66" t="s">
        <v>53</v>
      </c>
      <c r="T66" s="32">
        <v>44573</v>
      </c>
      <c r="U66" t="s">
        <v>51</v>
      </c>
      <c r="V66" s="32"/>
      <c r="W66" t="s">
        <v>51</v>
      </c>
      <c r="X66" s="32"/>
      <c r="Y66" t="s">
        <v>51</v>
      </c>
      <c r="Z66" s="32"/>
      <c r="AA66" s="32">
        <v>44750</v>
      </c>
      <c r="AB66" t="s">
        <v>54</v>
      </c>
      <c r="AC66" s="32">
        <v>44750</v>
      </c>
      <c r="AD66" t="s">
        <v>51</v>
      </c>
      <c r="AE66" s="32"/>
      <c r="AF66" s="32"/>
      <c r="AG66" s="32"/>
      <c r="AH66" t="s">
        <v>51</v>
      </c>
      <c r="AI66" t="s">
        <v>51</v>
      </c>
      <c r="AJ66" t="s">
        <v>51</v>
      </c>
      <c r="AK66" s="32"/>
      <c r="AL66" s="32"/>
      <c r="AM66">
        <v>0</v>
      </c>
      <c r="AN66" t="s">
        <v>51</v>
      </c>
      <c r="AO66" s="32">
        <v>44693</v>
      </c>
      <c r="AP66" t="s">
        <v>89</v>
      </c>
      <c r="AQ66" s="32">
        <v>44699</v>
      </c>
      <c r="AR66" t="s">
        <v>90</v>
      </c>
      <c r="AS66" s="32">
        <v>44699</v>
      </c>
      <c r="AT66" t="s">
        <v>90</v>
      </c>
      <c r="AU66" t="s">
        <v>71</v>
      </c>
      <c r="AV66">
        <v>2565</v>
      </c>
    </row>
    <row r="67" spans="1:48" x14ac:dyDescent="0.25">
      <c r="A67">
        <v>7</v>
      </c>
      <c r="B67">
        <v>2</v>
      </c>
      <c r="C67" t="s">
        <v>72</v>
      </c>
      <c r="D67" t="s">
        <v>49</v>
      </c>
      <c r="E67" t="s">
        <v>88</v>
      </c>
      <c r="F67" s="32">
        <v>44573</v>
      </c>
      <c r="G67" s="32">
        <v>44573</v>
      </c>
      <c r="H67" s="32">
        <v>44938</v>
      </c>
      <c r="I67" t="s">
        <v>51</v>
      </c>
      <c r="J67" t="s">
        <v>51</v>
      </c>
      <c r="K67" t="s">
        <v>51</v>
      </c>
      <c r="L67" t="s">
        <v>51</v>
      </c>
      <c r="M67">
        <v>1</v>
      </c>
      <c r="N67" t="s">
        <v>51</v>
      </c>
      <c r="O67" t="s">
        <v>51</v>
      </c>
      <c r="P67">
        <v>4</v>
      </c>
      <c r="Q67">
        <v>0</v>
      </c>
      <c r="R67" t="s">
        <v>74</v>
      </c>
      <c r="S67" t="s">
        <v>53</v>
      </c>
      <c r="T67" s="32">
        <v>44573</v>
      </c>
      <c r="U67" t="s">
        <v>51</v>
      </c>
      <c r="V67" s="32"/>
      <c r="W67" t="s">
        <v>51</v>
      </c>
      <c r="X67" s="32"/>
      <c r="Y67" t="s">
        <v>51</v>
      </c>
      <c r="Z67" s="32"/>
      <c r="AA67" s="32">
        <v>44844</v>
      </c>
      <c r="AB67" t="s">
        <v>51</v>
      </c>
      <c r="AC67" s="32"/>
      <c r="AD67" t="s">
        <v>51</v>
      </c>
      <c r="AE67" s="32"/>
      <c r="AF67" s="32"/>
      <c r="AG67" s="32"/>
      <c r="AH67" t="s">
        <v>51</v>
      </c>
      <c r="AI67" t="s">
        <v>51</v>
      </c>
      <c r="AJ67" t="s">
        <v>51</v>
      </c>
      <c r="AK67" s="32"/>
      <c r="AL67" s="32"/>
      <c r="AM67">
        <v>0</v>
      </c>
      <c r="AN67" t="s">
        <v>51</v>
      </c>
      <c r="AO67" s="32">
        <v>44693</v>
      </c>
      <c r="AP67" t="s">
        <v>89</v>
      </c>
      <c r="AQ67" s="32">
        <v>44699</v>
      </c>
      <c r="AR67" t="s">
        <v>90</v>
      </c>
      <c r="AS67" s="32">
        <v>44699</v>
      </c>
      <c r="AT67" t="s">
        <v>90</v>
      </c>
      <c r="AU67" t="s">
        <v>71</v>
      </c>
      <c r="AV67">
        <v>2565</v>
      </c>
    </row>
    <row r="68" spans="1:48" x14ac:dyDescent="0.25">
      <c r="A68">
        <v>7</v>
      </c>
      <c r="B68">
        <v>2</v>
      </c>
      <c r="C68" t="s">
        <v>72</v>
      </c>
      <c r="D68" t="s">
        <v>49</v>
      </c>
      <c r="E68" t="s">
        <v>88</v>
      </c>
      <c r="F68" s="32">
        <v>44573</v>
      </c>
      <c r="G68" s="32">
        <v>44573</v>
      </c>
      <c r="H68" s="32">
        <v>44938</v>
      </c>
      <c r="I68" t="s">
        <v>51</v>
      </c>
      <c r="J68" t="s">
        <v>51</v>
      </c>
      <c r="K68" t="s">
        <v>51</v>
      </c>
      <c r="L68" t="s">
        <v>51</v>
      </c>
      <c r="M68">
        <v>1</v>
      </c>
      <c r="N68" t="s">
        <v>51</v>
      </c>
      <c r="O68" t="s">
        <v>51</v>
      </c>
      <c r="P68">
        <v>4</v>
      </c>
      <c r="Q68">
        <v>0</v>
      </c>
      <c r="R68" t="s">
        <v>74</v>
      </c>
      <c r="S68" t="s">
        <v>53</v>
      </c>
      <c r="T68" s="32">
        <v>44573</v>
      </c>
      <c r="U68" t="s">
        <v>51</v>
      </c>
      <c r="V68" s="32"/>
      <c r="W68" t="s">
        <v>51</v>
      </c>
      <c r="X68" s="32"/>
      <c r="Y68" t="s">
        <v>51</v>
      </c>
      <c r="Z68" s="32"/>
      <c r="AA68" s="32">
        <v>44904</v>
      </c>
      <c r="AB68" t="s">
        <v>51</v>
      </c>
      <c r="AC68" s="32"/>
      <c r="AD68" t="s">
        <v>51</v>
      </c>
      <c r="AE68" s="32"/>
      <c r="AF68" s="32"/>
      <c r="AG68" s="32"/>
      <c r="AH68" t="s">
        <v>51</v>
      </c>
      <c r="AI68" t="s">
        <v>51</v>
      </c>
      <c r="AJ68" t="s">
        <v>51</v>
      </c>
      <c r="AK68" s="32"/>
      <c r="AL68" s="32"/>
      <c r="AM68">
        <v>0</v>
      </c>
      <c r="AN68" t="s">
        <v>51</v>
      </c>
      <c r="AO68" s="32">
        <v>44693</v>
      </c>
      <c r="AP68" t="s">
        <v>89</v>
      </c>
      <c r="AQ68" s="32">
        <v>44699</v>
      </c>
      <c r="AR68" t="s">
        <v>90</v>
      </c>
      <c r="AS68" s="32">
        <v>44699</v>
      </c>
      <c r="AT68" t="s">
        <v>90</v>
      </c>
      <c r="AU68" t="s">
        <v>71</v>
      </c>
      <c r="AV68">
        <v>2565</v>
      </c>
    </row>
    <row r="69" spans="1:48" x14ac:dyDescent="0.25">
      <c r="A69">
        <v>7</v>
      </c>
      <c r="B69">
        <v>2</v>
      </c>
      <c r="C69" t="s">
        <v>72</v>
      </c>
      <c r="D69" t="s">
        <v>49</v>
      </c>
      <c r="E69" t="s">
        <v>91</v>
      </c>
      <c r="F69" s="32">
        <v>44573</v>
      </c>
      <c r="G69" s="32">
        <v>44573</v>
      </c>
      <c r="H69" s="32">
        <v>44938</v>
      </c>
      <c r="I69" t="s">
        <v>51</v>
      </c>
      <c r="J69" t="s">
        <v>51</v>
      </c>
      <c r="K69" t="s">
        <v>51</v>
      </c>
      <c r="L69" t="s">
        <v>51</v>
      </c>
      <c r="M69">
        <v>1</v>
      </c>
      <c r="N69" t="s">
        <v>51</v>
      </c>
      <c r="O69" t="s">
        <v>51</v>
      </c>
      <c r="P69">
        <v>4</v>
      </c>
      <c r="Q69">
        <v>0</v>
      </c>
      <c r="R69" t="s">
        <v>74</v>
      </c>
      <c r="S69" t="s">
        <v>53</v>
      </c>
      <c r="T69" s="32">
        <v>44573</v>
      </c>
      <c r="U69" t="s">
        <v>51</v>
      </c>
      <c r="V69" s="32"/>
      <c r="W69" t="s">
        <v>51</v>
      </c>
      <c r="X69" s="32"/>
      <c r="Y69" t="s">
        <v>51</v>
      </c>
      <c r="Z69" s="32"/>
      <c r="AA69" s="32">
        <v>44650</v>
      </c>
      <c r="AB69" t="s">
        <v>59</v>
      </c>
      <c r="AC69" s="32">
        <v>44652</v>
      </c>
      <c r="AD69" t="s">
        <v>51</v>
      </c>
      <c r="AE69" s="32"/>
      <c r="AF69" s="32"/>
      <c r="AG69" s="32"/>
      <c r="AH69" t="s">
        <v>79</v>
      </c>
      <c r="AI69" t="s">
        <v>51</v>
      </c>
      <c r="AJ69" t="s">
        <v>51</v>
      </c>
      <c r="AK69" s="32">
        <v>44573</v>
      </c>
      <c r="AL69" s="32">
        <v>44573</v>
      </c>
      <c r="AM69">
        <v>0</v>
      </c>
      <c r="AN69" t="s">
        <v>51</v>
      </c>
      <c r="AO69" s="32">
        <v>44945</v>
      </c>
      <c r="AP69" t="s">
        <v>89</v>
      </c>
      <c r="AQ69" s="32"/>
      <c r="AR69" t="s">
        <v>51</v>
      </c>
      <c r="AS69" s="32"/>
      <c r="AT69" t="s">
        <v>51</v>
      </c>
      <c r="AU69" t="s">
        <v>58</v>
      </c>
      <c r="AV69">
        <v>2565</v>
      </c>
    </row>
    <row r="70" spans="1:48" x14ac:dyDescent="0.25">
      <c r="A70">
        <v>7</v>
      </c>
      <c r="B70">
        <v>2</v>
      </c>
      <c r="C70" t="s">
        <v>72</v>
      </c>
      <c r="D70" t="s">
        <v>49</v>
      </c>
      <c r="E70" t="s">
        <v>91</v>
      </c>
      <c r="F70" s="32">
        <v>44573</v>
      </c>
      <c r="G70" s="32">
        <v>44573</v>
      </c>
      <c r="H70" s="32">
        <v>44938</v>
      </c>
      <c r="I70" t="s">
        <v>51</v>
      </c>
      <c r="J70" t="s">
        <v>51</v>
      </c>
      <c r="K70" t="s">
        <v>51</v>
      </c>
      <c r="L70" t="s">
        <v>51</v>
      </c>
      <c r="M70">
        <v>1</v>
      </c>
      <c r="N70" t="s">
        <v>51</v>
      </c>
      <c r="O70" t="s">
        <v>51</v>
      </c>
      <c r="P70">
        <v>4</v>
      </c>
      <c r="Q70">
        <v>0</v>
      </c>
      <c r="R70" t="s">
        <v>74</v>
      </c>
      <c r="S70" t="s">
        <v>53</v>
      </c>
      <c r="T70" s="32">
        <v>44573</v>
      </c>
      <c r="U70" t="s">
        <v>51</v>
      </c>
      <c r="V70" s="32"/>
      <c r="W70" t="s">
        <v>51</v>
      </c>
      <c r="X70" s="32"/>
      <c r="Y70" t="s">
        <v>51</v>
      </c>
      <c r="Z70" s="32"/>
      <c r="AA70" s="32">
        <v>44650</v>
      </c>
      <c r="AB70" t="s">
        <v>59</v>
      </c>
      <c r="AC70" s="32">
        <v>44652</v>
      </c>
      <c r="AD70" t="s">
        <v>51</v>
      </c>
      <c r="AE70" s="32"/>
      <c r="AF70" s="32"/>
      <c r="AG70" s="32"/>
      <c r="AH70" t="s">
        <v>78</v>
      </c>
      <c r="AI70" t="s">
        <v>51</v>
      </c>
      <c r="AJ70" t="s">
        <v>51</v>
      </c>
      <c r="AK70" s="32">
        <v>44573</v>
      </c>
      <c r="AL70" s="32">
        <v>44573</v>
      </c>
      <c r="AM70">
        <v>0</v>
      </c>
      <c r="AN70" t="s">
        <v>51</v>
      </c>
      <c r="AO70" s="32">
        <v>44945</v>
      </c>
      <c r="AP70" t="s">
        <v>89</v>
      </c>
      <c r="AQ70" s="32"/>
      <c r="AR70" t="s">
        <v>51</v>
      </c>
      <c r="AS70" s="32"/>
      <c r="AT70" t="s">
        <v>51</v>
      </c>
      <c r="AU70" t="s">
        <v>58</v>
      </c>
      <c r="AV70">
        <v>2565</v>
      </c>
    </row>
    <row r="71" spans="1:48" x14ac:dyDescent="0.25">
      <c r="A71">
        <v>7</v>
      </c>
      <c r="B71">
        <v>2</v>
      </c>
      <c r="C71" t="s">
        <v>72</v>
      </c>
      <c r="D71" t="s">
        <v>49</v>
      </c>
      <c r="E71" t="s">
        <v>91</v>
      </c>
      <c r="F71" s="32">
        <v>44573</v>
      </c>
      <c r="G71" s="32">
        <v>44573</v>
      </c>
      <c r="H71" s="32">
        <v>44938</v>
      </c>
      <c r="I71" t="s">
        <v>51</v>
      </c>
      <c r="J71" t="s">
        <v>51</v>
      </c>
      <c r="K71" t="s">
        <v>51</v>
      </c>
      <c r="L71" t="s">
        <v>51</v>
      </c>
      <c r="M71">
        <v>1</v>
      </c>
      <c r="N71" t="s">
        <v>51</v>
      </c>
      <c r="O71" t="s">
        <v>51</v>
      </c>
      <c r="P71">
        <v>4</v>
      </c>
      <c r="Q71">
        <v>0</v>
      </c>
      <c r="R71" t="s">
        <v>74</v>
      </c>
      <c r="S71" t="s">
        <v>53</v>
      </c>
      <c r="T71" s="32">
        <v>44573</v>
      </c>
      <c r="U71" t="s">
        <v>51</v>
      </c>
      <c r="V71" s="32"/>
      <c r="W71" t="s">
        <v>51</v>
      </c>
      <c r="X71" s="32"/>
      <c r="Y71" t="s">
        <v>51</v>
      </c>
      <c r="Z71" s="32"/>
      <c r="AA71" s="32">
        <v>44742</v>
      </c>
      <c r="AB71" t="s">
        <v>59</v>
      </c>
      <c r="AC71" s="32">
        <v>44743</v>
      </c>
      <c r="AD71" t="s">
        <v>51</v>
      </c>
      <c r="AE71" s="32"/>
      <c r="AF71" s="32"/>
      <c r="AG71" s="32"/>
      <c r="AH71" t="s">
        <v>78</v>
      </c>
      <c r="AI71" t="s">
        <v>51</v>
      </c>
      <c r="AJ71" t="s">
        <v>51</v>
      </c>
      <c r="AK71" s="32">
        <v>44573</v>
      </c>
      <c r="AL71" s="32">
        <v>44573</v>
      </c>
      <c r="AM71">
        <v>0</v>
      </c>
      <c r="AN71" t="s">
        <v>51</v>
      </c>
      <c r="AO71" s="32">
        <v>44945</v>
      </c>
      <c r="AP71" t="s">
        <v>89</v>
      </c>
      <c r="AQ71" s="32"/>
      <c r="AR71" t="s">
        <v>51</v>
      </c>
      <c r="AS71" s="32"/>
      <c r="AT71" t="s">
        <v>51</v>
      </c>
      <c r="AU71" t="s">
        <v>58</v>
      </c>
      <c r="AV71">
        <v>2565</v>
      </c>
    </row>
    <row r="72" spans="1:48" x14ac:dyDescent="0.25">
      <c r="A72">
        <v>7</v>
      </c>
      <c r="B72">
        <v>2</v>
      </c>
      <c r="C72" t="s">
        <v>72</v>
      </c>
      <c r="D72" t="s">
        <v>49</v>
      </c>
      <c r="E72" t="s">
        <v>91</v>
      </c>
      <c r="F72" s="32">
        <v>44573</v>
      </c>
      <c r="G72" s="32">
        <v>44573</v>
      </c>
      <c r="H72" s="32">
        <v>44938</v>
      </c>
      <c r="I72" t="s">
        <v>51</v>
      </c>
      <c r="J72" t="s">
        <v>51</v>
      </c>
      <c r="K72" t="s">
        <v>51</v>
      </c>
      <c r="L72" t="s">
        <v>51</v>
      </c>
      <c r="M72">
        <v>1</v>
      </c>
      <c r="N72" t="s">
        <v>51</v>
      </c>
      <c r="O72" t="s">
        <v>51</v>
      </c>
      <c r="P72">
        <v>4</v>
      </c>
      <c r="Q72">
        <v>0</v>
      </c>
      <c r="R72" t="s">
        <v>74</v>
      </c>
      <c r="S72" t="s">
        <v>53</v>
      </c>
      <c r="T72" s="32">
        <v>44573</v>
      </c>
      <c r="U72" t="s">
        <v>51</v>
      </c>
      <c r="V72" s="32"/>
      <c r="W72" t="s">
        <v>51</v>
      </c>
      <c r="X72" s="32"/>
      <c r="Y72" t="s">
        <v>51</v>
      </c>
      <c r="Z72" s="32"/>
      <c r="AA72" s="32">
        <v>44742</v>
      </c>
      <c r="AB72" t="s">
        <v>59</v>
      </c>
      <c r="AC72" s="32">
        <v>44743</v>
      </c>
      <c r="AD72" t="s">
        <v>51</v>
      </c>
      <c r="AE72" s="32"/>
      <c r="AF72" s="32"/>
      <c r="AG72" s="32"/>
      <c r="AH72" t="s">
        <v>79</v>
      </c>
      <c r="AI72" t="s">
        <v>51</v>
      </c>
      <c r="AJ72" t="s">
        <v>51</v>
      </c>
      <c r="AK72" s="32">
        <v>44573</v>
      </c>
      <c r="AL72" s="32">
        <v>44573</v>
      </c>
      <c r="AM72">
        <v>0</v>
      </c>
      <c r="AN72" t="s">
        <v>51</v>
      </c>
      <c r="AO72" s="32">
        <v>44945</v>
      </c>
      <c r="AP72" t="s">
        <v>89</v>
      </c>
      <c r="AQ72" s="32"/>
      <c r="AR72" t="s">
        <v>51</v>
      </c>
      <c r="AS72" s="32"/>
      <c r="AT72" t="s">
        <v>51</v>
      </c>
      <c r="AU72" t="s">
        <v>58</v>
      </c>
      <c r="AV72">
        <v>2565</v>
      </c>
    </row>
    <row r="73" spans="1:48" x14ac:dyDescent="0.25">
      <c r="A73">
        <v>7</v>
      </c>
      <c r="B73">
        <v>2</v>
      </c>
      <c r="C73" t="s">
        <v>72</v>
      </c>
      <c r="D73" t="s">
        <v>49</v>
      </c>
      <c r="E73" t="s">
        <v>91</v>
      </c>
      <c r="F73" s="32">
        <v>44573</v>
      </c>
      <c r="G73" s="32">
        <v>44573</v>
      </c>
      <c r="H73" s="32">
        <v>44938</v>
      </c>
      <c r="I73" t="s">
        <v>51</v>
      </c>
      <c r="J73" t="s">
        <v>51</v>
      </c>
      <c r="K73" t="s">
        <v>51</v>
      </c>
      <c r="L73" t="s">
        <v>51</v>
      </c>
      <c r="M73">
        <v>1</v>
      </c>
      <c r="N73" t="s">
        <v>51</v>
      </c>
      <c r="O73" t="s">
        <v>51</v>
      </c>
      <c r="P73">
        <v>4</v>
      </c>
      <c r="Q73">
        <v>0</v>
      </c>
      <c r="R73" t="s">
        <v>74</v>
      </c>
      <c r="S73" t="s">
        <v>53</v>
      </c>
      <c r="T73" s="32">
        <v>44573</v>
      </c>
      <c r="U73" t="s">
        <v>51</v>
      </c>
      <c r="V73" s="32"/>
      <c r="W73" t="s">
        <v>51</v>
      </c>
      <c r="X73" s="32"/>
      <c r="Y73" t="s">
        <v>51</v>
      </c>
      <c r="Z73" s="32"/>
      <c r="AA73" s="32">
        <v>44834</v>
      </c>
      <c r="AB73" t="s">
        <v>59</v>
      </c>
      <c r="AC73" s="32"/>
      <c r="AD73" t="s">
        <v>51</v>
      </c>
      <c r="AE73" s="32">
        <v>44834</v>
      </c>
      <c r="AF73" s="32"/>
      <c r="AG73" s="32">
        <v>44844</v>
      </c>
      <c r="AH73" t="s">
        <v>78</v>
      </c>
      <c r="AI73" t="s">
        <v>51</v>
      </c>
      <c r="AJ73" t="s">
        <v>51</v>
      </c>
      <c r="AK73" s="32">
        <v>44573</v>
      </c>
      <c r="AL73" s="32">
        <v>44573</v>
      </c>
      <c r="AM73">
        <v>0</v>
      </c>
      <c r="AN73" t="s">
        <v>51</v>
      </c>
      <c r="AO73" s="32">
        <v>44945</v>
      </c>
      <c r="AP73" t="s">
        <v>89</v>
      </c>
      <c r="AQ73" s="32"/>
      <c r="AR73" t="s">
        <v>51</v>
      </c>
      <c r="AS73" s="32"/>
      <c r="AT73" t="s">
        <v>51</v>
      </c>
      <c r="AU73" t="s">
        <v>58</v>
      </c>
      <c r="AV73">
        <v>2565</v>
      </c>
    </row>
    <row r="74" spans="1:48" x14ac:dyDescent="0.25">
      <c r="A74">
        <v>7</v>
      </c>
      <c r="B74">
        <v>2</v>
      </c>
      <c r="C74" t="s">
        <v>72</v>
      </c>
      <c r="D74" t="s">
        <v>49</v>
      </c>
      <c r="E74" t="s">
        <v>91</v>
      </c>
      <c r="F74" s="32">
        <v>44573</v>
      </c>
      <c r="G74" s="32">
        <v>44573</v>
      </c>
      <c r="H74" s="32">
        <v>44938</v>
      </c>
      <c r="I74" t="s">
        <v>51</v>
      </c>
      <c r="J74" t="s">
        <v>51</v>
      </c>
      <c r="K74" t="s">
        <v>51</v>
      </c>
      <c r="L74" t="s">
        <v>51</v>
      </c>
      <c r="M74">
        <v>1</v>
      </c>
      <c r="N74" t="s">
        <v>51</v>
      </c>
      <c r="O74" t="s">
        <v>51</v>
      </c>
      <c r="P74">
        <v>4</v>
      </c>
      <c r="Q74">
        <v>0</v>
      </c>
      <c r="R74" t="s">
        <v>74</v>
      </c>
      <c r="S74" t="s">
        <v>53</v>
      </c>
      <c r="T74" s="32">
        <v>44573</v>
      </c>
      <c r="U74" t="s">
        <v>51</v>
      </c>
      <c r="V74" s="32"/>
      <c r="W74" t="s">
        <v>51</v>
      </c>
      <c r="X74" s="32"/>
      <c r="Y74" t="s">
        <v>51</v>
      </c>
      <c r="Z74" s="32"/>
      <c r="AA74" s="32">
        <v>44834</v>
      </c>
      <c r="AB74" t="s">
        <v>59</v>
      </c>
      <c r="AC74" s="32"/>
      <c r="AD74" t="s">
        <v>51</v>
      </c>
      <c r="AE74" s="32">
        <v>44834</v>
      </c>
      <c r="AF74" s="32"/>
      <c r="AG74" s="32">
        <v>44844</v>
      </c>
      <c r="AH74" t="s">
        <v>79</v>
      </c>
      <c r="AI74" t="s">
        <v>51</v>
      </c>
      <c r="AJ74" t="s">
        <v>51</v>
      </c>
      <c r="AK74" s="32">
        <v>44573</v>
      </c>
      <c r="AL74" s="32">
        <v>44573</v>
      </c>
      <c r="AM74">
        <v>0</v>
      </c>
      <c r="AN74" t="s">
        <v>51</v>
      </c>
      <c r="AO74" s="32">
        <v>44945</v>
      </c>
      <c r="AP74" t="s">
        <v>89</v>
      </c>
      <c r="AQ74" s="32"/>
      <c r="AR74" t="s">
        <v>51</v>
      </c>
      <c r="AS74" s="32"/>
      <c r="AT74" t="s">
        <v>51</v>
      </c>
      <c r="AU74" t="s">
        <v>58</v>
      </c>
      <c r="AV74">
        <v>2565</v>
      </c>
    </row>
    <row r="75" spans="1:48" x14ac:dyDescent="0.25">
      <c r="A75">
        <v>7</v>
      </c>
      <c r="B75">
        <v>2</v>
      </c>
      <c r="C75" t="s">
        <v>72</v>
      </c>
      <c r="D75" t="s">
        <v>49</v>
      </c>
      <c r="E75" t="s">
        <v>91</v>
      </c>
      <c r="F75" s="32">
        <v>44573</v>
      </c>
      <c r="G75" s="32">
        <v>44573</v>
      </c>
      <c r="H75" s="32">
        <v>44938</v>
      </c>
      <c r="I75" t="s">
        <v>51</v>
      </c>
      <c r="J75" t="s">
        <v>51</v>
      </c>
      <c r="K75" t="s">
        <v>51</v>
      </c>
      <c r="L75" t="s">
        <v>51</v>
      </c>
      <c r="M75">
        <v>1</v>
      </c>
      <c r="N75" t="s">
        <v>51</v>
      </c>
      <c r="O75" t="s">
        <v>51</v>
      </c>
      <c r="P75">
        <v>4</v>
      </c>
      <c r="Q75">
        <v>0</v>
      </c>
      <c r="R75" t="s">
        <v>74</v>
      </c>
      <c r="S75" t="s">
        <v>53</v>
      </c>
      <c r="T75" s="32">
        <v>44573</v>
      </c>
      <c r="U75" t="s">
        <v>51</v>
      </c>
      <c r="V75" s="32"/>
      <c r="W75" t="s">
        <v>51</v>
      </c>
      <c r="X75" s="32"/>
      <c r="Y75" t="s">
        <v>51</v>
      </c>
      <c r="Z75" s="32"/>
      <c r="AA75" s="32">
        <v>44895</v>
      </c>
      <c r="AB75" t="s">
        <v>59</v>
      </c>
      <c r="AC75" s="32"/>
      <c r="AD75" t="s">
        <v>51</v>
      </c>
      <c r="AE75" s="32">
        <v>44899</v>
      </c>
      <c r="AF75" s="32">
        <v>44899</v>
      </c>
      <c r="AG75" s="32"/>
      <c r="AH75" t="s">
        <v>79</v>
      </c>
      <c r="AI75" t="s">
        <v>51</v>
      </c>
      <c r="AJ75" t="s">
        <v>51</v>
      </c>
      <c r="AK75" s="32">
        <v>44573</v>
      </c>
      <c r="AL75" s="32">
        <v>44573</v>
      </c>
      <c r="AM75">
        <v>0</v>
      </c>
      <c r="AN75" t="s">
        <v>51</v>
      </c>
      <c r="AO75" s="32">
        <v>44945</v>
      </c>
      <c r="AP75" t="s">
        <v>89</v>
      </c>
      <c r="AQ75" s="32"/>
      <c r="AR75" t="s">
        <v>51</v>
      </c>
      <c r="AS75" s="32"/>
      <c r="AT75" t="s">
        <v>51</v>
      </c>
      <c r="AU75" t="s">
        <v>58</v>
      </c>
      <c r="AV75">
        <v>2565</v>
      </c>
    </row>
    <row r="76" spans="1:48" x14ac:dyDescent="0.25">
      <c r="A76">
        <v>7</v>
      </c>
      <c r="B76">
        <v>2</v>
      </c>
      <c r="C76" t="s">
        <v>72</v>
      </c>
      <c r="D76" t="s">
        <v>49</v>
      </c>
      <c r="E76" t="s">
        <v>91</v>
      </c>
      <c r="F76" s="32">
        <v>44573</v>
      </c>
      <c r="G76" s="32">
        <v>44573</v>
      </c>
      <c r="H76" s="32">
        <v>44938</v>
      </c>
      <c r="I76" t="s">
        <v>51</v>
      </c>
      <c r="J76" t="s">
        <v>51</v>
      </c>
      <c r="K76" t="s">
        <v>51</v>
      </c>
      <c r="L76" t="s">
        <v>51</v>
      </c>
      <c r="M76">
        <v>1</v>
      </c>
      <c r="N76" t="s">
        <v>51</v>
      </c>
      <c r="O76" t="s">
        <v>51</v>
      </c>
      <c r="P76">
        <v>4</v>
      </c>
      <c r="Q76">
        <v>0</v>
      </c>
      <c r="R76" t="s">
        <v>74</v>
      </c>
      <c r="S76" t="s">
        <v>53</v>
      </c>
      <c r="T76" s="32">
        <v>44573</v>
      </c>
      <c r="U76" t="s">
        <v>51</v>
      </c>
      <c r="V76" s="32"/>
      <c r="W76" t="s">
        <v>51</v>
      </c>
      <c r="X76" s="32"/>
      <c r="Y76" t="s">
        <v>51</v>
      </c>
      <c r="Z76" s="32"/>
      <c r="AA76" s="32">
        <v>44895</v>
      </c>
      <c r="AB76" t="s">
        <v>59</v>
      </c>
      <c r="AC76" s="32"/>
      <c r="AD76" t="s">
        <v>51</v>
      </c>
      <c r="AE76" s="32">
        <v>44899</v>
      </c>
      <c r="AF76" s="32">
        <v>44899</v>
      </c>
      <c r="AG76" s="32"/>
      <c r="AH76" t="s">
        <v>78</v>
      </c>
      <c r="AI76" t="s">
        <v>51</v>
      </c>
      <c r="AJ76" t="s">
        <v>51</v>
      </c>
      <c r="AK76" s="32">
        <v>44573</v>
      </c>
      <c r="AL76" s="32">
        <v>44573</v>
      </c>
      <c r="AM76">
        <v>0</v>
      </c>
      <c r="AN76" t="s">
        <v>51</v>
      </c>
      <c r="AO76" s="32">
        <v>44945</v>
      </c>
      <c r="AP76" t="s">
        <v>89</v>
      </c>
      <c r="AQ76" s="32"/>
      <c r="AR76" t="s">
        <v>51</v>
      </c>
      <c r="AS76" s="32"/>
      <c r="AT76" t="s">
        <v>51</v>
      </c>
      <c r="AU76" t="s">
        <v>58</v>
      </c>
      <c r="AV76">
        <v>2565</v>
      </c>
    </row>
    <row r="77" spans="1:48" x14ac:dyDescent="0.25">
      <c r="A77">
        <v>7</v>
      </c>
      <c r="B77">
        <v>2</v>
      </c>
      <c r="C77" t="s">
        <v>72</v>
      </c>
      <c r="D77" t="s">
        <v>49</v>
      </c>
      <c r="E77" t="s">
        <v>92</v>
      </c>
      <c r="F77" s="32">
        <v>44573</v>
      </c>
      <c r="G77" s="32">
        <v>44573</v>
      </c>
      <c r="H77" s="32">
        <v>44938</v>
      </c>
      <c r="I77" t="s">
        <v>51</v>
      </c>
      <c r="J77" t="s">
        <v>51</v>
      </c>
      <c r="K77" t="s">
        <v>51</v>
      </c>
      <c r="L77" t="s">
        <v>51</v>
      </c>
      <c r="M77">
        <v>1</v>
      </c>
      <c r="N77" t="s">
        <v>51</v>
      </c>
      <c r="O77" t="s">
        <v>51</v>
      </c>
      <c r="P77">
        <v>4</v>
      </c>
      <c r="Q77">
        <v>0</v>
      </c>
      <c r="R77" t="s">
        <v>74</v>
      </c>
      <c r="S77" t="s">
        <v>53</v>
      </c>
      <c r="T77" s="32">
        <v>44573</v>
      </c>
      <c r="U77" t="s">
        <v>51</v>
      </c>
      <c r="V77" s="32"/>
      <c r="W77" t="s">
        <v>51</v>
      </c>
      <c r="X77" s="32"/>
      <c r="Y77" t="s">
        <v>51</v>
      </c>
      <c r="Z77" s="32"/>
      <c r="AA77" s="32">
        <v>44599</v>
      </c>
      <c r="AB77" t="s">
        <v>54</v>
      </c>
      <c r="AC77" s="32">
        <v>44599</v>
      </c>
      <c r="AD77" t="s">
        <v>51</v>
      </c>
      <c r="AE77" s="32"/>
      <c r="AF77" s="32"/>
      <c r="AG77" s="32"/>
      <c r="AH77" t="s">
        <v>78</v>
      </c>
      <c r="AI77" t="s">
        <v>51</v>
      </c>
      <c r="AJ77" t="s">
        <v>51</v>
      </c>
      <c r="AK77" s="32">
        <v>44573</v>
      </c>
      <c r="AL77" s="32">
        <v>44573</v>
      </c>
      <c r="AM77">
        <v>0</v>
      </c>
      <c r="AN77" t="s">
        <v>51</v>
      </c>
      <c r="AO77" s="32">
        <v>44951</v>
      </c>
      <c r="AP77" t="s">
        <v>76</v>
      </c>
      <c r="AQ77" s="32"/>
      <c r="AR77" t="s">
        <v>51</v>
      </c>
      <c r="AS77" s="32">
        <v>44951</v>
      </c>
      <c r="AT77" t="s">
        <v>77</v>
      </c>
      <c r="AU77" t="s">
        <v>71</v>
      </c>
      <c r="AV77">
        <v>2565</v>
      </c>
    </row>
    <row r="78" spans="1:48" x14ac:dyDescent="0.25">
      <c r="A78">
        <v>7</v>
      </c>
      <c r="B78">
        <v>2</v>
      </c>
      <c r="C78" t="s">
        <v>72</v>
      </c>
      <c r="D78" t="s">
        <v>49</v>
      </c>
      <c r="E78" t="s">
        <v>92</v>
      </c>
      <c r="F78" s="32">
        <v>44573</v>
      </c>
      <c r="G78" s="32">
        <v>44573</v>
      </c>
      <c r="H78" s="32">
        <v>44938</v>
      </c>
      <c r="I78" t="s">
        <v>51</v>
      </c>
      <c r="J78" t="s">
        <v>51</v>
      </c>
      <c r="K78" t="s">
        <v>51</v>
      </c>
      <c r="L78" t="s">
        <v>51</v>
      </c>
      <c r="M78">
        <v>1</v>
      </c>
      <c r="N78" t="s">
        <v>51</v>
      </c>
      <c r="O78" t="s">
        <v>51</v>
      </c>
      <c r="P78">
        <v>4</v>
      </c>
      <c r="Q78">
        <v>0</v>
      </c>
      <c r="R78" t="s">
        <v>74</v>
      </c>
      <c r="S78" t="s">
        <v>53</v>
      </c>
      <c r="T78" s="32">
        <v>44573</v>
      </c>
      <c r="U78" t="s">
        <v>51</v>
      </c>
      <c r="V78" s="32"/>
      <c r="W78" t="s">
        <v>51</v>
      </c>
      <c r="X78" s="32"/>
      <c r="Y78" t="s">
        <v>51</v>
      </c>
      <c r="Z78" s="32"/>
      <c r="AA78" s="32">
        <v>44599</v>
      </c>
      <c r="AB78" t="s">
        <v>54</v>
      </c>
      <c r="AC78" s="32">
        <v>44599</v>
      </c>
      <c r="AD78" t="s">
        <v>51</v>
      </c>
      <c r="AE78" s="32"/>
      <c r="AF78" s="32"/>
      <c r="AG78" s="32"/>
      <c r="AH78" t="s">
        <v>93</v>
      </c>
      <c r="AI78" t="s">
        <v>51</v>
      </c>
      <c r="AJ78" t="s">
        <v>51</v>
      </c>
      <c r="AK78" s="32">
        <v>44599</v>
      </c>
      <c r="AL78" s="32">
        <v>44599</v>
      </c>
      <c r="AM78">
        <v>0</v>
      </c>
      <c r="AN78" t="s">
        <v>51</v>
      </c>
      <c r="AO78" s="32">
        <v>44951</v>
      </c>
      <c r="AP78" t="s">
        <v>76</v>
      </c>
      <c r="AQ78" s="32"/>
      <c r="AR78" t="s">
        <v>51</v>
      </c>
      <c r="AS78" s="32">
        <v>44951</v>
      </c>
      <c r="AT78" t="s">
        <v>77</v>
      </c>
      <c r="AU78" t="s">
        <v>71</v>
      </c>
      <c r="AV78">
        <v>2565</v>
      </c>
    </row>
    <row r="79" spans="1:48" x14ac:dyDescent="0.25">
      <c r="A79">
        <v>7</v>
      </c>
      <c r="B79">
        <v>2</v>
      </c>
      <c r="C79" t="s">
        <v>72</v>
      </c>
      <c r="D79" t="s">
        <v>49</v>
      </c>
      <c r="E79" t="s">
        <v>92</v>
      </c>
      <c r="F79" s="32">
        <v>44573</v>
      </c>
      <c r="G79" s="32">
        <v>44573</v>
      </c>
      <c r="H79" s="32">
        <v>44938</v>
      </c>
      <c r="I79" t="s">
        <v>51</v>
      </c>
      <c r="J79" t="s">
        <v>51</v>
      </c>
      <c r="K79" t="s">
        <v>51</v>
      </c>
      <c r="L79" t="s">
        <v>51</v>
      </c>
      <c r="M79">
        <v>1</v>
      </c>
      <c r="N79" t="s">
        <v>51</v>
      </c>
      <c r="O79" t="s">
        <v>51</v>
      </c>
      <c r="P79">
        <v>4</v>
      </c>
      <c r="Q79">
        <v>0</v>
      </c>
      <c r="R79" t="s">
        <v>74</v>
      </c>
      <c r="S79" t="s">
        <v>53</v>
      </c>
      <c r="T79" s="32">
        <v>44573</v>
      </c>
      <c r="U79" t="s">
        <v>51</v>
      </c>
      <c r="V79" s="32"/>
      <c r="W79" t="s">
        <v>51</v>
      </c>
      <c r="X79" s="32"/>
      <c r="Y79" t="s">
        <v>51</v>
      </c>
      <c r="Z79" s="32"/>
      <c r="AA79" s="32">
        <v>44599</v>
      </c>
      <c r="AB79" t="s">
        <v>54</v>
      </c>
      <c r="AC79" s="32">
        <v>44599</v>
      </c>
      <c r="AD79" t="s">
        <v>51</v>
      </c>
      <c r="AE79" s="32"/>
      <c r="AF79" s="32"/>
      <c r="AG79" s="32"/>
      <c r="AH79" t="s">
        <v>79</v>
      </c>
      <c r="AI79" t="s">
        <v>51</v>
      </c>
      <c r="AJ79" t="s">
        <v>51</v>
      </c>
      <c r="AK79" s="32">
        <v>44573</v>
      </c>
      <c r="AL79" s="32">
        <v>44573</v>
      </c>
      <c r="AM79">
        <v>0</v>
      </c>
      <c r="AN79" t="s">
        <v>51</v>
      </c>
      <c r="AO79" s="32">
        <v>44951</v>
      </c>
      <c r="AP79" t="s">
        <v>76</v>
      </c>
      <c r="AQ79" s="32"/>
      <c r="AR79" t="s">
        <v>51</v>
      </c>
      <c r="AS79" s="32">
        <v>44951</v>
      </c>
      <c r="AT79" t="s">
        <v>77</v>
      </c>
      <c r="AU79" t="s">
        <v>71</v>
      </c>
      <c r="AV79">
        <v>2565</v>
      </c>
    </row>
    <row r="80" spans="1:48" x14ac:dyDescent="0.25">
      <c r="A80">
        <v>7</v>
      </c>
      <c r="B80">
        <v>2</v>
      </c>
      <c r="C80" t="s">
        <v>72</v>
      </c>
      <c r="D80" t="s">
        <v>49</v>
      </c>
      <c r="E80" t="s">
        <v>92</v>
      </c>
      <c r="F80" s="32">
        <v>44573</v>
      </c>
      <c r="G80" s="32">
        <v>44573</v>
      </c>
      <c r="H80" s="32">
        <v>44938</v>
      </c>
      <c r="I80" t="s">
        <v>51</v>
      </c>
      <c r="J80" t="s">
        <v>51</v>
      </c>
      <c r="K80" t="s">
        <v>51</v>
      </c>
      <c r="L80" t="s">
        <v>51</v>
      </c>
      <c r="M80">
        <v>1</v>
      </c>
      <c r="N80" t="s">
        <v>51</v>
      </c>
      <c r="O80" t="s">
        <v>51</v>
      </c>
      <c r="P80">
        <v>4</v>
      </c>
      <c r="Q80">
        <v>0</v>
      </c>
      <c r="R80" t="s">
        <v>74</v>
      </c>
      <c r="S80" t="s">
        <v>53</v>
      </c>
      <c r="T80" s="32">
        <v>44573</v>
      </c>
      <c r="U80" t="s">
        <v>51</v>
      </c>
      <c r="V80" s="32"/>
      <c r="W80" t="s">
        <v>51</v>
      </c>
      <c r="X80" s="32"/>
      <c r="Y80" t="s">
        <v>51</v>
      </c>
      <c r="Z80" s="32"/>
      <c r="AA80" s="32">
        <v>44742</v>
      </c>
      <c r="AB80" t="s">
        <v>54</v>
      </c>
      <c r="AC80" s="32">
        <v>44742</v>
      </c>
      <c r="AD80" t="s">
        <v>51</v>
      </c>
      <c r="AE80" s="32"/>
      <c r="AF80" s="32"/>
      <c r="AG80" s="32"/>
      <c r="AH80" t="s">
        <v>93</v>
      </c>
      <c r="AI80" t="s">
        <v>51</v>
      </c>
      <c r="AJ80" t="s">
        <v>51</v>
      </c>
      <c r="AK80" s="32">
        <v>44599</v>
      </c>
      <c r="AL80" s="32">
        <v>44599</v>
      </c>
      <c r="AM80">
        <v>0</v>
      </c>
      <c r="AN80" t="s">
        <v>51</v>
      </c>
      <c r="AO80" s="32">
        <v>44951</v>
      </c>
      <c r="AP80" t="s">
        <v>76</v>
      </c>
      <c r="AQ80" s="32"/>
      <c r="AR80" t="s">
        <v>51</v>
      </c>
      <c r="AS80" s="32">
        <v>44951</v>
      </c>
      <c r="AT80" t="s">
        <v>77</v>
      </c>
      <c r="AU80" t="s">
        <v>71</v>
      </c>
      <c r="AV80">
        <v>2565</v>
      </c>
    </row>
    <row r="81" spans="1:48" x14ac:dyDescent="0.25">
      <c r="A81">
        <v>7</v>
      </c>
      <c r="B81">
        <v>2</v>
      </c>
      <c r="C81" t="s">
        <v>72</v>
      </c>
      <c r="D81" t="s">
        <v>49</v>
      </c>
      <c r="E81" t="s">
        <v>92</v>
      </c>
      <c r="F81" s="32">
        <v>44573</v>
      </c>
      <c r="G81" s="32">
        <v>44573</v>
      </c>
      <c r="H81" s="32">
        <v>44938</v>
      </c>
      <c r="I81" t="s">
        <v>51</v>
      </c>
      <c r="J81" t="s">
        <v>51</v>
      </c>
      <c r="K81" t="s">
        <v>51</v>
      </c>
      <c r="L81" t="s">
        <v>51</v>
      </c>
      <c r="M81">
        <v>1</v>
      </c>
      <c r="N81" t="s">
        <v>51</v>
      </c>
      <c r="O81" t="s">
        <v>51</v>
      </c>
      <c r="P81">
        <v>4</v>
      </c>
      <c r="Q81">
        <v>0</v>
      </c>
      <c r="R81" t="s">
        <v>74</v>
      </c>
      <c r="S81" t="s">
        <v>53</v>
      </c>
      <c r="T81" s="32">
        <v>44573</v>
      </c>
      <c r="U81" t="s">
        <v>51</v>
      </c>
      <c r="V81" s="32"/>
      <c r="W81" t="s">
        <v>51</v>
      </c>
      <c r="X81" s="32"/>
      <c r="Y81" t="s">
        <v>51</v>
      </c>
      <c r="Z81" s="32"/>
      <c r="AA81" s="32">
        <v>44742</v>
      </c>
      <c r="AB81" t="s">
        <v>54</v>
      </c>
      <c r="AC81" s="32">
        <v>44742</v>
      </c>
      <c r="AD81" t="s">
        <v>51</v>
      </c>
      <c r="AE81" s="32"/>
      <c r="AF81" s="32"/>
      <c r="AG81" s="32"/>
      <c r="AH81" t="s">
        <v>79</v>
      </c>
      <c r="AI81" t="s">
        <v>51</v>
      </c>
      <c r="AJ81" t="s">
        <v>51</v>
      </c>
      <c r="AK81" s="32">
        <v>44573</v>
      </c>
      <c r="AL81" s="32">
        <v>44573</v>
      </c>
      <c r="AM81">
        <v>0</v>
      </c>
      <c r="AN81" t="s">
        <v>51</v>
      </c>
      <c r="AO81" s="32">
        <v>44951</v>
      </c>
      <c r="AP81" t="s">
        <v>76</v>
      </c>
      <c r="AQ81" s="32"/>
      <c r="AR81" t="s">
        <v>51</v>
      </c>
      <c r="AS81" s="32">
        <v>44951</v>
      </c>
      <c r="AT81" t="s">
        <v>77</v>
      </c>
      <c r="AU81" t="s">
        <v>71</v>
      </c>
      <c r="AV81">
        <v>2565</v>
      </c>
    </row>
    <row r="82" spans="1:48" x14ac:dyDescent="0.25">
      <c r="A82">
        <v>7</v>
      </c>
      <c r="B82">
        <v>2</v>
      </c>
      <c r="C82" t="s">
        <v>72</v>
      </c>
      <c r="D82" t="s">
        <v>49</v>
      </c>
      <c r="E82" t="s">
        <v>92</v>
      </c>
      <c r="F82" s="32">
        <v>44573</v>
      </c>
      <c r="G82" s="32">
        <v>44573</v>
      </c>
      <c r="H82" s="32">
        <v>44938</v>
      </c>
      <c r="I82" t="s">
        <v>51</v>
      </c>
      <c r="J82" t="s">
        <v>51</v>
      </c>
      <c r="K82" t="s">
        <v>51</v>
      </c>
      <c r="L82" t="s">
        <v>51</v>
      </c>
      <c r="M82">
        <v>1</v>
      </c>
      <c r="N82" t="s">
        <v>51</v>
      </c>
      <c r="O82" t="s">
        <v>51</v>
      </c>
      <c r="P82">
        <v>4</v>
      </c>
      <c r="Q82">
        <v>0</v>
      </c>
      <c r="R82" t="s">
        <v>74</v>
      </c>
      <c r="S82" t="s">
        <v>53</v>
      </c>
      <c r="T82" s="32">
        <v>44573</v>
      </c>
      <c r="U82" t="s">
        <v>51</v>
      </c>
      <c r="V82" s="32"/>
      <c r="W82" t="s">
        <v>51</v>
      </c>
      <c r="X82" s="32"/>
      <c r="Y82" t="s">
        <v>51</v>
      </c>
      <c r="Z82" s="32"/>
      <c r="AA82" s="32">
        <v>44742</v>
      </c>
      <c r="AB82" t="s">
        <v>54</v>
      </c>
      <c r="AC82" s="32">
        <v>44742</v>
      </c>
      <c r="AD82" t="s">
        <v>51</v>
      </c>
      <c r="AE82" s="32"/>
      <c r="AF82" s="32"/>
      <c r="AG82" s="32"/>
      <c r="AH82" t="s">
        <v>78</v>
      </c>
      <c r="AI82" t="s">
        <v>51</v>
      </c>
      <c r="AJ82" t="s">
        <v>51</v>
      </c>
      <c r="AK82" s="32">
        <v>44573</v>
      </c>
      <c r="AL82" s="32">
        <v>44573</v>
      </c>
      <c r="AM82">
        <v>0</v>
      </c>
      <c r="AN82" t="s">
        <v>51</v>
      </c>
      <c r="AO82" s="32">
        <v>44951</v>
      </c>
      <c r="AP82" t="s">
        <v>76</v>
      </c>
      <c r="AQ82" s="32"/>
      <c r="AR82" t="s">
        <v>51</v>
      </c>
      <c r="AS82" s="32">
        <v>44951</v>
      </c>
      <c r="AT82" t="s">
        <v>77</v>
      </c>
      <c r="AU82" t="s">
        <v>71</v>
      </c>
      <c r="AV82">
        <v>2565</v>
      </c>
    </row>
    <row r="83" spans="1:48" x14ac:dyDescent="0.25">
      <c r="A83">
        <v>7</v>
      </c>
      <c r="B83">
        <v>2</v>
      </c>
      <c r="C83" t="s">
        <v>72</v>
      </c>
      <c r="D83" t="s">
        <v>49</v>
      </c>
      <c r="E83" t="s">
        <v>92</v>
      </c>
      <c r="F83" s="32">
        <v>44573</v>
      </c>
      <c r="G83" s="32">
        <v>44573</v>
      </c>
      <c r="H83" s="32">
        <v>44938</v>
      </c>
      <c r="I83" t="s">
        <v>51</v>
      </c>
      <c r="J83" t="s">
        <v>51</v>
      </c>
      <c r="K83" t="s">
        <v>51</v>
      </c>
      <c r="L83" t="s">
        <v>51</v>
      </c>
      <c r="M83">
        <v>1</v>
      </c>
      <c r="N83" t="s">
        <v>51</v>
      </c>
      <c r="O83" t="s">
        <v>51</v>
      </c>
      <c r="P83">
        <v>4</v>
      </c>
      <c r="Q83">
        <v>0</v>
      </c>
      <c r="R83" t="s">
        <v>74</v>
      </c>
      <c r="S83" t="s">
        <v>53</v>
      </c>
      <c r="T83" s="32">
        <v>44573</v>
      </c>
      <c r="U83" t="s">
        <v>51</v>
      </c>
      <c r="V83" s="32"/>
      <c r="W83" t="s">
        <v>51</v>
      </c>
      <c r="X83" s="32"/>
      <c r="Y83" t="s">
        <v>51</v>
      </c>
      <c r="Z83" s="32"/>
      <c r="AA83" s="32">
        <v>44834</v>
      </c>
      <c r="AB83" t="s">
        <v>54</v>
      </c>
      <c r="AC83" s="32">
        <v>44834</v>
      </c>
      <c r="AD83" t="s">
        <v>51</v>
      </c>
      <c r="AE83" s="32"/>
      <c r="AF83" s="32"/>
      <c r="AG83" s="32"/>
      <c r="AH83" t="s">
        <v>78</v>
      </c>
      <c r="AI83" t="s">
        <v>51</v>
      </c>
      <c r="AJ83" t="s">
        <v>51</v>
      </c>
      <c r="AK83" s="32">
        <v>44573</v>
      </c>
      <c r="AL83" s="32">
        <v>44573</v>
      </c>
      <c r="AM83">
        <v>0</v>
      </c>
      <c r="AN83" t="s">
        <v>51</v>
      </c>
      <c r="AO83" s="32">
        <v>44951</v>
      </c>
      <c r="AP83" t="s">
        <v>76</v>
      </c>
      <c r="AQ83" s="32"/>
      <c r="AR83" t="s">
        <v>51</v>
      </c>
      <c r="AS83" s="32">
        <v>44951</v>
      </c>
      <c r="AT83" t="s">
        <v>77</v>
      </c>
      <c r="AU83" t="s">
        <v>71</v>
      </c>
      <c r="AV83">
        <v>2565</v>
      </c>
    </row>
    <row r="84" spans="1:48" x14ac:dyDescent="0.25">
      <c r="A84">
        <v>7</v>
      </c>
      <c r="B84">
        <v>2</v>
      </c>
      <c r="C84" t="s">
        <v>72</v>
      </c>
      <c r="D84" t="s">
        <v>49</v>
      </c>
      <c r="E84" t="s">
        <v>92</v>
      </c>
      <c r="F84" s="32">
        <v>44573</v>
      </c>
      <c r="G84" s="32">
        <v>44573</v>
      </c>
      <c r="H84" s="32">
        <v>44938</v>
      </c>
      <c r="I84" t="s">
        <v>51</v>
      </c>
      <c r="J84" t="s">
        <v>51</v>
      </c>
      <c r="K84" t="s">
        <v>51</v>
      </c>
      <c r="L84" t="s">
        <v>51</v>
      </c>
      <c r="M84">
        <v>1</v>
      </c>
      <c r="N84" t="s">
        <v>51</v>
      </c>
      <c r="O84" t="s">
        <v>51</v>
      </c>
      <c r="P84">
        <v>4</v>
      </c>
      <c r="Q84">
        <v>0</v>
      </c>
      <c r="R84" t="s">
        <v>74</v>
      </c>
      <c r="S84" t="s">
        <v>53</v>
      </c>
      <c r="T84" s="32">
        <v>44573</v>
      </c>
      <c r="U84" t="s">
        <v>51</v>
      </c>
      <c r="V84" s="32"/>
      <c r="W84" t="s">
        <v>51</v>
      </c>
      <c r="X84" s="32"/>
      <c r="Y84" t="s">
        <v>51</v>
      </c>
      <c r="Z84" s="32"/>
      <c r="AA84" s="32">
        <v>44834</v>
      </c>
      <c r="AB84" t="s">
        <v>54</v>
      </c>
      <c r="AC84" s="32">
        <v>44834</v>
      </c>
      <c r="AD84" t="s">
        <v>51</v>
      </c>
      <c r="AE84" s="32"/>
      <c r="AF84" s="32"/>
      <c r="AG84" s="32"/>
      <c r="AH84" t="s">
        <v>79</v>
      </c>
      <c r="AI84" t="s">
        <v>51</v>
      </c>
      <c r="AJ84" t="s">
        <v>51</v>
      </c>
      <c r="AK84" s="32">
        <v>44573</v>
      </c>
      <c r="AL84" s="32">
        <v>44573</v>
      </c>
      <c r="AM84">
        <v>0</v>
      </c>
      <c r="AN84" t="s">
        <v>51</v>
      </c>
      <c r="AO84" s="32">
        <v>44951</v>
      </c>
      <c r="AP84" t="s">
        <v>76</v>
      </c>
      <c r="AQ84" s="32"/>
      <c r="AR84" t="s">
        <v>51</v>
      </c>
      <c r="AS84" s="32">
        <v>44951</v>
      </c>
      <c r="AT84" t="s">
        <v>77</v>
      </c>
      <c r="AU84" t="s">
        <v>71</v>
      </c>
      <c r="AV84">
        <v>2565</v>
      </c>
    </row>
    <row r="85" spans="1:48" x14ac:dyDescent="0.25">
      <c r="A85">
        <v>7</v>
      </c>
      <c r="B85">
        <v>2</v>
      </c>
      <c r="C85" t="s">
        <v>72</v>
      </c>
      <c r="D85" t="s">
        <v>49</v>
      </c>
      <c r="E85" t="s">
        <v>92</v>
      </c>
      <c r="F85" s="32">
        <v>44573</v>
      </c>
      <c r="G85" s="32">
        <v>44573</v>
      </c>
      <c r="H85" s="32">
        <v>44938</v>
      </c>
      <c r="I85" t="s">
        <v>51</v>
      </c>
      <c r="J85" t="s">
        <v>51</v>
      </c>
      <c r="K85" t="s">
        <v>51</v>
      </c>
      <c r="L85" t="s">
        <v>51</v>
      </c>
      <c r="M85">
        <v>1</v>
      </c>
      <c r="N85" t="s">
        <v>51</v>
      </c>
      <c r="O85" t="s">
        <v>51</v>
      </c>
      <c r="P85">
        <v>4</v>
      </c>
      <c r="Q85">
        <v>0</v>
      </c>
      <c r="R85" t="s">
        <v>74</v>
      </c>
      <c r="S85" t="s">
        <v>53</v>
      </c>
      <c r="T85" s="32">
        <v>44573</v>
      </c>
      <c r="U85" t="s">
        <v>51</v>
      </c>
      <c r="V85" s="32"/>
      <c r="W85" t="s">
        <v>51</v>
      </c>
      <c r="X85" s="32"/>
      <c r="Y85" t="s">
        <v>51</v>
      </c>
      <c r="Z85" s="32"/>
      <c r="AA85" s="32">
        <v>44834</v>
      </c>
      <c r="AB85" t="s">
        <v>54</v>
      </c>
      <c r="AC85" s="32">
        <v>44834</v>
      </c>
      <c r="AD85" t="s">
        <v>51</v>
      </c>
      <c r="AE85" s="32"/>
      <c r="AF85" s="32"/>
      <c r="AG85" s="32"/>
      <c r="AH85" t="s">
        <v>93</v>
      </c>
      <c r="AI85" t="s">
        <v>51</v>
      </c>
      <c r="AJ85" t="s">
        <v>51</v>
      </c>
      <c r="AK85" s="32">
        <v>44599</v>
      </c>
      <c r="AL85" s="32">
        <v>44599</v>
      </c>
      <c r="AM85">
        <v>0</v>
      </c>
      <c r="AN85" t="s">
        <v>51</v>
      </c>
      <c r="AO85" s="32">
        <v>44951</v>
      </c>
      <c r="AP85" t="s">
        <v>76</v>
      </c>
      <c r="AQ85" s="32"/>
      <c r="AR85" t="s">
        <v>51</v>
      </c>
      <c r="AS85" s="32">
        <v>44951</v>
      </c>
      <c r="AT85" t="s">
        <v>77</v>
      </c>
      <c r="AU85" t="s">
        <v>71</v>
      </c>
      <c r="AV85">
        <v>2565</v>
      </c>
    </row>
    <row r="86" spans="1:48" x14ac:dyDescent="0.25">
      <c r="A86">
        <v>7</v>
      </c>
      <c r="B86">
        <v>2</v>
      </c>
      <c r="C86" t="s">
        <v>72</v>
      </c>
      <c r="D86" t="s">
        <v>49</v>
      </c>
      <c r="E86" t="s">
        <v>92</v>
      </c>
      <c r="F86" s="32">
        <v>44573</v>
      </c>
      <c r="G86" s="32">
        <v>44573</v>
      </c>
      <c r="H86" s="32">
        <v>44938</v>
      </c>
      <c r="I86" t="s">
        <v>51</v>
      </c>
      <c r="J86" t="s">
        <v>51</v>
      </c>
      <c r="K86" t="s">
        <v>51</v>
      </c>
      <c r="L86" t="s">
        <v>51</v>
      </c>
      <c r="M86">
        <v>1</v>
      </c>
      <c r="N86" t="s">
        <v>51</v>
      </c>
      <c r="O86" t="s">
        <v>51</v>
      </c>
      <c r="P86">
        <v>4</v>
      </c>
      <c r="Q86">
        <v>0</v>
      </c>
      <c r="R86" t="s">
        <v>74</v>
      </c>
      <c r="S86" t="s">
        <v>53</v>
      </c>
      <c r="T86" s="32">
        <v>44573</v>
      </c>
      <c r="U86" t="s">
        <v>51</v>
      </c>
      <c r="V86" s="32"/>
      <c r="W86" t="s">
        <v>51</v>
      </c>
      <c r="X86" s="32"/>
      <c r="Y86" t="s">
        <v>51</v>
      </c>
      <c r="Z86" s="32"/>
      <c r="AA86" s="32">
        <v>44895</v>
      </c>
      <c r="AB86" t="s">
        <v>54</v>
      </c>
      <c r="AC86" s="32">
        <v>44895</v>
      </c>
      <c r="AD86" t="s">
        <v>51</v>
      </c>
      <c r="AE86" s="32"/>
      <c r="AF86" s="32"/>
      <c r="AG86" s="32"/>
      <c r="AH86" t="s">
        <v>93</v>
      </c>
      <c r="AI86" t="s">
        <v>51</v>
      </c>
      <c r="AJ86" t="s">
        <v>51</v>
      </c>
      <c r="AK86" s="32">
        <v>44599</v>
      </c>
      <c r="AL86" s="32">
        <v>44599</v>
      </c>
      <c r="AM86">
        <v>0</v>
      </c>
      <c r="AN86" t="s">
        <v>51</v>
      </c>
      <c r="AO86" s="32">
        <v>44951</v>
      </c>
      <c r="AP86" t="s">
        <v>76</v>
      </c>
      <c r="AQ86" s="32"/>
      <c r="AR86" t="s">
        <v>51</v>
      </c>
      <c r="AS86" s="32">
        <v>44951</v>
      </c>
      <c r="AT86" t="s">
        <v>77</v>
      </c>
      <c r="AU86" t="s">
        <v>71</v>
      </c>
      <c r="AV86">
        <v>2565</v>
      </c>
    </row>
    <row r="87" spans="1:48" x14ac:dyDescent="0.25">
      <c r="A87">
        <v>7</v>
      </c>
      <c r="B87">
        <v>2</v>
      </c>
      <c r="C87" t="s">
        <v>72</v>
      </c>
      <c r="D87" t="s">
        <v>49</v>
      </c>
      <c r="E87" t="s">
        <v>92</v>
      </c>
      <c r="F87" s="32">
        <v>44573</v>
      </c>
      <c r="G87" s="32">
        <v>44573</v>
      </c>
      <c r="H87" s="32">
        <v>44938</v>
      </c>
      <c r="I87" t="s">
        <v>51</v>
      </c>
      <c r="J87" t="s">
        <v>51</v>
      </c>
      <c r="K87" t="s">
        <v>51</v>
      </c>
      <c r="L87" t="s">
        <v>51</v>
      </c>
      <c r="M87">
        <v>1</v>
      </c>
      <c r="N87" t="s">
        <v>51</v>
      </c>
      <c r="O87" t="s">
        <v>51</v>
      </c>
      <c r="P87">
        <v>4</v>
      </c>
      <c r="Q87">
        <v>0</v>
      </c>
      <c r="R87" t="s">
        <v>74</v>
      </c>
      <c r="S87" t="s">
        <v>53</v>
      </c>
      <c r="T87" s="32">
        <v>44573</v>
      </c>
      <c r="U87" t="s">
        <v>51</v>
      </c>
      <c r="V87" s="32"/>
      <c r="W87" t="s">
        <v>51</v>
      </c>
      <c r="X87" s="32"/>
      <c r="Y87" t="s">
        <v>51</v>
      </c>
      <c r="Z87" s="32"/>
      <c r="AA87" s="32">
        <v>44895</v>
      </c>
      <c r="AB87" t="s">
        <v>54</v>
      </c>
      <c r="AC87" s="32">
        <v>44895</v>
      </c>
      <c r="AD87" t="s">
        <v>51</v>
      </c>
      <c r="AE87" s="32"/>
      <c r="AF87" s="32"/>
      <c r="AG87" s="32"/>
      <c r="AH87" t="s">
        <v>79</v>
      </c>
      <c r="AI87" t="s">
        <v>51</v>
      </c>
      <c r="AJ87" t="s">
        <v>51</v>
      </c>
      <c r="AK87" s="32">
        <v>44573</v>
      </c>
      <c r="AL87" s="32">
        <v>44573</v>
      </c>
      <c r="AM87">
        <v>0</v>
      </c>
      <c r="AN87" t="s">
        <v>51</v>
      </c>
      <c r="AO87" s="32">
        <v>44951</v>
      </c>
      <c r="AP87" t="s">
        <v>76</v>
      </c>
      <c r="AQ87" s="32"/>
      <c r="AR87" t="s">
        <v>51</v>
      </c>
      <c r="AS87" s="32">
        <v>44951</v>
      </c>
      <c r="AT87" t="s">
        <v>77</v>
      </c>
      <c r="AU87" t="s">
        <v>71</v>
      </c>
      <c r="AV87">
        <v>2565</v>
      </c>
    </row>
    <row r="88" spans="1:48" x14ac:dyDescent="0.25">
      <c r="A88">
        <v>7</v>
      </c>
      <c r="B88">
        <v>2</v>
      </c>
      <c r="C88" t="s">
        <v>72</v>
      </c>
      <c r="D88" t="s">
        <v>49</v>
      </c>
      <c r="E88" t="s">
        <v>92</v>
      </c>
      <c r="F88" s="32">
        <v>44573</v>
      </c>
      <c r="G88" s="32">
        <v>44573</v>
      </c>
      <c r="H88" s="32">
        <v>44938</v>
      </c>
      <c r="I88" t="s">
        <v>51</v>
      </c>
      <c r="J88" t="s">
        <v>51</v>
      </c>
      <c r="K88" t="s">
        <v>51</v>
      </c>
      <c r="L88" t="s">
        <v>51</v>
      </c>
      <c r="M88">
        <v>1</v>
      </c>
      <c r="N88" t="s">
        <v>51</v>
      </c>
      <c r="O88" t="s">
        <v>51</v>
      </c>
      <c r="P88">
        <v>4</v>
      </c>
      <c r="Q88">
        <v>0</v>
      </c>
      <c r="R88" t="s">
        <v>74</v>
      </c>
      <c r="S88" t="s">
        <v>53</v>
      </c>
      <c r="T88" s="32">
        <v>44573</v>
      </c>
      <c r="U88" t="s">
        <v>51</v>
      </c>
      <c r="V88" s="32"/>
      <c r="W88" t="s">
        <v>51</v>
      </c>
      <c r="X88" s="32"/>
      <c r="Y88" t="s">
        <v>51</v>
      </c>
      <c r="Z88" s="32"/>
      <c r="AA88" s="32">
        <v>44895</v>
      </c>
      <c r="AB88" t="s">
        <v>54</v>
      </c>
      <c r="AC88" s="32">
        <v>44895</v>
      </c>
      <c r="AD88" t="s">
        <v>51</v>
      </c>
      <c r="AE88" s="32"/>
      <c r="AF88" s="32"/>
      <c r="AG88" s="32"/>
      <c r="AH88" t="s">
        <v>78</v>
      </c>
      <c r="AI88" t="s">
        <v>51</v>
      </c>
      <c r="AJ88" t="s">
        <v>51</v>
      </c>
      <c r="AK88" s="32">
        <v>44573</v>
      </c>
      <c r="AL88" s="32">
        <v>44573</v>
      </c>
      <c r="AM88">
        <v>0</v>
      </c>
      <c r="AN88" t="s">
        <v>51</v>
      </c>
      <c r="AO88" s="32">
        <v>44951</v>
      </c>
      <c r="AP88" t="s">
        <v>76</v>
      </c>
      <c r="AQ88" s="32"/>
      <c r="AR88" t="s">
        <v>51</v>
      </c>
      <c r="AS88" s="32">
        <v>44951</v>
      </c>
      <c r="AT88" t="s">
        <v>77</v>
      </c>
      <c r="AU88" t="s">
        <v>71</v>
      </c>
      <c r="AV88">
        <v>2565</v>
      </c>
    </row>
    <row r="89" spans="1:48" x14ac:dyDescent="0.25">
      <c r="A89">
        <v>7</v>
      </c>
      <c r="B89">
        <v>2</v>
      </c>
      <c r="C89" t="s">
        <v>72</v>
      </c>
      <c r="D89" t="s">
        <v>49</v>
      </c>
      <c r="E89" t="s">
        <v>94</v>
      </c>
      <c r="F89" s="32">
        <v>44573</v>
      </c>
      <c r="G89" s="32">
        <v>44573</v>
      </c>
      <c r="H89" s="32">
        <v>44938</v>
      </c>
      <c r="I89" t="s">
        <v>51</v>
      </c>
      <c r="J89" t="s">
        <v>51</v>
      </c>
      <c r="K89" t="s">
        <v>51</v>
      </c>
      <c r="L89" t="s">
        <v>51</v>
      </c>
      <c r="M89">
        <v>1</v>
      </c>
      <c r="N89" t="s">
        <v>51</v>
      </c>
      <c r="O89" t="s">
        <v>51</v>
      </c>
      <c r="P89">
        <v>4</v>
      </c>
      <c r="Q89">
        <v>0</v>
      </c>
      <c r="R89" t="s">
        <v>74</v>
      </c>
      <c r="S89" t="s">
        <v>53</v>
      </c>
      <c r="T89" s="32">
        <v>44573</v>
      </c>
      <c r="U89" t="s">
        <v>51</v>
      </c>
      <c r="V89" s="32"/>
      <c r="W89" t="s">
        <v>51</v>
      </c>
      <c r="X89" s="32"/>
      <c r="Y89" t="s">
        <v>51</v>
      </c>
      <c r="Z89" s="32"/>
      <c r="AA89" s="32">
        <v>44673</v>
      </c>
      <c r="AB89" t="s">
        <v>59</v>
      </c>
      <c r="AC89" s="32"/>
      <c r="AD89" t="s">
        <v>51</v>
      </c>
      <c r="AE89" s="32"/>
      <c r="AF89" s="32">
        <v>44701</v>
      </c>
      <c r="AG89" s="32">
        <v>44750</v>
      </c>
      <c r="AH89" t="s">
        <v>79</v>
      </c>
      <c r="AI89" t="s">
        <v>51</v>
      </c>
      <c r="AJ89" t="s">
        <v>51</v>
      </c>
      <c r="AK89" s="32">
        <v>44573</v>
      </c>
      <c r="AL89" s="32"/>
      <c r="AM89">
        <v>0</v>
      </c>
      <c r="AN89" t="s">
        <v>51</v>
      </c>
      <c r="AO89" s="32">
        <v>44777</v>
      </c>
      <c r="AP89" t="s">
        <v>69</v>
      </c>
      <c r="AQ89" s="32"/>
      <c r="AR89" t="s">
        <v>51</v>
      </c>
      <c r="AS89" s="32"/>
      <c r="AT89" t="s">
        <v>51</v>
      </c>
      <c r="AU89" t="s">
        <v>58</v>
      </c>
      <c r="AV89">
        <v>2565</v>
      </c>
    </row>
    <row r="90" spans="1:48" x14ac:dyDescent="0.25">
      <c r="A90">
        <v>7</v>
      </c>
      <c r="B90">
        <v>2</v>
      </c>
      <c r="C90" t="s">
        <v>72</v>
      </c>
      <c r="D90" t="s">
        <v>49</v>
      </c>
      <c r="E90" t="s">
        <v>94</v>
      </c>
      <c r="F90" s="32">
        <v>44573</v>
      </c>
      <c r="G90" s="32">
        <v>44573</v>
      </c>
      <c r="H90" s="32">
        <v>44938</v>
      </c>
      <c r="I90" t="s">
        <v>51</v>
      </c>
      <c r="J90" t="s">
        <v>51</v>
      </c>
      <c r="K90" t="s">
        <v>51</v>
      </c>
      <c r="L90" t="s">
        <v>51</v>
      </c>
      <c r="M90">
        <v>1</v>
      </c>
      <c r="N90" t="s">
        <v>51</v>
      </c>
      <c r="O90" t="s">
        <v>51</v>
      </c>
      <c r="P90">
        <v>4</v>
      </c>
      <c r="Q90">
        <v>0</v>
      </c>
      <c r="R90" t="s">
        <v>74</v>
      </c>
      <c r="S90" t="s">
        <v>53</v>
      </c>
      <c r="T90" s="32">
        <v>44573</v>
      </c>
      <c r="U90" t="s">
        <v>51</v>
      </c>
      <c r="V90" s="32"/>
      <c r="W90" t="s">
        <v>51</v>
      </c>
      <c r="X90" s="32"/>
      <c r="Y90" t="s">
        <v>51</v>
      </c>
      <c r="Z90" s="32"/>
      <c r="AA90" s="32">
        <v>44764</v>
      </c>
      <c r="AB90" t="s">
        <v>51</v>
      </c>
      <c r="AC90" s="32"/>
      <c r="AD90" t="s">
        <v>51</v>
      </c>
      <c r="AE90" s="32"/>
      <c r="AF90" s="32"/>
      <c r="AG90" s="32"/>
      <c r="AH90" t="s">
        <v>79</v>
      </c>
      <c r="AI90" t="s">
        <v>51</v>
      </c>
      <c r="AJ90" t="s">
        <v>51</v>
      </c>
      <c r="AK90" s="32">
        <v>44573</v>
      </c>
      <c r="AL90" s="32"/>
      <c r="AM90">
        <v>0</v>
      </c>
      <c r="AN90" t="s">
        <v>51</v>
      </c>
      <c r="AO90" s="32">
        <v>44777</v>
      </c>
      <c r="AP90" t="s">
        <v>69</v>
      </c>
      <c r="AQ90" s="32"/>
      <c r="AR90" t="s">
        <v>51</v>
      </c>
      <c r="AS90" s="32"/>
      <c r="AT90" t="s">
        <v>51</v>
      </c>
      <c r="AU90" t="s">
        <v>58</v>
      </c>
      <c r="AV90">
        <v>2565</v>
      </c>
    </row>
    <row r="91" spans="1:48" x14ac:dyDescent="0.25">
      <c r="A91">
        <v>7</v>
      </c>
      <c r="B91">
        <v>2</v>
      </c>
      <c r="C91" t="s">
        <v>72</v>
      </c>
      <c r="D91" t="s">
        <v>49</v>
      </c>
      <c r="E91" t="s">
        <v>94</v>
      </c>
      <c r="F91" s="32">
        <v>44573</v>
      </c>
      <c r="G91" s="32">
        <v>44573</v>
      </c>
      <c r="H91" s="32">
        <v>44938</v>
      </c>
      <c r="I91" t="s">
        <v>51</v>
      </c>
      <c r="J91" t="s">
        <v>51</v>
      </c>
      <c r="K91" t="s">
        <v>51</v>
      </c>
      <c r="L91" t="s">
        <v>51</v>
      </c>
      <c r="M91">
        <v>1</v>
      </c>
      <c r="N91" t="s">
        <v>51</v>
      </c>
      <c r="O91" t="s">
        <v>51</v>
      </c>
      <c r="P91">
        <v>4</v>
      </c>
      <c r="Q91">
        <v>0</v>
      </c>
      <c r="R91" t="s">
        <v>74</v>
      </c>
      <c r="S91" t="s">
        <v>53</v>
      </c>
      <c r="T91" s="32">
        <v>44573</v>
      </c>
      <c r="U91" t="s">
        <v>51</v>
      </c>
      <c r="V91" s="32"/>
      <c r="W91" t="s">
        <v>51</v>
      </c>
      <c r="X91" s="32"/>
      <c r="Y91" t="s">
        <v>51</v>
      </c>
      <c r="Z91" s="32"/>
      <c r="AA91" s="32">
        <v>44827</v>
      </c>
      <c r="AB91" t="s">
        <v>51</v>
      </c>
      <c r="AC91" s="32"/>
      <c r="AD91" t="s">
        <v>51</v>
      </c>
      <c r="AE91" s="32"/>
      <c r="AF91" s="32"/>
      <c r="AG91" s="32"/>
      <c r="AH91" t="s">
        <v>79</v>
      </c>
      <c r="AI91" t="s">
        <v>51</v>
      </c>
      <c r="AJ91" t="s">
        <v>51</v>
      </c>
      <c r="AK91" s="32">
        <v>44573</v>
      </c>
      <c r="AL91" s="32"/>
      <c r="AM91">
        <v>0</v>
      </c>
      <c r="AN91" t="s">
        <v>51</v>
      </c>
      <c r="AO91" s="32">
        <v>44777</v>
      </c>
      <c r="AP91" t="s">
        <v>69</v>
      </c>
      <c r="AQ91" s="32"/>
      <c r="AR91" t="s">
        <v>51</v>
      </c>
      <c r="AS91" s="32"/>
      <c r="AT91" t="s">
        <v>51</v>
      </c>
      <c r="AU91" t="s">
        <v>58</v>
      </c>
      <c r="AV91">
        <v>2565</v>
      </c>
    </row>
    <row r="92" spans="1:48" x14ac:dyDescent="0.25">
      <c r="A92">
        <v>7</v>
      </c>
      <c r="B92">
        <v>2</v>
      </c>
      <c r="C92" t="s">
        <v>72</v>
      </c>
      <c r="D92" t="s">
        <v>49</v>
      </c>
      <c r="E92" t="s">
        <v>94</v>
      </c>
      <c r="F92" s="32">
        <v>44573</v>
      </c>
      <c r="G92" s="32">
        <v>44573</v>
      </c>
      <c r="H92" s="32">
        <v>44938</v>
      </c>
      <c r="I92" t="s">
        <v>51</v>
      </c>
      <c r="J92" t="s">
        <v>51</v>
      </c>
      <c r="K92" t="s">
        <v>51</v>
      </c>
      <c r="L92" t="s">
        <v>51</v>
      </c>
      <c r="M92">
        <v>1</v>
      </c>
      <c r="N92" t="s">
        <v>51</v>
      </c>
      <c r="O92" t="s">
        <v>51</v>
      </c>
      <c r="P92">
        <v>4</v>
      </c>
      <c r="Q92">
        <v>0</v>
      </c>
      <c r="R92" t="s">
        <v>74</v>
      </c>
      <c r="S92" t="s">
        <v>53</v>
      </c>
      <c r="T92" s="32">
        <v>44573</v>
      </c>
      <c r="U92" t="s">
        <v>51</v>
      </c>
      <c r="V92" s="32"/>
      <c r="W92" t="s">
        <v>51</v>
      </c>
      <c r="X92" s="32"/>
      <c r="Y92" t="s">
        <v>51</v>
      </c>
      <c r="Z92" s="32"/>
      <c r="AA92" s="32">
        <v>44888</v>
      </c>
      <c r="AB92" t="s">
        <v>51</v>
      </c>
      <c r="AC92" s="32"/>
      <c r="AD92" t="s">
        <v>51</v>
      </c>
      <c r="AE92" s="32"/>
      <c r="AF92" s="32"/>
      <c r="AG92" s="32"/>
      <c r="AH92" t="s">
        <v>79</v>
      </c>
      <c r="AI92" t="s">
        <v>51</v>
      </c>
      <c r="AJ92" t="s">
        <v>51</v>
      </c>
      <c r="AK92" s="32">
        <v>44573</v>
      </c>
      <c r="AL92" s="32"/>
      <c r="AM92">
        <v>0</v>
      </c>
      <c r="AN92" t="s">
        <v>51</v>
      </c>
      <c r="AO92" s="32">
        <v>44777</v>
      </c>
      <c r="AP92" t="s">
        <v>69</v>
      </c>
      <c r="AQ92" s="32"/>
      <c r="AR92" t="s">
        <v>51</v>
      </c>
      <c r="AS92" s="32"/>
      <c r="AT92" t="s">
        <v>51</v>
      </c>
      <c r="AU92" t="s">
        <v>58</v>
      </c>
      <c r="AV92">
        <v>2565</v>
      </c>
    </row>
    <row r="93" spans="1:48" x14ac:dyDescent="0.25">
      <c r="A93">
        <v>7</v>
      </c>
      <c r="B93">
        <v>2</v>
      </c>
      <c r="C93" t="s">
        <v>72</v>
      </c>
      <c r="D93" t="s">
        <v>49</v>
      </c>
      <c r="E93" t="s">
        <v>95</v>
      </c>
      <c r="F93" s="32">
        <v>44573</v>
      </c>
      <c r="G93" s="32">
        <v>44573</v>
      </c>
      <c r="H93" s="32">
        <v>44938</v>
      </c>
      <c r="I93" t="s">
        <v>51</v>
      </c>
      <c r="J93" t="s">
        <v>51</v>
      </c>
      <c r="K93" t="s">
        <v>51</v>
      </c>
      <c r="L93" t="s">
        <v>51</v>
      </c>
      <c r="M93">
        <v>1</v>
      </c>
      <c r="N93" t="s">
        <v>51</v>
      </c>
      <c r="O93" t="s">
        <v>51</v>
      </c>
      <c r="P93">
        <v>4</v>
      </c>
      <c r="Q93">
        <v>0</v>
      </c>
      <c r="R93" t="s">
        <v>74</v>
      </c>
      <c r="S93" t="s">
        <v>53</v>
      </c>
      <c r="T93" s="32">
        <v>44573</v>
      </c>
      <c r="U93" t="s">
        <v>51</v>
      </c>
      <c r="V93" s="32"/>
      <c r="W93" t="s">
        <v>51</v>
      </c>
      <c r="X93" s="32"/>
      <c r="Y93" t="s">
        <v>51</v>
      </c>
      <c r="Z93" s="32"/>
      <c r="AA93" s="32">
        <v>44650</v>
      </c>
      <c r="AB93" t="s">
        <v>59</v>
      </c>
      <c r="AC93" s="32">
        <v>44656</v>
      </c>
      <c r="AD93" t="s">
        <v>51</v>
      </c>
      <c r="AE93" s="32"/>
      <c r="AF93" s="32"/>
      <c r="AG93" s="32"/>
      <c r="AH93" t="s">
        <v>78</v>
      </c>
      <c r="AI93" t="s">
        <v>51</v>
      </c>
      <c r="AJ93" t="s">
        <v>51</v>
      </c>
      <c r="AK93" s="32">
        <v>44573</v>
      </c>
      <c r="AL93" s="32">
        <v>44573</v>
      </c>
      <c r="AM93">
        <v>0</v>
      </c>
      <c r="AN93" t="s">
        <v>51</v>
      </c>
      <c r="AO93" s="32">
        <v>44936</v>
      </c>
      <c r="AP93" t="s">
        <v>69</v>
      </c>
      <c r="AQ93" s="32"/>
      <c r="AR93" t="s">
        <v>51</v>
      </c>
      <c r="AS93" s="32"/>
      <c r="AT93" t="s">
        <v>51</v>
      </c>
      <c r="AU93" t="s">
        <v>58</v>
      </c>
      <c r="AV93">
        <v>2565</v>
      </c>
    </row>
    <row r="94" spans="1:48" x14ac:dyDescent="0.25">
      <c r="A94">
        <v>7</v>
      </c>
      <c r="B94">
        <v>2</v>
      </c>
      <c r="C94" t="s">
        <v>72</v>
      </c>
      <c r="D94" t="s">
        <v>49</v>
      </c>
      <c r="E94" t="s">
        <v>95</v>
      </c>
      <c r="F94" s="32">
        <v>44573</v>
      </c>
      <c r="G94" s="32">
        <v>44573</v>
      </c>
      <c r="H94" s="32">
        <v>44938</v>
      </c>
      <c r="I94" t="s">
        <v>51</v>
      </c>
      <c r="J94" t="s">
        <v>51</v>
      </c>
      <c r="K94" t="s">
        <v>51</v>
      </c>
      <c r="L94" t="s">
        <v>51</v>
      </c>
      <c r="M94">
        <v>1</v>
      </c>
      <c r="N94" t="s">
        <v>51</v>
      </c>
      <c r="O94" t="s">
        <v>51</v>
      </c>
      <c r="P94">
        <v>4</v>
      </c>
      <c r="Q94">
        <v>0</v>
      </c>
      <c r="R94" t="s">
        <v>74</v>
      </c>
      <c r="S94" t="s">
        <v>53</v>
      </c>
      <c r="T94" s="32">
        <v>44573</v>
      </c>
      <c r="U94" t="s">
        <v>51</v>
      </c>
      <c r="V94" s="32"/>
      <c r="W94" t="s">
        <v>51</v>
      </c>
      <c r="X94" s="32"/>
      <c r="Y94" t="s">
        <v>51</v>
      </c>
      <c r="Z94" s="32"/>
      <c r="AA94" s="32">
        <v>44650</v>
      </c>
      <c r="AB94" t="s">
        <v>59</v>
      </c>
      <c r="AC94" s="32">
        <v>44656</v>
      </c>
      <c r="AD94" t="s">
        <v>51</v>
      </c>
      <c r="AE94" s="32"/>
      <c r="AF94" s="32"/>
      <c r="AG94" s="32"/>
      <c r="AH94" t="s">
        <v>79</v>
      </c>
      <c r="AI94" t="s">
        <v>51</v>
      </c>
      <c r="AJ94" t="s">
        <v>51</v>
      </c>
      <c r="AK94" s="32">
        <v>44573</v>
      </c>
      <c r="AL94" s="32">
        <v>44573</v>
      </c>
      <c r="AM94">
        <v>0</v>
      </c>
      <c r="AN94" t="s">
        <v>51</v>
      </c>
      <c r="AO94" s="32">
        <v>44936</v>
      </c>
      <c r="AP94" t="s">
        <v>69</v>
      </c>
      <c r="AQ94" s="32"/>
      <c r="AR94" t="s">
        <v>51</v>
      </c>
      <c r="AS94" s="32"/>
      <c r="AT94" t="s">
        <v>51</v>
      </c>
      <c r="AU94" t="s">
        <v>58</v>
      </c>
      <c r="AV94">
        <v>2565</v>
      </c>
    </row>
    <row r="95" spans="1:48" x14ac:dyDescent="0.25">
      <c r="A95">
        <v>7</v>
      </c>
      <c r="B95">
        <v>2</v>
      </c>
      <c r="C95" t="s">
        <v>72</v>
      </c>
      <c r="D95" t="s">
        <v>49</v>
      </c>
      <c r="E95" t="s">
        <v>95</v>
      </c>
      <c r="F95" s="32">
        <v>44573</v>
      </c>
      <c r="G95" s="32">
        <v>44573</v>
      </c>
      <c r="H95" s="32">
        <v>44938</v>
      </c>
      <c r="I95" t="s">
        <v>51</v>
      </c>
      <c r="J95" t="s">
        <v>51</v>
      </c>
      <c r="K95" t="s">
        <v>51</v>
      </c>
      <c r="L95" t="s">
        <v>51</v>
      </c>
      <c r="M95">
        <v>1</v>
      </c>
      <c r="N95" t="s">
        <v>51</v>
      </c>
      <c r="O95" t="s">
        <v>51</v>
      </c>
      <c r="P95">
        <v>4</v>
      </c>
      <c r="Q95">
        <v>0</v>
      </c>
      <c r="R95" t="s">
        <v>74</v>
      </c>
      <c r="S95" t="s">
        <v>53</v>
      </c>
      <c r="T95" s="32">
        <v>44573</v>
      </c>
      <c r="U95" t="s">
        <v>51</v>
      </c>
      <c r="V95" s="32"/>
      <c r="W95" t="s">
        <v>51</v>
      </c>
      <c r="X95" s="32"/>
      <c r="Y95" t="s">
        <v>51</v>
      </c>
      <c r="Z95" s="32"/>
      <c r="AA95" s="32">
        <v>44742</v>
      </c>
      <c r="AB95" t="s">
        <v>59</v>
      </c>
      <c r="AC95" s="32">
        <v>44802</v>
      </c>
      <c r="AD95" t="s">
        <v>51</v>
      </c>
      <c r="AE95" s="32"/>
      <c r="AF95" s="32"/>
      <c r="AG95" s="32"/>
      <c r="AH95" t="s">
        <v>78</v>
      </c>
      <c r="AI95" t="s">
        <v>51</v>
      </c>
      <c r="AJ95" t="s">
        <v>51</v>
      </c>
      <c r="AK95" s="32">
        <v>44573</v>
      </c>
      <c r="AL95" s="32">
        <v>44573</v>
      </c>
      <c r="AM95">
        <v>0</v>
      </c>
      <c r="AN95" t="s">
        <v>51</v>
      </c>
      <c r="AO95" s="32">
        <v>44936</v>
      </c>
      <c r="AP95" t="s">
        <v>69</v>
      </c>
      <c r="AQ95" s="32"/>
      <c r="AR95" t="s">
        <v>51</v>
      </c>
      <c r="AS95" s="32"/>
      <c r="AT95" t="s">
        <v>51</v>
      </c>
      <c r="AU95" t="s">
        <v>58</v>
      </c>
      <c r="AV95">
        <v>2565</v>
      </c>
    </row>
    <row r="96" spans="1:48" x14ac:dyDescent="0.25">
      <c r="A96">
        <v>7</v>
      </c>
      <c r="B96">
        <v>2</v>
      </c>
      <c r="C96" t="s">
        <v>72</v>
      </c>
      <c r="D96" t="s">
        <v>49</v>
      </c>
      <c r="E96" t="s">
        <v>95</v>
      </c>
      <c r="F96" s="32">
        <v>44573</v>
      </c>
      <c r="G96" s="32">
        <v>44573</v>
      </c>
      <c r="H96" s="32">
        <v>44938</v>
      </c>
      <c r="I96" t="s">
        <v>51</v>
      </c>
      <c r="J96" t="s">
        <v>51</v>
      </c>
      <c r="K96" t="s">
        <v>51</v>
      </c>
      <c r="L96" t="s">
        <v>51</v>
      </c>
      <c r="M96">
        <v>1</v>
      </c>
      <c r="N96" t="s">
        <v>51</v>
      </c>
      <c r="O96" t="s">
        <v>51</v>
      </c>
      <c r="P96">
        <v>4</v>
      </c>
      <c r="Q96">
        <v>0</v>
      </c>
      <c r="R96" t="s">
        <v>74</v>
      </c>
      <c r="S96" t="s">
        <v>53</v>
      </c>
      <c r="T96" s="32">
        <v>44573</v>
      </c>
      <c r="U96" t="s">
        <v>51</v>
      </c>
      <c r="V96" s="32"/>
      <c r="W96" t="s">
        <v>51</v>
      </c>
      <c r="X96" s="32"/>
      <c r="Y96" t="s">
        <v>51</v>
      </c>
      <c r="Z96" s="32"/>
      <c r="AA96" s="32">
        <v>44742</v>
      </c>
      <c r="AB96" t="s">
        <v>59</v>
      </c>
      <c r="AC96" s="32">
        <v>44802</v>
      </c>
      <c r="AD96" t="s">
        <v>51</v>
      </c>
      <c r="AE96" s="32"/>
      <c r="AF96" s="32"/>
      <c r="AG96" s="32"/>
      <c r="AH96" t="s">
        <v>79</v>
      </c>
      <c r="AI96" t="s">
        <v>51</v>
      </c>
      <c r="AJ96" t="s">
        <v>51</v>
      </c>
      <c r="AK96" s="32">
        <v>44573</v>
      </c>
      <c r="AL96" s="32">
        <v>44573</v>
      </c>
      <c r="AM96">
        <v>0</v>
      </c>
      <c r="AN96" t="s">
        <v>51</v>
      </c>
      <c r="AO96" s="32">
        <v>44936</v>
      </c>
      <c r="AP96" t="s">
        <v>69</v>
      </c>
      <c r="AQ96" s="32"/>
      <c r="AR96" t="s">
        <v>51</v>
      </c>
      <c r="AS96" s="32"/>
      <c r="AT96" t="s">
        <v>51</v>
      </c>
      <c r="AU96" t="s">
        <v>58</v>
      </c>
      <c r="AV96">
        <v>2565</v>
      </c>
    </row>
    <row r="97" spans="1:48" x14ac:dyDescent="0.25">
      <c r="A97">
        <v>7</v>
      </c>
      <c r="B97">
        <v>2</v>
      </c>
      <c r="C97" t="s">
        <v>72</v>
      </c>
      <c r="D97" t="s">
        <v>49</v>
      </c>
      <c r="E97" t="s">
        <v>95</v>
      </c>
      <c r="F97" s="32">
        <v>44573</v>
      </c>
      <c r="G97" s="32">
        <v>44573</v>
      </c>
      <c r="H97" s="32">
        <v>44938</v>
      </c>
      <c r="I97" t="s">
        <v>51</v>
      </c>
      <c r="J97" t="s">
        <v>51</v>
      </c>
      <c r="K97" t="s">
        <v>51</v>
      </c>
      <c r="L97" t="s">
        <v>51</v>
      </c>
      <c r="M97">
        <v>1</v>
      </c>
      <c r="N97" t="s">
        <v>51</v>
      </c>
      <c r="O97" t="s">
        <v>51</v>
      </c>
      <c r="P97">
        <v>4</v>
      </c>
      <c r="Q97">
        <v>0</v>
      </c>
      <c r="R97" t="s">
        <v>74</v>
      </c>
      <c r="S97" t="s">
        <v>53</v>
      </c>
      <c r="T97" s="32">
        <v>44573</v>
      </c>
      <c r="U97" t="s">
        <v>51</v>
      </c>
      <c r="V97" s="32"/>
      <c r="W97" t="s">
        <v>51</v>
      </c>
      <c r="X97" s="32"/>
      <c r="Y97" t="s">
        <v>51</v>
      </c>
      <c r="Z97" s="32"/>
      <c r="AA97" s="32">
        <v>44834</v>
      </c>
      <c r="AB97" t="s">
        <v>59</v>
      </c>
      <c r="AC97" s="32"/>
      <c r="AD97" t="s">
        <v>51</v>
      </c>
      <c r="AE97" s="32">
        <v>44834</v>
      </c>
      <c r="AF97" s="32"/>
      <c r="AG97" s="32">
        <v>44844</v>
      </c>
      <c r="AH97" t="s">
        <v>79</v>
      </c>
      <c r="AI97" t="s">
        <v>51</v>
      </c>
      <c r="AJ97" t="s">
        <v>51</v>
      </c>
      <c r="AK97" s="32">
        <v>44573</v>
      </c>
      <c r="AL97" s="32">
        <v>44573</v>
      </c>
      <c r="AM97">
        <v>0</v>
      </c>
      <c r="AN97" t="s">
        <v>51</v>
      </c>
      <c r="AO97" s="32">
        <v>44936</v>
      </c>
      <c r="AP97" t="s">
        <v>69</v>
      </c>
      <c r="AQ97" s="32"/>
      <c r="AR97" t="s">
        <v>51</v>
      </c>
      <c r="AS97" s="32"/>
      <c r="AT97" t="s">
        <v>51</v>
      </c>
      <c r="AU97" t="s">
        <v>58</v>
      </c>
      <c r="AV97">
        <v>2565</v>
      </c>
    </row>
    <row r="98" spans="1:48" x14ac:dyDescent="0.25">
      <c r="A98">
        <v>7</v>
      </c>
      <c r="B98">
        <v>2</v>
      </c>
      <c r="C98" t="s">
        <v>72</v>
      </c>
      <c r="D98" t="s">
        <v>49</v>
      </c>
      <c r="E98" t="s">
        <v>95</v>
      </c>
      <c r="F98" s="32">
        <v>44573</v>
      </c>
      <c r="G98" s="32">
        <v>44573</v>
      </c>
      <c r="H98" s="32">
        <v>44938</v>
      </c>
      <c r="I98" t="s">
        <v>51</v>
      </c>
      <c r="J98" t="s">
        <v>51</v>
      </c>
      <c r="K98" t="s">
        <v>51</v>
      </c>
      <c r="L98" t="s">
        <v>51</v>
      </c>
      <c r="M98">
        <v>1</v>
      </c>
      <c r="N98" t="s">
        <v>51</v>
      </c>
      <c r="O98" t="s">
        <v>51</v>
      </c>
      <c r="P98">
        <v>4</v>
      </c>
      <c r="Q98">
        <v>0</v>
      </c>
      <c r="R98" t="s">
        <v>74</v>
      </c>
      <c r="S98" t="s">
        <v>53</v>
      </c>
      <c r="T98" s="32">
        <v>44573</v>
      </c>
      <c r="U98" t="s">
        <v>51</v>
      </c>
      <c r="V98" s="32"/>
      <c r="W98" t="s">
        <v>51</v>
      </c>
      <c r="X98" s="32"/>
      <c r="Y98" t="s">
        <v>51</v>
      </c>
      <c r="Z98" s="32"/>
      <c r="AA98" s="32">
        <v>44834</v>
      </c>
      <c r="AB98" t="s">
        <v>59</v>
      </c>
      <c r="AC98" s="32"/>
      <c r="AD98" t="s">
        <v>51</v>
      </c>
      <c r="AE98" s="32">
        <v>44834</v>
      </c>
      <c r="AF98" s="32"/>
      <c r="AG98" s="32">
        <v>44844</v>
      </c>
      <c r="AH98" t="s">
        <v>78</v>
      </c>
      <c r="AI98" t="s">
        <v>51</v>
      </c>
      <c r="AJ98" t="s">
        <v>51</v>
      </c>
      <c r="AK98" s="32">
        <v>44573</v>
      </c>
      <c r="AL98" s="32">
        <v>44573</v>
      </c>
      <c r="AM98">
        <v>0</v>
      </c>
      <c r="AN98" t="s">
        <v>51</v>
      </c>
      <c r="AO98" s="32">
        <v>44936</v>
      </c>
      <c r="AP98" t="s">
        <v>69</v>
      </c>
      <c r="AQ98" s="32"/>
      <c r="AR98" t="s">
        <v>51</v>
      </c>
      <c r="AS98" s="32"/>
      <c r="AT98" t="s">
        <v>51</v>
      </c>
      <c r="AU98" t="s">
        <v>58</v>
      </c>
      <c r="AV98">
        <v>2565</v>
      </c>
    </row>
    <row r="99" spans="1:48" x14ac:dyDescent="0.25">
      <c r="A99">
        <v>7</v>
      </c>
      <c r="B99">
        <v>2</v>
      </c>
      <c r="C99" t="s">
        <v>72</v>
      </c>
      <c r="D99" t="s">
        <v>49</v>
      </c>
      <c r="E99" t="s">
        <v>95</v>
      </c>
      <c r="F99" s="32">
        <v>44573</v>
      </c>
      <c r="G99" s="32">
        <v>44573</v>
      </c>
      <c r="H99" s="32">
        <v>44938</v>
      </c>
      <c r="I99" t="s">
        <v>51</v>
      </c>
      <c r="J99" t="s">
        <v>51</v>
      </c>
      <c r="K99" t="s">
        <v>51</v>
      </c>
      <c r="L99" t="s">
        <v>51</v>
      </c>
      <c r="M99">
        <v>1</v>
      </c>
      <c r="N99" t="s">
        <v>51</v>
      </c>
      <c r="O99" t="s">
        <v>51</v>
      </c>
      <c r="P99">
        <v>4</v>
      </c>
      <c r="Q99">
        <v>0</v>
      </c>
      <c r="R99" t="s">
        <v>74</v>
      </c>
      <c r="S99" t="s">
        <v>53</v>
      </c>
      <c r="T99" s="32">
        <v>44573</v>
      </c>
      <c r="U99" t="s">
        <v>51</v>
      </c>
      <c r="V99" s="32"/>
      <c r="W99" t="s">
        <v>51</v>
      </c>
      <c r="X99" s="32"/>
      <c r="Y99" t="s">
        <v>51</v>
      </c>
      <c r="Z99" s="32"/>
      <c r="AA99" s="32">
        <v>44895</v>
      </c>
      <c r="AB99" t="s">
        <v>59</v>
      </c>
      <c r="AC99" s="32"/>
      <c r="AD99" t="s">
        <v>51</v>
      </c>
      <c r="AE99" s="32">
        <v>44895</v>
      </c>
      <c r="AF99" s="32"/>
      <c r="AG99" s="32"/>
      <c r="AH99" t="s">
        <v>79</v>
      </c>
      <c r="AI99" t="s">
        <v>51</v>
      </c>
      <c r="AJ99" t="s">
        <v>51</v>
      </c>
      <c r="AK99" s="32">
        <v>44573</v>
      </c>
      <c r="AL99" s="32">
        <v>44573</v>
      </c>
      <c r="AM99">
        <v>0</v>
      </c>
      <c r="AN99" t="s">
        <v>51</v>
      </c>
      <c r="AO99" s="32">
        <v>44936</v>
      </c>
      <c r="AP99" t="s">
        <v>69</v>
      </c>
      <c r="AQ99" s="32"/>
      <c r="AR99" t="s">
        <v>51</v>
      </c>
      <c r="AS99" s="32"/>
      <c r="AT99" t="s">
        <v>51</v>
      </c>
      <c r="AU99" t="s">
        <v>58</v>
      </c>
      <c r="AV99">
        <v>2565</v>
      </c>
    </row>
    <row r="100" spans="1:48" x14ac:dyDescent="0.25">
      <c r="A100">
        <v>7</v>
      </c>
      <c r="B100">
        <v>2</v>
      </c>
      <c r="C100" t="s">
        <v>72</v>
      </c>
      <c r="D100" t="s">
        <v>49</v>
      </c>
      <c r="E100" t="s">
        <v>95</v>
      </c>
      <c r="F100" s="32">
        <v>44573</v>
      </c>
      <c r="G100" s="32">
        <v>44573</v>
      </c>
      <c r="H100" s="32">
        <v>44938</v>
      </c>
      <c r="I100" t="s">
        <v>51</v>
      </c>
      <c r="J100" t="s">
        <v>51</v>
      </c>
      <c r="K100" t="s">
        <v>51</v>
      </c>
      <c r="L100" t="s">
        <v>51</v>
      </c>
      <c r="M100">
        <v>1</v>
      </c>
      <c r="N100" t="s">
        <v>51</v>
      </c>
      <c r="O100" t="s">
        <v>51</v>
      </c>
      <c r="P100">
        <v>4</v>
      </c>
      <c r="Q100">
        <v>0</v>
      </c>
      <c r="R100" t="s">
        <v>74</v>
      </c>
      <c r="S100" t="s">
        <v>53</v>
      </c>
      <c r="T100" s="32">
        <v>44573</v>
      </c>
      <c r="U100" t="s">
        <v>51</v>
      </c>
      <c r="V100" s="32"/>
      <c r="W100" t="s">
        <v>51</v>
      </c>
      <c r="X100" s="32"/>
      <c r="Y100" t="s">
        <v>51</v>
      </c>
      <c r="Z100" s="32"/>
      <c r="AA100" s="32">
        <v>44895</v>
      </c>
      <c r="AB100" t="s">
        <v>59</v>
      </c>
      <c r="AC100" s="32"/>
      <c r="AD100" t="s">
        <v>51</v>
      </c>
      <c r="AE100" s="32">
        <v>44895</v>
      </c>
      <c r="AF100" s="32"/>
      <c r="AG100" s="32"/>
      <c r="AH100" t="s">
        <v>78</v>
      </c>
      <c r="AI100" t="s">
        <v>51</v>
      </c>
      <c r="AJ100" t="s">
        <v>51</v>
      </c>
      <c r="AK100" s="32">
        <v>44573</v>
      </c>
      <c r="AL100" s="32">
        <v>44573</v>
      </c>
      <c r="AM100">
        <v>0</v>
      </c>
      <c r="AN100" t="s">
        <v>51</v>
      </c>
      <c r="AO100" s="32">
        <v>44936</v>
      </c>
      <c r="AP100" t="s">
        <v>69</v>
      </c>
      <c r="AQ100" s="32"/>
      <c r="AR100" t="s">
        <v>51</v>
      </c>
      <c r="AS100" s="32"/>
      <c r="AT100" t="s">
        <v>51</v>
      </c>
      <c r="AU100" t="s">
        <v>58</v>
      </c>
      <c r="AV100">
        <v>2565</v>
      </c>
    </row>
    <row r="101" spans="1:48" x14ac:dyDescent="0.25">
      <c r="A101">
        <v>7</v>
      </c>
      <c r="B101">
        <v>2</v>
      </c>
      <c r="C101" t="s">
        <v>72</v>
      </c>
      <c r="D101" t="s">
        <v>49</v>
      </c>
      <c r="E101" t="s">
        <v>96</v>
      </c>
      <c r="F101" s="32">
        <v>44573</v>
      </c>
      <c r="G101" s="32">
        <v>44573</v>
      </c>
      <c r="H101" s="32">
        <v>44938</v>
      </c>
      <c r="I101" t="s">
        <v>51</v>
      </c>
      <c r="J101" t="s">
        <v>51</v>
      </c>
      <c r="K101" t="s">
        <v>51</v>
      </c>
      <c r="L101" t="s">
        <v>51</v>
      </c>
      <c r="M101">
        <v>1</v>
      </c>
      <c r="N101" t="s">
        <v>51</v>
      </c>
      <c r="O101" t="s">
        <v>51</v>
      </c>
      <c r="P101">
        <v>4</v>
      </c>
      <c r="Q101">
        <v>0</v>
      </c>
      <c r="R101" t="s">
        <v>74</v>
      </c>
      <c r="S101" t="s">
        <v>53</v>
      </c>
      <c r="T101" s="32">
        <v>44573</v>
      </c>
      <c r="U101" t="s">
        <v>51</v>
      </c>
      <c r="V101" s="32"/>
      <c r="W101" t="s">
        <v>51</v>
      </c>
      <c r="X101" s="32"/>
      <c r="Y101" t="s">
        <v>51</v>
      </c>
      <c r="Z101" s="32"/>
      <c r="AA101" s="32">
        <v>44672</v>
      </c>
      <c r="AB101" t="s">
        <v>54</v>
      </c>
      <c r="AC101" s="32">
        <v>44672</v>
      </c>
      <c r="AD101" t="s">
        <v>51</v>
      </c>
      <c r="AE101" s="32"/>
      <c r="AF101" s="32"/>
      <c r="AG101" s="32"/>
      <c r="AH101" t="s">
        <v>79</v>
      </c>
      <c r="AI101" t="s">
        <v>51</v>
      </c>
      <c r="AJ101" t="s">
        <v>51</v>
      </c>
      <c r="AK101" s="32">
        <v>44573</v>
      </c>
      <c r="AL101" s="32">
        <v>44573</v>
      </c>
      <c r="AM101">
        <v>0</v>
      </c>
      <c r="AN101" t="s">
        <v>51</v>
      </c>
      <c r="AO101" s="32">
        <v>44782</v>
      </c>
      <c r="AP101" t="s">
        <v>69</v>
      </c>
      <c r="AQ101" s="32"/>
      <c r="AR101" t="s">
        <v>51</v>
      </c>
      <c r="AS101" s="32"/>
      <c r="AT101" t="s">
        <v>51</v>
      </c>
      <c r="AU101" t="s">
        <v>58</v>
      </c>
      <c r="AV101">
        <v>2565</v>
      </c>
    </row>
    <row r="102" spans="1:48" x14ac:dyDescent="0.25">
      <c r="A102">
        <v>7</v>
      </c>
      <c r="B102">
        <v>2</v>
      </c>
      <c r="C102" t="s">
        <v>72</v>
      </c>
      <c r="D102" t="s">
        <v>49</v>
      </c>
      <c r="E102" t="s">
        <v>96</v>
      </c>
      <c r="F102" s="32">
        <v>44573</v>
      </c>
      <c r="G102" s="32">
        <v>44573</v>
      </c>
      <c r="H102" s="32">
        <v>44938</v>
      </c>
      <c r="I102" t="s">
        <v>51</v>
      </c>
      <c r="J102" t="s">
        <v>51</v>
      </c>
      <c r="K102" t="s">
        <v>51</v>
      </c>
      <c r="L102" t="s">
        <v>51</v>
      </c>
      <c r="M102">
        <v>1</v>
      </c>
      <c r="N102" t="s">
        <v>51</v>
      </c>
      <c r="O102" t="s">
        <v>51</v>
      </c>
      <c r="P102">
        <v>4</v>
      </c>
      <c r="Q102">
        <v>0</v>
      </c>
      <c r="R102" t="s">
        <v>74</v>
      </c>
      <c r="S102" t="s">
        <v>53</v>
      </c>
      <c r="T102" s="32">
        <v>44573</v>
      </c>
      <c r="U102" t="s">
        <v>51</v>
      </c>
      <c r="V102" s="32"/>
      <c r="W102" t="s">
        <v>51</v>
      </c>
      <c r="X102" s="32"/>
      <c r="Y102" t="s">
        <v>51</v>
      </c>
      <c r="Z102" s="32"/>
      <c r="AA102" s="32">
        <v>44763</v>
      </c>
      <c r="AB102" t="s">
        <v>54</v>
      </c>
      <c r="AC102" s="32">
        <v>44762</v>
      </c>
      <c r="AD102" t="s">
        <v>51</v>
      </c>
      <c r="AE102" s="32"/>
      <c r="AF102" s="32"/>
      <c r="AG102" s="32"/>
      <c r="AH102" t="s">
        <v>79</v>
      </c>
      <c r="AI102" t="s">
        <v>51</v>
      </c>
      <c r="AJ102" t="s">
        <v>51</v>
      </c>
      <c r="AK102" s="32">
        <v>44573</v>
      </c>
      <c r="AL102" s="32">
        <v>44573</v>
      </c>
      <c r="AM102">
        <v>0</v>
      </c>
      <c r="AN102" t="s">
        <v>51</v>
      </c>
      <c r="AO102" s="32">
        <v>44782</v>
      </c>
      <c r="AP102" t="s">
        <v>69</v>
      </c>
      <c r="AQ102" s="32"/>
      <c r="AR102" t="s">
        <v>51</v>
      </c>
      <c r="AS102" s="32"/>
      <c r="AT102" t="s">
        <v>51</v>
      </c>
      <c r="AU102" t="s">
        <v>58</v>
      </c>
      <c r="AV102">
        <v>2565</v>
      </c>
    </row>
    <row r="103" spans="1:48" x14ac:dyDescent="0.25">
      <c r="A103">
        <v>7</v>
      </c>
      <c r="B103">
        <v>2</v>
      </c>
      <c r="C103" t="s">
        <v>72</v>
      </c>
      <c r="D103" t="s">
        <v>49</v>
      </c>
      <c r="E103" t="s">
        <v>96</v>
      </c>
      <c r="F103" s="32">
        <v>44573</v>
      </c>
      <c r="G103" s="32">
        <v>44573</v>
      </c>
      <c r="H103" s="32">
        <v>44938</v>
      </c>
      <c r="I103" t="s">
        <v>51</v>
      </c>
      <c r="J103" t="s">
        <v>51</v>
      </c>
      <c r="K103" t="s">
        <v>51</v>
      </c>
      <c r="L103" t="s">
        <v>51</v>
      </c>
      <c r="M103">
        <v>1</v>
      </c>
      <c r="N103" t="s">
        <v>51</v>
      </c>
      <c r="O103" t="s">
        <v>51</v>
      </c>
      <c r="P103">
        <v>4</v>
      </c>
      <c r="Q103">
        <v>0</v>
      </c>
      <c r="R103" t="s">
        <v>74</v>
      </c>
      <c r="S103" t="s">
        <v>53</v>
      </c>
      <c r="T103" s="32">
        <v>44573</v>
      </c>
      <c r="U103" t="s">
        <v>51</v>
      </c>
      <c r="V103" s="32"/>
      <c r="W103" t="s">
        <v>51</v>
      </c>
      <c r="X103" s="32"/>
      <c r="Y103" t="s">
        <v>51</v>
      </c>
      <c r="Z103" s="32"/>
      <c r="AA103" s="32">
        <v>44825</v>
      </c>
      <c r="AB103" t="s">
        <v>51</v>
      </c>
      <c r="AC103" s="32"/>
      <c r="AD103" t="s">
        <v>51</v>
      </c>
      <c r="AE103" s="32"/>
      <c r="AF103" s="32"/>
      <c r="AG103" s="32"/>
      <c r="AH103" t="s">
        <v>79</v>
      </c>
      <c r="AI103" t="s">
        <v>51</v>
      </c>
      <c r="AJ103" t="s">
        <v>51</v>
      </c>
      <c r="AK103" s="32">
        <v>44573</v>
      </c>
      <c r="AL103" s="32">
        <v>44573</v>
      </c>
      <c r="AM103">
        <v>0</v>
      </c>
      <c r="AN103" t="s">
        <v>51</v>
      </c>
      <c r="AO103" s="32">
        <v>44782</v>
      </c>
      <c r="AP103" t="s">
        <v>69</v>
      </c>
      <c r="AQ103" s="32"/>
      <c r="AR103" t="s">
        <v>51</v>
      </c>
      <c r="AS103" s="32"/>
      <c r="AT103" t="s">
        <v>51</v>
      </c>
      <c r="AU103" t="s">
        <v>58</v>
      </c>
      <c r="AV103">
        <v>2565</v>
      </c>
    </row>
    <row r="104" spans="1:48" x14ac:dyDescent="0.25">
      <c r="A104">
        <v>7</v>
      </c>
      <c r="B104">
        <v>2</v>
      </c>
      <c r="C104" t="s">
        <v>72</v>
      </c>
      <c r="D104" t="s">
        <v>49</v>
      </c>
      <c r="E104" t="s">
        <v>96</v>
      </c>
      <c r="F104" s="32">
        <v>44573</v>
      </c>
      <c r="G104" s="32">
        <v>44573</v>
      </c>
      <c r="H104" s="32">
        <v>44938</v>
      </c>
      <c r="I104" t="s">
        <v>51</v>
      </c>
      <c r="J104" t="s">
        <v>51</v>
      </c>
      <c r="K104" t="s">
        <v>51</v>
      </c>
      <c r="L104" t="s">
        <v>51</v>
      </c>
      <c r="M104">
        <v>1</v>
      </c>
      <c r="N104" t="s">
        <v>51</v>
      </c>
      <c r="O104" t="s">
        <v>51</v>
      </c>
      <c r="P104">
        <v>4</v>
      </c>
      <c r="Q104">
        <v>0</v>
      </c>
      <c r="R104" t="s">
        <v>74</v>
      </c>
      <c r="S104" t="s">
        <v>53</v>
      </c>
      <c r="T104" s="32">
        <v>44573</v>
      </c>
      <c r="U104" t="s">
        <v>51</v>
      </c>
      <c r="V104" s="32"/>
      <c r="W104" t="s">
        <v>51</v>
      </c>
      <c r="X104" s="32"/>
      <c r="Y104" t="s">
        <v>51</v>
      </c>
      <c r="Z104" s="32"/>
      <c r="AA104" s="32">
        <v>44886</v>
      </c>
      <c r="AB104" t="s">
        <v>51</v>
      </c>
      <c r="AC104" s="32"/>
      <c r="AD104" t="s">
        <v>51</v>
      </c>
      <c r="AE104" s="32"/>
      <c r="AF104" s="32"/>
      <c r="AG104" s="32"/>
      <c r="AH104" t="s">
        <v>79</v>
      </c>
      <c r="AI104" t="s">
        <v>51</v>
      </c>
      <c r="AJ104" t="s">
        <v>51</v>
      </c>
      <c r="AK104" s="32">
        <v>44573</v>
      </c>
      <c r="AL104" s="32">
        <v>44573</v>
      </c>
      <c r="AM104">
        <v>0</v>
      </c>
      <c r="AN104" t="s">
        <v>51</v>
      </c>
      <c r="AO104" s="32">
        <v>44782</v>
      </c>
      <c r="AP104" t="s">
        <v>69</v>
      </c>
      <c r="AQ104" s="32"/>
      <c r="AR104" t="s">
        <v>51</v>
      </c>
      <c r="AS104" s="32"/>
      <c r="AT104" t="s">
        <v>51</v>
      </c>
      <c r="AU104" t="s">
        <v>58</v>
      </c>
      <c r="AV104">
        <v>2565</v>
      </c>
    </row>
    <row r="105" spans="1:48" x14ac:dyDescent="0.25">
      <c r="A105">
        <v>7</v>
      </c>
      <c r="B105">
        <v>2</v>
      </c>
      <c r="C105" t="s">
        <v>72</v>
      </c>
      <c r="D105" t="s">
        <v>49</v>
      </c>
      <c r="E105" t="s">
        <v>97</v>
      </c>
      <c r="F105" s="32">
        <v>44573</v>
      </c>
      <c r="G105" s="32">
        <v>44573</v>
      </c>
      <c r="H105" s="32">
        <v>44938</v>
      </c>
      <c r="I105" t="s">
        <v>51</v>
      </c>
      <c r="J105" t="s">
        <v>51</v>
      </c>
      <c r="K105" t="s">
        <v>51</v>
      </c>
      <c r="L105" t="s">
        <v>51</v>
      </c>
      <c r="M105">
        <v>1</v>
      </c>
      <c r="N105" t="s">
        <v>51</v>
      </c>
      <c r="O105" t="s">
        <v>51</v>
      </c>
      <c r="P105">
        <v>4</v>
      </c>
      <c r="Q105">
        <v>0</v>
      </c>
      <c r="R105" t="s">
        <v>74</v>
      </c>
      <c r="S105" t="s">
        <v>53</v>
      </c>
      <c r="T105" s="32">
        <v>44573</v>
      </c>
      <c r="U105" t="s">
        <v>51</v>
      </c>
      <c r="V105" s="32"/>
      <c r="W105" t="s">
        <v>51</v>
      </c>
      <c r="X105" s="32"/>
      <c r="Y105" t="s">
        <v>51</v>
      </c>
      <c r="Z105" s="32"/>
      <c r="AA105" s="32">
        <v>44648</v>
      </c>
      <c r="AB105" t="s">
        <v>59</v>
      </c>
      <c r="AC105" s="32"/>
      <c r="AD105" t="s">
        <v>51</v>
      </c>
      <c r="AE105" s="32">
        <v>44648</v>
      </c>
      <c r="AF105" s="32">
        <v>44672</v>
      </c>
      <c r="AG105" s="32"/>
      <c r="AH105" t="s">
        <v>79</v>
      </c>
      <c r="AI105" t="s">
        <v>51</v>
      </c>
      <c r="AJ105" t="s">
        <v>51</v>
      </c>
      <c r="AK105" s="32">
        <v>44573</v>
      </c>
      <c r="AL105" s="32">
        <v>44573</v>
      </c>
      <c r="AM105">
        <v>0</v>
      </c>
      <c r="AN105" t="s">
        <v>51</v>
      </c>
      <c r="AO105" s="32">
        <v>44936</v>
      </c>
      <c r="AP105" t="s">
        <v>69</v>
      </c>
      <c r="AQ105" s="32"/>
      <c r="AR105" t="s">
        <v>51</v>
      </c>
      <c r="AS105" s="32"/>
      <c r="AT105" t="s">
        <v>51</v>
      </c>
      <c r="AU105" t="s">
        <v>58</v>
      </c>
      <c r="AV105">
        <v>2565</v>
      </c>
    </row>
    <row r="106" spans="1:48" x14ac:dyDescent="0.25">
      <c r="A106">
        <v>7</v>
      </c>
      <c r="B106">
        <v>2</v>
      </c>
      <c r="C106" t="s">
        <v>72</v>
      </c>
      <c r="D106" t="s">
        <v>49</v>
      </c>
      <c r="E106" t="s">
        <v>97</v>
      </c>
      <c r="F106" s="32">
        <v>44573</v>
      </c>
      <c r="G106" s="32">
        <v>44573</v>
      </c>
      <c r="H106" s="32">
        <v>44938</v>
      </c>
      <c r="I106" t="s">
        <v>51</v>
      </c>
      <c r="J106" t="s">
        <v>51</v>
      </c>
      <c r="K106" t="s">
        <v>51</v>
      </c>
      <c r="L106" t="s">
        <v>51</v>
      </c>
      <c r="M106">
        <v>1</v>
      </c>
      <c r="N106" t="s">
        <v>51</v>
      </c>
      <c r="O106" t="s">
        <v>51</v>
      </c>
      <c r="P106">
        <v>4</v>
      </c>
      <c r="Q106">
        <v>0</v>
      </c>
      <c r="R106" t="s">
        <v>74</v>
      </c>
      <c r="S106" t="s">
        <v>53</v>
      </c>
      <c r="T106" s="32">
        <v>44573</v>
      </c>
      <c r="U106" t="s">
        <v>51</v>
      </c>
      <c r="V106" s="32"/>
      <c r="W106" t="s">
        <v>51</v>
      </c>
      <c r="X106" s="32"/>
      <c r="Y106" t="s">
        <v>51</v>
      </c>
      <c r="Z106" s="32"/>
      <c r="AA106" s="32">
        <v>44648</v>
      </c>
      <c r="AB106" t="s">
        <v>59</v>
      </c>
      <c r="AC106" s="32"/>
      <c r="AD106" t="s">
        <v>51</v>
      </c>
      <c r="AE106" s="32">
        <v>44648</v>
      </c>
      <c r="AF106" s="32">
        <v>44672</v>
      </c>
      <c r="AG106" s="32"/>
      <c r="AH106" t="s">
        <v>78</v>
      </c>
      <c r="AI106" t="s">
        <v>51</v>
      </c>
      <c r="AJ106" t="s">
        <v>51</v>
      </c>
      <c r="AK106" s="32">
        <v>44573</v>
      </c>
      <c r="AL106" s="32">
        <v>44573</v>
      </c>
      <c r="AM106">
        <v>0</v>
      </c>
      <c r="AN106" t="s">
        <v>51</v>
      </c>
      <c r="AO106" s="32">
        <v>44936</v>
      </c>
      <c r="AP106" t="s">
        <v>69</v>
      </c>
      <c r="AQ106" s="32"/>
      <c r="AR106" t="s">
        <v>51</v>
      </c>
      <c r="AS106" s="32"/>
      <c r="AT106" t="s">
        <v>51</v>
      </c>
      <c r="AU106" t="s">
        <v>58</v>
      </c>
      <c r="AV106">
        <v>2565</v>
      </c>
    </row>
    <row r="107" spans="1:48" x14ac:dyDescent="0.25">
      <c r="A107">
        <v>7</v>
      </c>
      <c r="B107">
        <v>2</v>
      </c>
      <c r="C107" t="s">
        <v>72</v>
      </c>
      <c r="D107" t="s">
        <v>49</v>
      </c>
      <c r="E107" t="s">
        <v>97</v>
      </c>
      <c r="F107" s="32">
        <v>44573</v>
      </c>
      <c r="G107" s="32">
        <v>44573</v>
      </c>
      <c r="H107" s="32">
        <v>44938</v>
      </c>
      <c r="I107" t="s">
        <v>51</v>
      </c>
      <c r="J107" t="s">
        <v>51</v>
      </c>
      <c r="K107" t="s">
        <v>51</v>
      </c>
      <c r="L107" t="s">
        <v>51</v>
      </c>
      <c r="M107">
        <v>1</v>
      </c>
      <c r="N107" t="s">
        <v>51</v>
      </c>
      <c r="O107" t="s">
        <v>51</v>
      </c>
      <c r="P107">
        <v>4</v>
      </c>
      <c r="Q107">
        <v>0</v>
      </c>
      <c r="R107" t="s">
        <v>74</v>
      </c>
      <c r="S107" t="s">
        <v>53</v>
      </c>
      <c r="T107" s="32">
        <v>44573</v>
      </c>
      <c r="U107" t="s">
        <v>51</v>
      </c>
      <c r="V107" s="32"/>
      <c r="W107" t="s">
        <v>51</v>
      </c>
      <c r="X107" s="32"/>
      <c r="Y107" t="s">
        <v>51</v>
      </c>
      <c r="Z107" s="32"/>
      <c r="AA107" s="32">
        <v>44740</v>
      </c>
      <c r="AB107" t="s">
        <v>59</v>
      </c>
      <c r="AC107" s="32"/>
      <c r="AD107" t="s">
        <v>51</v>
      </c>
      <c r="AE107" s="32">
        <v>44740</v>
      </c>
      <c r="AF107" s="32"/>
      <c r="AG107" s="32"/>
      <c r="AH107" t="s">
        <v>78</v>
      </c>
      <c r="AI107" t="s">
        <v>51</v>
      </c>
      <c r="AJ107" t="s">
        <v>51</v>
      </c>
      <c r="AK107" s="32">
        <v>44573</v>
      </c>
      <c r="AL107" s="32">
        <v>44573</v>
      </c>
      <c r="AM107">
        <v>0</v>
      </c>
      <c r="AN107" t="s">
        <v>51</v>
      </c>
      <c r="AO107" s="32">
        <v>44936</v>
      </c>
      <c r="AP107" t="s">
        <v>69</v>
      </c>
      <c r="AQ107" s="32"/>
      <c r="AR107" t="s">
        <v>51</v>
      </c>
      <c r="AS107" s="32"/>
      <c r="AT107" t="s">
        <v>51</v>
      </c>
      <c r="AU107" t="s">
        <v>58</v>
      </c>
      <c r="AV107">
        <v>2565</v>
      </c>
    </row>
    <row r="108" spans="1:48" x14ac:dyDescent="0.25">
      <c r="A108">
        <v>7</v>
      </c>
      <c r="B108">
        <v>2</v>
      </c>
      <c r="C108" t="s">
        <v>72</v>
      </c>
      <c r="D108" t="s">
        <v>49</v>
      </c>
      <c r="E108" t="s">
        <v>97</v>
      </c>
      <c r="F108" s="32">
        <v>44573</v>
      </c>
      <c r="G108" s="32">
        <v>44573</v>
      </c>
      <c r="H108" s="32">
        <v>44938</v>
      </c>
      <c r="I108" t="s">
        <v>51</v>
      </c>
      <c r="J108" t="s">
        <v>51</v>
      </c>
      <c r="K108" t="s">
        <v>51</v>
      </c>
      <c r="L108" t="s">
        <v>51</v>
      </c>
      <c r="M108">
        <v>1</v>
      </c>
      <c r="N108" t="s">
        <v>51</v>
      </c>
      <c r="O108" t="s">
        <v>51</v>
      </c>
      <c r="P108">
        <v>4</v>
      </c>
      <c r="Q108">
        <v>0</v>
      </c>
      <c r="R108" t="s">
        <v>74</v>
      </c>
      <c r="S108" t="s">
        <v>53</v>
      </c>
      <c r="T108" s="32">
        <v>44573</v>
      </c>
      <c r="U108" t="s">
        <v>51</v>
      </c>
      <c r="V108" s="32"/>
      <c r="W108" t="s">
        <v>51</v>
      </c>
      <c r="X108" s="32"/>
      <c r="Y108" t="s">
        <v>51</v>
      </c>
      <c r="Z108" s="32"/>
      <c r="AA108" s="32">
        <v>44740</v>
      </c>
      <c r="AB108" t="s">
        <v>59</v>
      </c>
      <c r="AC108" s="32"/>
      <c r="AD108" t="s">
        <v>51</v>
      </c>
      <c r="AE108" s="32">
        <v>44740</v>
      </c>
      <c r="AF108" s="32"/>
      <c r="AG108" s="32"/>
      <c r="AH108" t="s">
        <v>79</v>
      </c>
      <c r="AI108" t="s">
        <v>51</v>
      </c>
      <c r="AJ108" t="s">
        <v>51</v>
      </c>
      <c r="AK108" s="32">
        <v>44573</v>
      </c>
      <c r="AL108" s="32">
        <v>44573</v>
      </c>
      <c r="AM108">
        <v>0</v>
      </c>
      <c r="AN108" t="s">
        <v>51</v>
      </c>
      <c r="AO108" s="32">
        <v>44936</v>
      </c>
      <c r="AP108" t="s">
        <v>69</v>
      </c>
      <c r="AQ108" s="32"/>
      <c r="AR108" t="s">
        <v>51</v>
      </c>
      <c r="AS108" s="32"/>
      <c r="AT108" t="s">
        <v>51</v>
      </c>
      <c r="AU108" t="s">
        <v>58</v>
      </c>
      <c r="AV108">
        <v>2565</v>
      </c>
    </row>
    <row r="109" spans="1:48" x14ac:dyDescent="0.25">
      <c r="A109">
        <v>7</v>
      </c>
      <c r="B109">
        <v>2</v>
      </c>
      <c r="C109" t="s">
        <v>72</v>
      </c>
      <c r="D109" t="s">
        <v>49</v>
      </c>
      <c r="E109" t="s">
        <v>97</v>
      </c>
      <c r="F109" s="32">
        <v>44573</v>
      </c>
      <c r="G109" s="32">
        <v>44573</v>
      </c>
      <c r="H109" s="32">
        <v>44938</v>
      </c>
      <c r="I109" t="s">
        <v>51</v>
      </c>
      <c r="J109" t="s">
        <v>51</v>
      </c>
      <c r="K109" t="s">
        <v>51</v>
      </c>
      <c r="L109" t="s">
        <v>51</v>
      </c>
      <c r="M109">
        <v>1</v>
      </c>
      <c r="N109" t="s">
        <v>51</v>
      </c>
      <c r="O109" t="s">
        <v>51</v>
      </c>
      <c r="P109">
        <v>4</v>
      </c>
      <c r="Q109">
        <v>0</v>
      </c>
      <c r="R109" t="s">
        <v>74</v>
      </c>
      <c r="S109" t="s">
        <v>53</v>
      </c>
      <c r="T109" s="32">
        <v>44573</v>
      </c>
      <c r="U109" t="s">
        <v>51</v>
      </c>
      <c r="V109" s="32"/>
      <c r="W109" t="s">
        <v>51</v>
      </c>
      <c r="X109" s="32"/>
      <c r="Y109" t="s">
        <v>51</v>
      </c>
      <c r="Z109" s="32"/>
      <c r="AA109" s="32">
        <v>44832</v>
      </c>
      <c r="AB109" t="s">
        <v>59</v>
      </c>
      <c r="AC109" s="32"/>
      <c r="AD109" t="s">
        <v>51</v>
      </c>
      <c r="AE109" s="32">
        <v>44832</v>
      </c>
      <c r="AF109" s="32"/>
      <c r="AG109" s="32"/>
      <c r="AH109" t="s">
        <v>78</v>
      </c>
      <c r="AI109" t="s">
        <v>51</v>
      </c>
      <c r="AJ109" t="s">
        <v>51</v>
      </c>
      <c r="AK109" s="32">
        <v>44573</v>
      </c>
      <c r="AL109" s="32">
        <v>44573</v>
      </c>
      <c r="AM109">
        <v>0</v>
      </c>
      <c r="AN109" t="s">
        <v>51</v>
      </c>
      <c r="AO109" s="32">
        <v>44936</v>
      </c>
      <c r="AP109" t="s">
        <v>69</v>
      </c>
      <c r="AQ109" s="32"/>
      <c r="AR109" t="s">
        <v>51</v>
      </c>
      <c r="AS109" s="32"/>
      <c r="AT109" t="s">
        <v>51</v>
      </c>
      <c r="AU109" t="s">
        <v>58</v>
      </c>
      <c r="AV109">
        <v>2565</v>
      </c>
    </row>
    <row r="110" spans="1:48" x14ac:dyDescent="0.25">
      <c r="A110">
        <v>7</v>
      </c>
      <c r="B110">
        <v>2</v>
      </c>
      <c r="C110" t="s">
        <v>72</v>
      </c>
      <c r="D110" t="s">
        <v>49</v>
      </c>
      <c r="E110" t="s">
        <v>97</v>
      </c>
      <c r="F110" s="32">
        <v>44573</v>
      </c>
      <c r="G110" s="32">
        <v>44573</v>
      </c>
      <c r="H110" s="32">
        <v>44938</v>
      </c>
      <c r="I110" t="s">
        <v>51</v>
      </c>
      <c r="J110" t="s">
        <v>51</v>
      </c>
      <c r="K110" t="s">
        <v>51</v>
      </c>
      <c r="L110" t="s">
        <v>51</v>
      </c>
      <c r="M110">
        <v>1</v>
      </c>
      <c r="N110" t="s">
        <v>51</v>
      </c>
      <c r="O110" t="s">
        <v>51</v>
      </c>
      <c r="P110">
        <v>4</v>
      </c>
      <c r="Q110">
        <v>0</v>
      </c>
      <c r="R110" t="s">
        <v>74</v>
      </c>
      <c r="S110" t="s">
        <v>53</v>
      </c>
      <c r="T110" s="32">
        <v>44573</v>
      </c>
      <c r="U110" t="s">
        <v>51</v>
      </c>
      <c r="V110" s="32"/>
      <c r="W110" t="s">
        <v>51</v>
      </c>
      <c r="X110" s="32"/>
      <c r="Y110" t="s">
        <v>51</v>
      </c>
      <c r="Z110" s="32"/>
      <c r="AA110" s="32">
        <v>44832</v>
      </c>
      <c r="AB110" t="s">
        <v>59</v>
      </c>
      <c r="AC110" s="32"/>
      <c r="AD110" t="s">
        <v>51</v>
      </c>
      <c r="AE110" s="32">
        <v>44832</v>
      </c>
      <c r="AF110" s="32"/>
      <c r="AG110" s="32"/>
      <c r="AH110" t="s">
        <v>79</v>
      </c>
      <c r="AI110" t="s">
        <v>51</v>
      </c>
      <c r="AJ110" t="s">
        <v>51</v>
      </c>
      <c r="AK110" s="32">
        <v>44573</v>
      </c>
      <c r="AL110" s="32">
        <v>44573</v>
      </c>
      <c r="AM110">
        <v>0</v>
      </c>
      <c r="AN110" t="s">
        <v>51</v>
      </c>
      <c r="AO110" s="32">
        <v>44936</v>
      </c>
      <c r="AP110" t="s">
        <v>69</v>
      </c>
      <c r="AQ110" s="32"/>
      <c r="AR110" t="s">
        <v>51</v>
      </c>
      <c r="AS110" s="32"/>
      <c r="AT110" t="s">
        <v>51</v>
      </c>
      <c r="AU110" t="s">
        <v>58</v>
      </c>
      <c r="AV110">
        <v>2565</v>
      </c>
    </row>
    <row r="111" spans="1:48" x14ac:dyDescent="0.25">
      <c r="A111">
        <v>7</v>
      </c>
      <c r="B111">
        <v>2</v>
      </c>
      <c r="C111" t="s">
        <v>72</v>
      </c>
      <c r="D111" t="s">
        <v>49</v>
      </c>
      <c r="E111" t="s">
        <v>97</v>
      </c>
      <c r="F111" s="32">
        <v>44573</v>
      </c>
      <c r="G111" s="32">
        <v>44573</v>
      </c>
      <c r="H111" s="32">
        <v>44938</v>
      </c>
      <c r="I111" t="s">
        <v>51</v>
      </c>
      <c r="J111" t="s">
        <v>51</v>
      </c>
      <c r="K111" t="s">
        <v>51</v>
      </c>
      <c r="L111" t="s">
        <v>51</v>
      </c>
      <c r="M111">
        <v>1</v>
      </c>
      <c r="N111" t="s">
        <v>51</v>
      </c>
      <c r="O111" t="s">
        <v>51</v>
      </c>
      <c r="P111">
        <v>4</v>
      </c>
      <c r="Q111">
        <v>0</v>
      </c>
      <c r="R111" t="s">
        <v>74</v>
      </c>
      <c r="S111" t="s">
        <v>53</v>
      </c>
      <c r="T111" s="32">
        <v>44573</v>
      </c>
      <c r="U111" t="s">
        <v>51</v>
      </c>
      <c r="V111" s="32"/>
      <c r="W111" t="s">
        <v>51</v>
      </c>
      <c r="X111" s="32"/>
      <c r="Y111" t="s">
        <v>51</v>
      </c>
      <c r="Z111" s="32"/>
      <c r="AA111" s="32">
        <v>44893</v>
      </c>
      <c r="AB111" t="s">
        <v>59</v>
      </c>
      <c r="AC111" s="32"/>
      <c r="AD111" t="s">
        <v>51</v>
      </c>
      <c r="AE111" s="32">
        <v>44893</v>
      </c>
      <c r="AF111" s="32">
        <v>44893</v>
      </c>
      <c r="AG111" s="32"/>
      <c r="AH111" t="s">
        <v>79</v>
      </c>
      <c r="AI111" t="s">
        <v>51</v>
      </c>
      <c r="AJ111" t="s">
        <v>51</v>
      </c>
      <c r="AK111" s="32">
        <v>44573</v>
      </c>
      <c r="AL111" s="32">
        <v>44573</v>
      </c>
      <c r="AM111">
        <v>0</v>
      </c>
      <c r="AN111" t="s">
        <v>51</v>
      </c>
      <c r="AO111" s="32">
        <v>44936</v>
      </c>
      <c r="AP111" t="s">
        <v>69</v>
      </c>
      <c r="AQ111" s="32"/>
      <c r="AR111" t="s">
        <v>51</v>
      </c>
      <c r="AS111" s="32"/>
      <c r="AT111" t="s">
        <v>51</v>
      </c>
      <c r="AU111" t="s">
        <v>58</v>
      </c>
      <c r="AV111">
        <v>2565</v>
      </c>
    </row>
    <row r="112" spans="1:48" x14ac:dyDescent="0.25">
      <c r="A112">
        <v>7</v>
      </c>
      <c r="B112">
        <v>2</v>
      </c>
      <c r="C112" t="s">
        <v>72</v>
      </c>
      <c r="D112" t="s">
        <v>49</v>
      </c>
      <c r="E112" t="s">
        <v>97</v>
      </c>
      <c r="F112" s="32">
        <v>44573</v>
      </c>
      <c r="G112" s="32">
        <v>44573</v>
      </c>
      <c r="H112" s="32">
        <v>44938</v>
      </c>
      <c r="I112" t="s">
        <v>51</v>
      </c>
      <c r="J112" t="s">
        <v>51</v>
      </c>
      <c r="K112" t="s">
        <v>51</v>
      </c>
      <c r="L112" t="s">
        <v>51</v>
      </c>
      <c r="M112">
        <v>1</v>
      </c>
      <c r="N112" t="s">
        <v>51</v>
      </c>
      <c r="O112" t="s">
        <v>51</v>
      </c>
      <c r="P112">
        <v>4</v>
      </c>
      <c r="Q112">
        <v>0</v>
      </c>
      <c r="R112" t="s">
        <v>74</v>
      </c>
      <c r="S112" t="s">
        <v>53</v>
      </c>
      <c r="T112" s="32">
        <v>44573</v>
      </c>
      <c r="U112" t="s">
        <v>51</v>
      </c>
      <c r="V112" s="32"/>
      <c r="W112" t="s">
        <v>51</v>
      </c>
      <c r="X112" s="32"/>
      <c r="Y112" t="s">
        <v>51</v>
      </c>
      <c r="Z112" s="32"/>
      <c r="AA112" s="32">
        <v>44893</v>
      </c>
      <c r="AB112" t="s">
        <v>59</v>
      </c>
      <c r="AC112" s="32"/>
      <c r="AD112" t="s">
        <v>51</v>
      </c>
      <c r="AE112" s="32">
        <v>44893</v>
      </c>
      <c r="AF112" s="32">
        <v>44893</v>
      </c>
      <c r="AG112" s="32"/>
      <c r="AH112" t="s">
        <v>78</v>
      </c>
      <c r="AI112" t="s">
        <v>51</v>
      </c>
      <c r="AJ112" t="s">
        <v>51</v>
      </c>
      <c r="AK112" s="32">
        <v>44573</v>
      </c>
      <c r="AL112" s="32">
        <v>44573</v>
      </c>
      <c r="AM112">
        <v>0</v>
      </c>
      <c r="AN112" t="s">
        <v>51</v>
      </c>
      <c r="AO112" s="32">
        <v>44936</v>
      </c>
      <c r="AP112" t="s">
        <v>69</v>
      </c>
      <c r="AQ112" s="32"/>
      <c r="AR112" t="s">
        <v>51</v>
      </c>
      <c r="AS112" s="32"/>
      <c r="AT112" t="s">
        <v>51</v>
      </c>
      <c r="AU112" t="s">
        <v>58</v>
      </c>
      <c r="AV112">
        <v>2565</v>
      </c>
    </row>
    <row r="113" spans="1:48" x14ac:dyDescent="0.25">
      <c r="A113">
        <v>7</v>
      </c>
      <c r="B113">
        <v>2</v>
      </c>
      <c r="C113" t="s">
        <v>72</v>
      </c>
      <c r="D113" t="s">
        <v>49</v>
      </c>
      <c r="E113" t="s">
        <v>98</v>
      </c>
      <c r="F113" s="32">
        <v>44574</v>
      </c>
      <c r="G113" s="32">
        <v>44574</v>
      </c>
      <c r="H113" s="32">
        <v>44939</v>
      </c>
      <c r="I113" t="s">
        <v>51</v>
      </c>
      <c r="J113" t="s">
        <v>51</v>
      </c>
      <c r="K113" t="s">
        <v>51</v>
      </c>
      <c r="L113" t="s">
        <v>51</v>
      </c>
      <c r="M113">
        <v>1</v>
      </c>
      <c r="N113" t="s">
        <v>51</v>
      </c>
      <c r="O113" t="s">
        <v>51</v>
      </c>
      <c r="P113">
        <v>4</v>
      </c>
      <c r="Q113">
        <v>0</v>
      </c>
      <c r="R113" t="s">
        <v>74</v>
      </c>
      <c r="S113" t="s">
        <v>53</v>
      </c>
      <c r="T113" s="32">
        <v>44574</v>
      </c>
      <c r="U113" t="s">
        <v>51</v>
      </c>
      <c r="V113" s="32"/>
      <c r="W113" t="s">
        <v>51</v>
      </c>
      <c r="X113" s="32"/>
      <c r="Y113" t="s">
        <v>51</v>
      </c>
      <c r="Z113" s="32"/>
      <c r="AA113" s="32">
        <v>44650</v>
      </c>
      <c r="AB113" t="s">
        <v>59</v>
      </c>
      <c r="AC113" s="32"/>
      <c r="AD113" t="s">
        <v>51</v>
      </c>
      <c r="AE113" s="32">
        <v>44650</v>
      </c>
      <c r="AF113" s="32">
        <v>44663</v>
      </c>
      <c r="AG113" s="32">
        <v>44718</v>
      </c>
      <c r="AH113" t="s">
        <v>51</v>
      </c>
      <c r="AI113" t="s">
        <v>51</v>
      </c>
      <c r="AJ113" t="s">
        <v>51</v>
      </c>
      <c r="AK113" s="32"/>
      <c r="AL113" s="32"/>
      <c r="AM113">
        <v>0</v>
      </c>
      <c r="AN113" t="s">
        <v>51</v>
      </c>
      <c r="AO113" s="32">
        <v>44824</v>
      </c>
      <c r="AP113" t="s">
        <v>69</v>
      </c>
      <c r="AQ113" s="32"/>
      <c r="AR113" t="s">
        <v>51</v>
      </c>
      <c r="AS113" s="32"/>
      <c r="AT113" t="s">
        <v>51</v>
      </c>
      <c r="AU113" t="s">
        <v>58</v>
      </c>
      <c r="AV113">
        <v>2565</v>
      </c>
    </row>
    <row r="114" spans="1:48" x14ac:dyDescent="0.25">
      <c r="A114">
        <v>7</v>
      </c>
      <c r="B114">
        <v>2</v>
      </c>
      <c r="C114" t="s">
        <v>72</v>
      </c>
      <c r="D114" t="s">
        <v>49</v>
      </c>
      <c r="E114" t="s">
        <v>98</v>
      </c>
      <c r="F114" s="32">
        <v>44574</v>
      </c>
      <c r="G114" s="32">
        <v>44574</v>
      </c>
      <c r="H114" s="32">
        <v>44939</v>
      </c>
      <c r="I114" t="s">
        <v>51</v>
      </c>
      <c r="J114" t="s">
        <v>51</v>
      </c>
      <c r="K114" t="s">
        <v>51</v>
      </c>
      <c r="L114" t="s">
        <v>51</v>
      </c>
      <c r="M114">
        <v>1</v>
      </c>
      <c r="N114" t="s">
        <v>51</v>
      </c>
      <c r="O114" t="s">
        <v>51</v>
      </c>
      <c r="P114">
        <v>4</v>
      </c>
      <c r="Q114">
        <v>0</v>
      </c>
      <c r="R114" t="s">
        <v>74</v>
      </c>
      <c r="S114" t="s">
        <v>53</v>
      </c>
      <c r="T114" s="32">
        <v>44574</v>
      </c>
      <c r="U114" t="s">
        <v>51</v>
      </c>
      <c r="V114" s="32"/>
      <c r="W114" t="s">
        <v>51</v>
      </c>
      <c r="X114" s="32"/>
      <c r="Y114" t="s">
        <v>51</v>
      </c>
      <c r="Z114" s="32"/>
      <c r="AA114" s="32">
        <v>44742</v>
      </c>
      <c r="AB114" t="s">
        <v>51</v>
      </c>
      <c r="AC114" s="32"/>
      <c r="AD114" t="s">
        <v>51</v>
      </c>
      <c r="AE114" s="32"/>
      <c r="AF114" s="32"/>
      <c r="AG114" s="32"/>
      <c r="AH114" t="s">
        <v>51</v>
      </c>
      <c r="AI114" t="s">
        <v>51</v>
      </c>
      <c r="AJ114" t="s">
        <v>51</v>
      </c>
      <c r="AK114" s="32"/>
      <c r="AL114" s="32"/>
      <c r="AM114">
        <v>0</v>
      </c>
      <c r="AN114" t="s">
        <v>51</v>
      </c>
      <c r="AO114" s="32">
        <v>44824</v>
      </c>
      <c r="AP114" t="s">
        <v>69</v>
      </c>
      <c r="AQ114" s="32"/>
      <c r="AR114" t="s">
        <v>51</v>
      </c>
      <c r="AS114" s="32"/>
      <c r="AT114" t="s">
        <v>51</v>
      </c>
      <c r="AU114" t="s">
        <v>58</v>
      </c>
      <c r="AV114">
        <v>2565</v>
      </c>
    </row>
    <row r="115" spans="1:48" x14ac:dyDescent="0.25">
      <c r="A115">
        <v>7</v>
      </c>
      <c r="B115">
        <v>2</v>
      </c>
      <c r="C115" t="s">
        <v>72</v>
      </c>
      <c r="D115" t="s">
        <v>49</v>
      </c>
      <c r="E115" t="s">
        <v>98</v>
      </c>
      <c r="F115" s="32">
        <v>44574</v>
      </c>
      <c r="G115" s="32">
        <v>44574</v>
      </c>
      <c r="H115" s="32">
        <v>44939</v>
      </c>
      <c r="I115" t="s">
        <v>51</v>
      </c>
      <c r="J115" t="s">
        <v>51</v>
      </c>
      <c r="K115" t="s">
        <v>51</v>
      </c>
      <c r="L115" t="s">
        <v>51</v>
      </c>
      <c r="M115">
        <v>1</v>
      </c>
      <c r="N115" t="s">
        <v>51</v>
      </c>
      <c r="O115" t="s">
        <v>51</v>
      </c>
      <c r="P115">
        <v>4</v>
      </c>
      <c r="Q115">
        <v>0</v>
      </c>
      <c r="R115" t="s">
        <v>74</v>
      </c>
      <c r="S115" t="s">
        <v>53</v>
      </c>
      <c r="T115" s="32">
        <v>44574</v>
      </c>
      <c r="U115" t="s">
        <v>51</v>
      </c>
      <c r="V115" s="32"/>
      <c r="W115" t="s">
        <v>51</v>
      </c>
      <c r="X115" s="32"/>
      <c r="Y115" t="s">
        <v>51</v>
      </c>
      <c r="Z115" s="32"/>
      <c r="AA115" s="32">
        <v>44834</v>
      </c>
      <c r="AB115" t="s">
        <v>51</v>
      </c>
      <c r="AC115" s="32"/>
      <c r="AD115" t="s">
        <v>51</v>
      </c>
      <c r="AE115" s="32"/>
      <c r="AF115" s="32"/>
      <c r="AG115" s="32"/>
      <c r="AH115" t="s">
        <v>51</v>
      </c>
      <c r="AI115" t="s">
        <v>51</v>
      </c>
      <c r="AJ115" t="s">
        <v>51</v>
      </c>
      <c r="AK115" s="32"/>
      <c r="AL115" s="32"/>
      <c r="AM115">
        <v>0</v>
      </c>
      <c r="AN115" t="s">
        <v>51</v>
      </c>
      <c r="AO115" s="32">
        <v>44824</v>
      </c>
      <c r="AP115" t="s">
        <v>69</v>
      </c>
      <c r="AQ115" s="32"/>
      <c r="AR115" t="s">
        <v>51</v>
      </c>
      <c r="AS115" s="32"/>
      <c r="AT115" t="s">
        <v>51</v>
      </c>
      <c r="AU115" t="s">
        <v>58</v>
      </c>
      <c r="AV115">
        <v>2565</v>
      </c>
    </row>
    <row r="116" spans="1:48" x14ac:dyDescent="0.25">
      <c r="A116">
        <v>7</v>
      </c>
      <c r="B116">
        <v>2</v>
      </c>
      <c r="C116" t="s">
        <v>72</v>
      </c>
      <c r="D116" t="s">
        <v>49</v>
      </c>
      <c r="E116" t="s">
        <v>98</v>
      </c>
      <c r="F116" s="32">
        <v>44574</v>
      </c>
      <c r="G116" s="32">
        <v>44574</v>
      </c>
      <c r="H116" s="32">
        <v>44939</v>
      </c>
      <c r="I116" t="s">
        <v>51</v>
      </c>
      <c r="J116" t="s">
        <v>51</v>
      </c>
      <c r="K116" t="s">
        <v>51</v>
      </c>
      <c r="L116" t="s">
        <v>51</v>
      </c>
      <c r="M116">
        <v>1</v>
      </c>
      <c r="N116" t="s">
        <v>51</v>
      </c>
      <c r="O116" t="s">
        <v>51</v>
      </c>
      <c r="P116">
        <v>4</v>
      </c>
      <c r="Q116">
        <v>0</v>
      </c>
      <c r="R116" t="s">
        <v>74</v>
      </c>
      <c r="S116" t="s">
        <v>53</v>
      </c>
      <c r="T116" s="32">
        <v>44574</v>
      </c>
      <c r="U116" t="s">
        <v>51</v>
      </c>
      <c r="V116" s="32"/>
      <c r="W116" t="s">
        <v>51</v>
      </c>
      <c r="X116" s="32"/>
      <c r="Y116" t="s">
        <v>51</v>
      </c>
      <c r="Z116" s="32"/>
      <c r="AA116" s="32">
        <v>44895</v>
      </c>
      <c r="AB116" t="s">
        <v>51</v>
      </c>
      <c r="AC116" s="32"/>
      <c r="AD116" t="s">
        <v>51</v>
      </c>
      <c r="AE116" s="32"/>
      <c r="AF116" s="32"/>
      <c r="AG116" s="32"/>
      <c r="AH116" t="s">
        <v>51</v>
      </c>
      <c r="AI116" t="s">
        <v>51</v>
      </c>
      <c r="AJ116" t="s">
        <v>51</v>
      </c>
      <c r="AK116" s="32"/>
      <c r="AL116" s="32"/>
      <c r="AM116">
        <v>0</v>
      </c>
      <c r="AN116" t="s">
        <v>51</v>
      </c>
      <c r="AO116" s="32">
        <v>44824</v>
      </c>
      <c r="AP116" t="s">
        <v>69</v>
      </c>
      <c r="AQ116" s="32"/>
      <c r="AR116" t="s">
        <v>51</v>
      </c>
      <c r="AS116" s="32"/>
      <c r="AT116" t="s">
        <v>51</v>
      </c>
      <c r="AU116" t="s">
        <v>58</v>
      </c>
      <c r="AV116">
        <v>2565</v>
      </c>
    </row>
    <row r="117" spans="1:48" x14ac:dyDescent="0.25">
      <c r="A117">
        <v>7</v>
      </c>
      <c r="B117">
        <v>2</v>
      </c>
      <c r="C117" t="s">
        <v>72</v>
      </c>
      <c r="D117" t="s">
        <v>49</v>
      </c>
      <c r="E117" t="s">
        <v>99</v>
      </c>
      <c r="F117" s="32">
        <v>44574</v>
      </c>
      <c r="G117" s="32">
        <v>44574</v>
      </c>
      <c r="H117" s="32">
        <v>44939</v>
      </c>
      <c r="I117" t="s">
        <v>51</v>
      </c>
      <c r="J117" t="s">
        <v>51</v>
      </c>
      <c r="K117" t="s">
        <v>51</v>
      </c>
      <c r="L117" t="s">
        <v>51</v>
      </c>
      <c r="M117">
        <v>1</v>
      </c>
      <c r="N117" t="s">
        <v>51</v>
      </c>
      <c r="O117" t="s">
        <v>51</v>
      </c>
      <c r="P117">
        <v>4</v>
      </c>
      <c r="Q117">
        <v>0</v>
      </c>
      <c r="R117" t="s">
        <v>74</v>
      </c>
      <c r="S117" t="s">
        <v>53</v>
      </c>
      <c r="T117" s="32">
        <v>44574</v>
      </c>
      <c r="U117" t="s">
        <v>51</v>
      </c>
      <c r="V117" s="32"/>
      <c r="W117" t="s">
        <v>51</v>
      </c>
      <c r="X117" s="32"/>
      <c r="Y117" t="s">
        <v>51</v>
      </c>
      <c r="Z117" s="32"/>
      <c r="AA117" s="32">
        <v>44680</v>
      </c>
      <c r="AB117" t="s">
        <v>59</v>
      </c>
      <c r="AC117" s="32"/>
      <c r="AD117" t="s">
        <v>51</v>
      </c>
      <c r="AE117" s="32">
        <v>44680</v>
      </c>
      <c r="AF117" s="32">
        <v>44698</v>
      </c>
      <c r="AG117" s="32">
        <v>44718</v>
      </c>
      <c r="AH117" t="s">
        <v>51</v>
      </c>
      <c r="AI117" t="s">
        <v>51</v>
      </c>
      <c r="AJ117" t="s">
        <v>51</v>
      </c>
      <c r="AK117" s="32"/>
      <c r="AL117" s="32"/>
      <c r="AM117">
        <v>0</v>
      </c>
      <c r="AN117" t="s">
        <v>51</v>
      </c>
      <c r="AO117" s="32">
        <v>44825</v>
      </c>
      <c r="AP117" t="s">
        <v>69</v>
      </c>
      <c r="AQ117" s="32"/>
      <c r="AR117" t="s">
        <v>51</v>
      </c>
      <c r="AS117" s="32"/>
      <c r="AT117" t="s">
        <v>51</v>
      </c>
      <c r="AU117" t="s">
        <v>58</v>
      </c>
      <c r="AV117">
        <v>2565</v>
      </c>
    </row>
    <row r="118" spans="1:48" x14ac:dyDescent="0.25">
      <c r="A118">
        <v>7</v>
      </c>
      <c r="B118">
        <v>2</v>
      </c>
      <c r="C118" t="s">
        <v>72</v>
      </c>
      <c r="D118" t="s">
        <v>49</v>
      </c>
      <c r="E118" t="s">
        <v>99</v>
      </c>
      <c r="F118" s="32">
        <v>44574</v>
      </c>
      <c r="G118" s="32">
        <v>44574</v>
      </c>
      <c r="H118" s="32">
        <v>44939</v>
      </c>
      <c r="I118" t="s">
        <v>51</v>
      </c>
      <c r="J118" t="s">
        <v>51</v>
      </c>
      <c r="K118" t="s">
        <v>51</v>
      </c>
      <c r="L118" t="s">
        <v>51</v>
      </c>
      <c r="M118">
        <v>1</v>
      </c>
      <c r="N118" t="s">
        <v>51</v>
      </c>
      <c r="O118" t="s">
        <v>51</v>
      </c>
      <c r="P118">
        <v>4</v>
      </c>
      <c r="Q118">
        <v>0</v>
      </c>
      <c r="R118" t="s">
        <v>74</v>
      </c>
      <c r="S118" t="s">
        <v>53</v>
      </c>
      <c r="T118" s="32">
        <v>44574</v>
      </c>
      <c r="U118" t="s">
        <v>51</v>
      </c>
      <c r="V118" s="32"/>
      <c r="W118" t="s">
        <v>51</v>
      </c>
      <c r="X118" s="32"/>
      <c r="Y118" t="s">
        <v>51</v>
      </c>
      <c r="Z118" s="32"/>
      <c r="AA118" s="32">
        <v>44771</v>
      </c>
      <c r="AB118" t="s">
        <v>59</v>
      </c>
      <c r="AC118" s="32"/>
      <c r="AD118" t="s">
        <v>51</v>
      </c>
      <c r="AE118" s="32"/>
      <c r="AF118" s="32"/>
      <c r="AG118" s="32"/>
      <c r="AH118" t="s">
        <v>51</v>
      </c>
      <c r="AI118" t="s">
        <v>51</v>
      </c>
      <c r="AJ118" t="s">
        <v>51</v>
      </c>
      <c r="AK118" s="32"/>
      <c r="AL118" s="32"/>
      <c r="AM118">
        <v>0</v>
      </c>
      <c r="AN118" t="s">
        <v>51</v>
      </c>
      <c r="AO118" s="32">
        <v>44825</v>
      </c>
      <c r="AP118" t="s">
        <v>69</v>
      </c>
      <c r="AQ118" s="32"/>
      <c r="AR118" t="s">
        <v>51</v>
      </c>
      <c r="AS118" s="32"/>
      <c r="AT118" t="s">
        <v>51</v>
      </c>
      <c r="AU118" t="s">
        <v>58</v>
      </c>
      <c r="AV118">
        <v>2565</v>
      </c>
    </row>
    <row r="119" spans="1:48" x14ac:dyDescent="0.25">
      <c r="A119">
        <v>7</v>
      </c>
      <c r="B119">
        <v>2</v>
      </c>
      <c r="C119" t="s">
        <v>72</v>
      </c>
      <c r="D119" t="s">
        <v>49</v>
      </c>
      <c r="E119" t="s">
        <v>99</v>
      </c>
      <c r="F119" s="32">
        <v>44574</v>
      </c>
      <c r="G119" s="32">
        <v>44574</v>
      </c>
      <c r="H119" s="32">
        <v>44939</v>
      </c>
      <c r="I119" t="s">
        <v>51</v>
      </c>
      <c r="J119" t="s">
        <v>51</v>
      </c>
      <c r="K119" t="s">
        <v>51</v>
      </c>
      <c r="L119" t="s">
        <v>51</v>
      </c>
      <c r="M119">
        <v>1</v>
      </c>
      <c r="N119" t="s">
        <v>51</v>
      </c>
      <c r="O119" t="s">
        <v>51</v>
      </c>
      <c r="P119">
        <v>4</v>
      </c>
      <c r="Q119">
        <v>0</v>
      </c>
      <c r="R119" t="s">
        <v>74</v>
      </c>
      <c r="S119" t="s">
        <v>53</v>
      </c>
      <c r="T119" s="32">
        <v>44574</v>
      </c>
      <c r="U119" t="s">
        <v>51</v>
      </c>
      <c r="V119" s="32"/>
      <c r="W119" t="s">
        <v>51</v>
      </c>
      <c r="X119" s="32"/>
      <c r="Y119" t="s">
        <v>51</v>
      </c>
      <c r="Z119" s="32"/>
      <c r="AA119" s="32">
        <v>44862</v>
      </c>
      <c r="AB119" t="s">
        <v>51</v>
      </c>
      <c r="AC119" s="32"/>
      <c r="AD119" t="s">
        <v>51</v>
      </c>
      <c r="AE119" s="32"/>
      <c r="AF119" s="32"/>
      <c r="AG119" s="32"/>
      <c r="AH119" t="s">
        <v>51</v>
      </c>
      <c r="AI119" t="s">
        <v>51</v>
      </c>
      <c r="AJ119" t="s">
        <v>51</v>
      </c>
      <c r="AK119" s="32"/>
      <c r="AL119" s="32"/>
      <c r="AM119">
        <v>0</v>
      </c>
      <c r="AN119" t="s">
        <v>51</v>
      </c>
      <c r="AO119" s="32">
        <v>44825</v>
      </c>
      <c r="AP119" t="s">
        <v>69</v>
      </c>
      <c r="AQ119" s="32"/>
      <c r="AR119" t="s">
        <v>51</v>
      </c>
      <c r="AS119" s="32"/>
      <c r="AT119" t="s">
        <v>51</v>
      </c>
      <c r="AU119" t="s">
        <v>58</v>
      </c>
      <c r="AV119">
        <v>2565</v>
      </c>
    </row>
    <row r="120" spans="1:48" x14ac:dyDescent="0.25">
      <c r="A120">
        <v>7</v>
      </c>
      <c r="B120">
        <v>2</v>
      </c>
      <c r="C120" t="s">
        <v>72</v>
      </c>
      <c r="D120" t="s">
        <v>49</v>
      </c>
      <c r="E120" t="s">
        <v>99</v>
      </c>
      <c r="F120" s="32">
        <v>44574</v>
      </c>
      <c r="G120" s="32">
        <v>44574</v>
      </c>
      <c r="H120" s="32">
        <v>44939</v>
      </c>
      <c r="I120" t="s">
        <v>51</v>
      </c>
      <c r="J120" t="s">
        <v>51</v>
      </c>
      <c r="K120" t="s">
        <v>51</v>
      </c>
      <c r="L120" t="s">
        <v>51</v>
      </c>
      <c r="M120">
        <v>1</v>
      </c>
      <c r="N120" t="s">
        <v>51</v>
      </c>
      <c r="O120" t="s">
        <v>51</v>
      </c>
      <c r="P120">
        <v>4</v>
      </c>
      <c r="Q120">
        <v>0</v>
      </c>
      <c r="R120" t="s">
        <v>74</v>
      </c>
      <c r="S120" t="s">
        <v>53</v>
      </c>
      <c r="T120" s="32">
        <v>44574</v>
      </c>
      <c r="U120" t="s">
        <v>51</v>
      </c>
      <c r="V120" s="32"/>
      <c r="W120" t="s">
        <v>51</v>
      </c>
      <c r="X120" s="32"/>
      <c r="Y120" t="s">
        <v>51</v>
      </c>
      <c r="Z120" s="32"/>
      <c r="AA120" s="32">
        <v>44925</v>
      </c>
      <c r="AB120" t="s">
        <v>51</v>
      </c>
      <c r="AC120" s="32"/>
      <c r="AD120" t="s">
        <v>51</v>
      </c>
      <c r="AE120" s="32"/>
      <c r="AF120" s="32"/>
      <c r="AG120" s="32"/>
      <c r="AH120" t="s">
        <v>51</v>
      </c>
      <c r="AI120" t="s">
        <v>51</v>
      </c>
      <c r="AJ120" t="s">
        <v>51</v>
      </c>
      <c r="AK120" s="32"/>
      <c r="AL120" s="32"/>
      <c r="AM120">
        <v>0</v>
      </c>
      <c r="AN120" t="s">
        <v>51</v>
      </c>
      <c r="AO120" s="32">
        <v>44825</v>
      </c>
      <c r="AP120" t="s">
        <v>69</v>
      </c>
      <c r="AQ120" s="32"/>
      <c r="AR120" t="s">
        <v>51</v>
      </c>
      <c r="AS120" s="32"/>
      <c r="AT120" t="s">
        <v>51</v>
      </c>
      <c r="AU120" t="s">
        <v>58</v>
      </c>
      <c r="AV120">
        <v>2565</v>
      </c>
    </row>
    <row r="121" spans="1:48" x14ac:dyDescent="0.25">
      <c r="A121">
        <v>7</v>
      </c>
      <c r="B121">
        <v>2</v>
      </c>
      <c r="C121" t="s">
        <v>72</v>
      </c>
      <c r="D121" t="s">
        <v>49</v>
      </c>
      <c r="E121" t="s">
        <v>100</v>
      </c>
      <c r="F121" s="32">
        <v>44574</v>
      </c>
      <c r="G121" s="32">
        <v>44574</v>
      </c>
      <c r="H121" s="32">
        <v>44939</v>
      </c>
      <c r="I121" t="s">
        <v>51</v>
      </c>
      <c r="J121" t="s">
        <v>51</v>
      </c>
      <c r="K121" t="s">
        <v>51</v>
      </c>
      <c r="L121" t="s">
        <v>51</v>
      </c>
      <c r="M121">
        <v>1</v>
      </c>
      <c r="N121" t="s">
        <v>51</v>
      </c>
      <c r="O121" t="s">
        <v>51</v>
      </c>
      <c r="P121">
        <v>4</v>
      </c>
      <c r="Q121">
        <v>0</v>
      </c>
      <c r="R121" t="s">
        <v>74</v>
      </c>
      <c r="S121" t="s">
        <v>51</v>
      </c>
      <c r="T121" s="32"/>
      <c r="U121" t="s">
        <v>51</v>
      </c>
      <c r="V121" s="32"/>
      <c r="W121" t="s">
        <v>51</v>
      </c>
      <c r="X121" s="32"/>
      <c r="Y121" t="s">
        <v>51</v>
      </c>
      <c r="Z121" s="32"/>
      <c r="AA121" s="32"/>
      <c r="AB121" t="s">
        <v>51</v>
      </c>
      <c r="AC121" s="32"/>
      <c r="AD121" t="s">
        <v>51</v>
      </c>
      <c r="AE121" s="32"/>
      <c r="AF121" s="32"/>
      <c r="AG121" s="32"/>
      <c r="AH121" t="s">
        <v>51</v>
      </c>
      <c r="AI121" t="s">
        <v>51</v>
      </c>
      <c r="AJ121" t="s">
        <v>51</v>
      </c>
      <c r="AK121" s="32"/>
      <c r="AL121" s="32"/>
      <c r="AM121">
        <v>0</v>
      </c>
      <c r="AN121" t="s">
        <v>51</v>
      </c>
      <c r="AO121" s="32"/>
      <c r="AP121" t="s">
        <v>51</v>
      </c>
      <c r="AQ121" s="32"/>
      <c r="AR121" t="s">
        <v>51</v>
      </c>
      <c r="AS121" s="32"/>
      <c r="AT121" t="s">
        <v>51</v>
      </c>
      <c r="AU121" t="s">
        <v>58</v>
      </c>
      <c r="AV121">
        <v>2565</v>
      </c>
    </row>
    <row r="122" spans="1:48" x14ac:dyDescent="0.25">
      <c r="A122">
        <v>7</v>
      </c>
      <c r="B122">
        <v>2</v>
      </c>
      <c r="C122" t="s">
        <v>72</v>
      </c>
      <c r="D122" t="s">
        <v>49</v>
      </c>
      <c r="E122" t="s">
        <v>101</v>
      </c>
      <c r="F122" s="32">
        <v>44574</v>
      </c>
      <c r="G122" s="32">
        <v>44574</v>
      </c>
      <c r="H122" s="32">
        <v>44939</v>
      </c>
      <c r="I122" t="s">
        <v>51</v>
      </c>
      <c r="J122" t="s">
        <v>51</v>
      </c>
      <c r="K122" t="s">
        <v>51</v>
      </c>
      <c r="L122" t="s">
        <v>51</v>
      </c>
      <c r="M122">
        <v>1</v>
      </c>
      <c r="N122" t="s">
        <v>51</v>
      </c>
      <c r="O122" t="s">
        <v>51</v>
      </c>
      <c r="P122">
        <v>4</v>
      </c>
      <c r="Q122">
        <v>0</v>
      </c>
      <c r="R122" t="s">
        <v>74</v>
      </c>
      <c r="S122" t="s">
        <v>53</v>
      </c>
      <c r="T122" s="32">
        <v>44574</v>
      </c>
      <c r="U122" t="s">
        <v>51</v>
      </c>
      <c r="V122" s="32"/>
      <c r="W122" t="s">
        <v>51</v>
      </c>
      <c r="X122" s="32"/>
      <c r="Y122" t="s">
        <v>51</v>
      </c>
      <c r="Z122" s="32"/>
      <c r="AA122" s="32">
        <v>44672</v>
      </c>
      <c r="AB122" t="s">
        <v>59</v>
      </c>
      <c r="AC122" s="32">
        <v>44698</v>
      </c>
      <c r="AD122" t="s">
        <v>51</v>
      </c>
      <c r="AE122" s="32"/>
      <c r="AF122" s="32">
        <v>44678</v>
      </c>
      <c r="AG122" s="32"/>
      <c r="AH122" t="s">
        <v>51</v>
      </c>
      <c r="AI122" t="s">
        <v>51</v>
      </c>
      <c r="AJ122" t="s">
        <v>51</v>
      </c>
      <c r="AK122" s="32"/>
      <c r="AL122" s="32"/>
      <c r="AM122">
        <v>0</v>
      </c>
      <c r="AN122" t="s">
        <v>51</v>
      </c>
      <c r="AO122" s="32"/>
      <c r="AP122" t="s">
        <v>51</v>
      </c>
      <c r="AQ122" s="32"/>
      <c r="AR122" t="s">
        <v>51</v>
      </c>
      <c r="AS122" s="32"/>
      <c r="AT122" t="s">
        <v>51</v>
      </c>
      <c r="AU122" t="s">
        <v>58</v>
      </c>
      <c r="AV122">
        <v>2565</v>
      </c>
    </row>
    <row r="123" spans="1:48" x14ac:dyDescent="0.25">
      <c r="A123">
        <v>7</v>
      </c>
      <c r="B123">
        <v>2</v>
      </c>
      <c r="C123" t="s">
        <v>72</v>
      </c>
      <c r="D123" t="s">
        <v>49</v>
      </c>
      <c r="E123" t="s">
        <v>101</v>
      </c>
      <c r="F123" s="32">
        <v>44574</v>
      </c>
      <c r="G123" s="32">
        <v>44574</v>
      </c>
      <c r="H123" s="32">
        <v>44939</v>
      </c>
      <c r="I123" t="s">
        <v>51</v>
      </c>
      <c r="J123" t="s">
        <v>51</v>
      </c>
      <c r="K123" t="s">
        <v>51</v>
      </c>
      <c r="L123" t="s">
        <v>51</v>
      </c>
      <c r="M123">
        <v>1</v>
      </c>
      <c r="N123" t="s">
        <v>51</v>
      </c>
      <c r="O123" t="s">
        <v>51</v>
      </c>
      <c r="P123">
        <v>4</v>
      </c>
      <c r="Q123">
        <v>0</v>
      </c>
      <c r="R123" t="s">
        <v>74</v>
      </c>
      <c r="S123" t="s">
        <v>53</v>
      </c>
      <c r="T123" s="32">
        <v>44574</v>
      </c>
      <c r="U123" t="s">
        <v>51</v>
      </c>
      <c r="V123" s="32"/>
      <c r="W123" t="s">
        <v>51</v>
      </c>
      <c r="X123" s="32"/>
      <c r="Y123" t="s">
        <v>51</v>
      </c>
      <c r="Z123" s="32"/>
      <c r="AA123" s="32">
        <v>44763</v>
      </c>
      <c r="AB123" t="s">
        <v>59</v>
      </c>
      <c r="AC123" s="32">
        <v>44874</v>
      </c>
      <c r="AD123" t="s">
        <v>51</v>
      </c>
      <c r="AE123" s="32">
        <v>44868</v>
      </c>
      <c r="AF123" s="32"/>
      <c r="AG123" s="32"/>
      <c r="AH123" t="s">
        <v>51</v>
      </c>
      <c r="AI123" t="s">
        <v>51</v>
      </c>
      <c r="AJ123" t="s">
        <v>51</v>
      </c>
      <c r="AK123" s="32"/>
      <c r="AL123" s="32"/>
      <c r="AM123">
        <v>0</v>
      </c>
      <c r="AN123" t="s">
        <v>51</v>
      </c>
      <c r="AO123" s="32"/>
      <c r="AP123" t="s">
        <v>51</v>
      </c>
      <c r="AQ123" s="32"/>
      <c r="AR123" t="s">
        <v>51</v>
      </c>
      <c r="AS123" s="32"/>
      <c r="AT123" t="s">
        <v>51</v>
      </c>
      <c r="AU123" t="s">
        <v>58</v>
      </c>
      <c r="AV123">
        <v>2565</v>
      </c>
    </row>
    <row r="124" spans="1:48" x14ac:dyDescent="0.25">
      <c r="A124">
        <v>7</v>
      </c>
      <c r="B124">
        <v>2</v>
      </c>
      <c r="C124" t="s">
        <v>72</v>
      </c>
      <c r="D124" t="s">
        <v>49</v>
      </c>
      <c r="E124" t="s">
        <v>101</v>
      </c>
      <c r="F124" s="32">
        <v>44574</v>
      </c>
      <c r="G124" s="32">
        <v>44574</v>
      </c>
      <c r="H124" s="32">
        <v>44939</v>
      </c>
      <c r="I124" t="s">
        <v>51</v>
      </c>
      <c r="J124" t="s">
        <v>51</v>
      </c>
      <c r="K124" t="s">
        <v>51</v>
      </c>
      <c r="L124" t="s">
        <v>51</v>
      </c>
      <c r="M124">
        <v>1</v>
      </c>
      <c r="N124" t="s">
        <v>51</v>
      </c>
      <c r="O124" t="s">
        <v>51</v>
      </c>
      <c r="P124">
        <v>4</v>
      </c>
      <c r="Q124">
        <v>0</v>
      </c>
      <c r="R124" t="s">
        <v>74</v>
      </c>
      <c r="S124" t="s">
        <v>53</v>
      </c>
      <c r="T124" s="32">
        <v>44574</v>
      </c>
      <c r="U124" t="s">
        <v>51</v>
      </c>
      <c r="V124" s="32"/>
      <c r="W124" t="s">
        <v>51</v>
      </c>
      <c r="X124" s="32"/>
      <c r="Y124" t="s">
        <v>51</v>
      </c>
      <c r="Z124" s="32"/>
      <c r="AA124" s="32">
        <v>44886</v>
      </c>
      <c r="AB124" t="s">
        <v>59</v>
      </c>
      <c r="AC124" s="32"/>
      <c r="AD124" t="s">
        <v>51</v>
      </c>
      <c r="AE124" s="32">
        <v>44889</v>
      </c>
      <c r="AF124" s="32"/>
      <c r="AG124" s="32"/>
      <c r="AH124" t="s">
        <v>51</v>
      </c>
      <c r="AI124" t="s">
        <v>51</v>
      </c>
      <c r="AJ124" t="s">
        <v>51</v>
      </c>
      <c r="AK124" s="32"/>
      <c r="AL124" s="32"/>
      <c r="AM124">
        <v>0</v>
      </c>
      <c r="AN124" t="s">
        <v>51</v>
      </c>
      <c r="AO124" s="32"/>
      <c r="AP124" t="s">
        <v>51</v>
      </c>
      <c r="AQ124" s="32"/>
      <c r="AR124" t="s">
        <v>51</v>
      </c>
      <c r="AS124" s="32"/>
      <c r="AT124" t="s">
        <v>51</v>
      </c>
      <c r="AU124" t="s">
        <v>58</v>
      </c>
      <c r="AV124">
        <v>2565</v>
      </c>
    </row>
    <row r="125" spans="1:48" x14ac:dyDescent="0.25">
      <c r="A125">
        <v>7</v>
      </c>
      <c r="B125">
        <v>2</v>
      </c>
      <c r="C125" t="s">
        <v>72</v>
      </c>
      <c r="D125" t="s">
        <v>49</v>
      </c>
      <c r="E125" t="s">
        <v>101</v>
      </c>
      <c r="F125" s="32">
        <v>44574</v>
      </c>
      <c r="G125" s="32">
        <v>44574</v>
      </c>
      <c r="H125" s="32">
        <v>44939</v>
      </c>
      <c r="I125" t="s">
        <v>51</v>
      </c>
      <c r="J125" t="s">
        <v>51</v>
      </c>
      <c r="K125" t="s">
        <v>51</v>
      </c>
      <c r="L125" t="s">
        <v>51</v>
      </c>
      <c r="M125">
        <v>1</v>
      </c>
      <c r="N125" t="s">
        <v>51</v>
      </c>
      <c r="O125" t="s">
        <v>51</v>
      </c>
      <c r="P125">
        <v>4</v>
      </c>
      <c r="Q125">
        <v>0</v>
      </c>
      <c r="R125" t="s">
        <v>74</v>
      </c>
      <c r="S125" t="s">
        <v>53</v>
      </c>
      <c r="T125" s="32">
        <v>44574</v>
      </c>
      <c r="U125" t="s">
        <v>51</v>
      </c>
      <c r="V125" s="32"/>
      <c r="W125" t="s">
        <v>51</v>
      </c>
      <c r="X125" s="32"/>
      <c r="Y125" t="s">
        <v>51</v>
      </c>
      <c r="Z125" s="32"/>
      <c r="AA125" s="32">
        <v>44916</v>
      </c>
      <c r="AB125" t="s">
        <v>51</v>
      </c>
      <c r="AC125" s="32"/>
      <c r="AD125" t="s">
        <v>51</v>
      </c>
      <c r="AE125" s="32"/>
      <c r="AF125" s="32"/>
      <c r="AG125" s="32"/>
      <c r="AH125" t="s">
        <v>51</v>
      </c>
      <c r="AI125" t="s">
        <v>51</v>
      </c>
      <c r="AJ125" t="s">
        <v>51</v>
      </c>
      <c r="AK125" s="32"/>
      <c r="AL125" s="32"/>
      <c r="AM125">
        <v>0</v>
      </c>
      <c r="AN125" t="s">
        <v>51</v>
      </c>
      <c r="AO125" s="32"/>
      <c r="AP125" t="s">
        <v>51</v>
      </c>
      <c r="AQ125" s="32"/>
      <c r="AR125" t="s">
        <v>51</v>
      </c>
      <c r="AS125" s="32"/>
      <c r="AT125" t="s">
        <v>51</v>
      </c>
      <c r="AU125" t="s">
        <v>58</v>
      </c>
      <c r="AV125">
        <v>2565</v>
      </c>
    </row>
    <row r="126" spans="1:48" x14ac:dyDescent="0.25">
      <c r="A126">
        <v>7</v>
      </c>
      <c r="B126">
        <v>2</v>
      </c>
      <c r="C126" t="s">
        <v>72</v>
      </c>
      <c r="D126" t="s">
        <v>49</v>
      </c>
      <c r="E126" t="s">
        <v>102</v>
      </c>
      <c r="F126" s="32">
        <v>44574</v>
      </c>
      <c r="G126" s="32">
        <v>44574</v>
      </c>
      <c r="H126" s="32">
        <v>44939</v>
      </c>
      <c r="I126" t="s">
        <v>51</v>
      </c>
      <c r="J126" t="s">
        <v>51</v>
      </c>
      <c r="K126" t="s">
        <v>51</v>
      </c>
      <c r="L126" t="s">
        <v>51</v>
      </c>
      <c r="M126">
        <v>1</v>
      </c>
      <c r="N126" t="s">
        <v>51</v>
      </c>
      <c r="O126" t="s">
        <v>51</v>
      </c>
      <c r="P126">
        <v>4</v>
      </c>
      <c r="Q126">
        <v>0</v>
      </c>
      <c r="R126" t="s">
        <v>74</v>
      </c>
      <c r="S126" t="s">
        <v>51</v>
      </c>
      <c r="T126" s="32"/>
      <c r="U126" t="s">
        <v>51</v>
      </c>
      <c r="V126" s="32"/>
      <c r="W126" t="s">
        <v>51</v>
      </c>
      <c r="X126" s="32"/>
      <c r="Y126" t="s">
        <v>51</v>
      </c>
      <c r="Z126" s="32"/>
      <c r="AA126" s="32"/>
      <c r="AB126" t="s">
        <v>51</v>
      </c>
      <c r="AC126" s="32"/>
      <c r="AD126" t="s">
        <v>51</v>
      </c>
      <c r="AE126" s="32"/>
      <c r="AF126" s="32"/>
      <c r="AG126" s="32"/>
      <c r="AH126" t="s">
        <v>51</v>
      </c>
      <c r="AI126" t="s">
        <v>51</v>
      </c>
      <c r="AJ126" t="s">
        <v>51</v>
      </c>
      <c r="AK126" s="32"/>
      <c r="AL126" s="32"/>
      <c r="AM126">
        <v>0</v>
      </c>
      <c r="AN126" t="s">
        <v>51</v>
      </c>
      <c r="AO126" s="32"/>
      <c r="AP126" t="s">
        <v>51</v>
      </c>
      <c r="AQ126" s="32"/>
      <c r="AR126" t="s">
        <v>51</v>
      </c>
      <c r="AS126" s="32"/>
      <c r="AT126" t="s">
        <v>51</v>
      </c>
      <c r="AU126" t="s">
        <v>58</v>
      </c>
      <c r="AV126">
        <v>2565</v>
      </c>
    </row>
    <row r="127" spans="1:48" x14ac:dyDescent="0.25">
      <c r="A127">
        <v>7</v>
      </c>
      <c r="B127">
        <v>2</v>
      </c>
      <c r="C127" t="s">
        <v>72</v>
      </c>
      <c r="D127" t="s">
        <v>49</v>
      </c>
      <c r="E127" t="s">
        <v>103</v>
      </c>
      <c r="F127" s="32">
        <v>44574</v>
      </c>
      <c r="G127" s="32">
        <v>44574</v>
      </c>
      <c r="H127" s="32">
        <v>44939</v>
      </c>
      <c r="I127" t="s">
        <v>51</v>
      </c>
      <c r="J127" t="s">
        <v>51</v>
      </c>
      <c r="K127" t="s">
        <v>51</v>
      </c>
      <c r="L127" t="s">
        <v>51</v>
      </c>
      <c r="M127">
        <v>1</v>
      </c>
      <c r="N127" t="s">
        <v>51</v>
      </c>
      <c r="O127" t="s">
        <v>51</v>
      </c>
      <c r="P127">
        <v>4</v>
      </c>
      <c r="Q127">
        <v>0</v>
      </c>
      <c r="R127" t="s">
        <v>74</v>
      </c>
      <c r="S127" t="s">
        <v>53</v>
      </c>
      <c r="T127" s="32">
        <v>44574</v>
      </c>
      <c r="U127" t="s">
        <v>51</v>
      </c>
      <c r="V127" s="32"/>
      <c r="W127" t="s">
        <v>51</v>
      </c>
      <c r="X127" s="32"/>
      <c r="Y127" t="s">
        <v>51</v>
      </c>
      <c r="Z127" s="32"/>
      <c r="AA127" s="32">
        <v>44624</v>
      </c>
      <c r="AB127" t="s">
        <v>54</v>
      </c>
      <c r="AC127" s="32">
        <v>44624</v>
      </c>
      <c r="AD127" t="s">
        <v>51</v>
      </c>
      <c r="AE127" s="32"/>
      <c r="AF127" s="32"/>
      <c r="AG127" s="32"/>
      <c r="AH127" t="s">
        <v>51</v>
      </c>
      <c r="AI127" t="s">
        <v>51</v>
      </c>
      <c r="AJ127" t="s">
        <v>51</v>
      </c>
      <c r="AK127" s="32"/>
      <c r="AL127" s="32"/>
      <c r="AM127">
        <v>0</v>
      </c>
      <c r="AN127" t="s">
        <v>51</v>
      </c>
      <c r="AO127" s="32">
        <v>44725</v>
      </c>
      <c r="AP127" t="s">
        <v>69</v>
      </c>
      <c r="AQ127" s="32">
        <v>44783</v>
      </c>
      <c r="AR127" t="s">
        <v>90</v>
      </c>
      <c r="AS127" s="32">
        <v>44783</v>
      </c>
      <c r="AT127" t="s">
        <v>90</v>
      </c>
      <c r="AU127" t="s">
        <v>71</v>
      </c>
      <c r="AV127">
        <v>2565</v>
      </c>
    </row>
    <row r="128" spans="1:48" x14ac:dyDescent="0.25">
      <c r="A128">
        <v>7</v>
      </c>
      <c r="B128">
        <v>2</v>
      </c>
      <c r="C128" t="s">
        <v>72</v>
      </c>
      <c r="D128" t="s">
        <v>49</v>
      </c>
      <c r="E128" t="s">
        <v>103</v>
      </c>
      <c r="F128" s="32">
        <v>44574</v>
      </c>
      <c r="G128" s="32">
        <v>44574</v>
      </c>
      <c r="H128" s="32">
        <v>44939</v>
      </c>
      <c r="I128" t="s">
        <v>51</v>
      </c>
      <c r="J128" t="s">
        <v>51</v>
      </c>
      <c r="K128" t="s">
        <v>51</v>
      </c>
      <c r="L128" t="s">
        <v>51</v>
      </c>
      <c r="M128">
        <v>1</v>
      </c>
      <c r="N128" t="s">
        <v>51</v>
      </c>
      <c r="O128" t="s">
        <v>51</v>
      </c>
      <c r="P128">
        <v>4</v>
      </c>
      <c r="Q128">
        <v>0</v>
      </c>
      <c r="R128" t="s">
        <v>74</v>
      </c>
      <c r="S128" t="s">
        <v>53</v>
      </c>
      <c r="T128" s="32">
        <v>44574</v>
      </c>
      <c r="U128" t="s">
        <v>51</v>
      </c>
      <c r="V128" s="32"/>
      <c r="W128" t="s">
        <v>51</v>
      </c>
      <c r="X128" s="32"/>
      <c r="Y128" t="s">
        <v>51</v>
      </c>
      <c r="Z128" s="32"/>
      <c r="AA128" s="32">
        <v>44714</v>
      </c>
      <c r="AB128" t="s">
        <v>54</v>
      </c>
      <c r="AC128" s="32">
        <v>44714</v>
      </c>
      <c r="AD128" t="s">
        <v>51</v>
      </c>
      <c r="AE128" s="32"/>
      <c r="AF128" s="32"/>
      <c r="AG128" s="32"/>
      <c r="AH128" t="s">
        <v>51</v>
      </c>
      <c r="AI128" t="s">
        <v>51</v>
      </c>
      <c r="AJ128" t="s">
        <v>51</v>
      </c>
      <c r="AK128" s="32"/>
      <c r="AL128" s="32"/>
      <c r="AM128">
        <v>0</v>
      </c>
      <c r="AN128" t="s">
        <v>51</v>
      </c>
      <c r="AO128" s="32">
        <v>44725</v>
      </c>
      <c r="AP128" t="s">
        <v>69</v>
      </c>
      <c r="AQ128" s="32">
        <v>44783</v>
      </c>
      <c r="AR128" t="s">
        <v>90</v>
      </c>
      <c r="AS128" s="32">
        <v>44783</v>
      </c>
      <c r="AT128" t="s">
        <v>90</v>
      </c>
      <c r="AU128" t="s">
        <v>71</v>
      </c>
      <c r="AV128">
        <v>2565</v>
      </c>
    </row>
    <row r="129" spans="1:48" x14ac:dyDescent="0.25">
      <c r="A129">
        <v>7</v>
      </c>
      <c r="B129">
        <v>2</v>
      </c>
      <c r="C129" t="s">
        <v>72</v>
      </c>
      <c r="D129" t="s">
        <v>49</v>
      </c>
      <c r="E129" t="s">
        <v>103</v>
      </c>
      <c r="F129" s="32">
        <v>44574</v>
      </c>
      <c r="G129" s="32">
        <v>44574</v>
      </c>
      <c r="H129" s="32">
        <v>44939</v>
      </c>
      <c r="I129" t="s">
        <v>51</v>
      </c>
      <c r="J129" t="s">
        <v>51</v>
      </c>
      <c r="K129" t="s">
        <v>51</v>
      </c>
      <c r="L129" t="s">
        <v>51</v>
      </c>
      <c r="M129">
        <v>1</v>
      </c>
      <c r="N129" t="s">
        <v>51</v>
      </c>
      <c r="O129" t="s">
        <v>51</v>
      </c>
      <c r="P129">
        <v>4</v>
      </c>
      <c r="Q129">
        <v>0</v>
      </c>
      <c r="R129" t="s">
        <v>74</v>
      </c>
      <c r="S129" t="s">
        <v>53</v>
      </c>
      <c r="T129" s="32">
        <v>44574</v>
      </c>
      <c r="U129" t="s">
        <v>51</v>
      </c>
      <c r="V129" s="32"/>
      <c r="W129" t="s">
        <v>51</v>
      </c>
      <c r="X129" s="32"/>
      <c r="Y129" t="s">
        <v>51</v>
      </c>
      <c r="Z129" s="32"/>
      <c r="AA129" s="32">
        <v>44806</v>
      </c>
      <c r="AB129" t="s">
        <v>51</v>
      </c>
      <c r="AC129" s="32"/>
      <c r="AD129" t="s">
        <v>51</v>
      </c>
      <c r="AE129" s="32"/>
      <c r="AF129" s="32"/>
      <c r="AG129" s="32"/>
      <c r="AH129" t="s">
        <v>51</v>
      </c>
      <c r="AI129" t="s">
        <v>51</v>
      </c>
      <c r="AJ129" t="s">
        <v>51</v>
      </c>
      <c r="AK129" s="32"/>
      <c r="AL129" s="32"/>
      <c r="AM129">
        <v>0</v>
      </c>
      <c r="AN129" t="s">
        <v>51</v>
      </c>
      <c r="AO129" s="32">
        <v>44725</v>
      </c>
      <c r="AP129" t="s">
        <v>69</v>
      </c>
      <c r="AQ129" s="32">
        <v>44783</v>
      </c>
      <c r="AR129" t="s">
        <v>90</v>
      </c>
      <c r="AS129" s="32">
        <v>44783</v>
      </c>
      <c r="AT129" t="s">
        <v>90</v>
      </c>
      <c r="AU129" t="s">
        <v>71</v>
      </c>
      <c r="AV129">
        <v>2565</v>
      </c>
    </row>
    <row r="130" spans="1:48" x14ac:dyDescent="0.25">
      <c r="A130">
        <v>7</v>
      </c>
      <c r="B130">
        <v>2</v>
      </c>
      <c r="C130" t="s">
        <v>72</v>
      </c>
      <c r="D130" t="s">
        <v>49</v>
      </c>
      <c r="E130" t="s">
        <v>103</v>
      </c>
      <c r="F130" s="32">
        <v>44574</v>
      </c>
      <c r="G130" s="32">
        <v>44574</v>
      </c>
      <c r="H130" s="32">
        <v>44939</v>
      </c>
      <c r="I130" t="s">
        <v>51</v>
      </c>
      <c r="J130" t="s">
        <v>51</v>
      </c>
      <c r="K130" t="s">
        <v>51</v>
      </c>
      <c r="L130" t="s">
        <v>51</v>
      </c>
      <c r="M130">
        <v>1</v>
      </c>
      <c r="N130" t="s">
        <v>51</v>
      </c>
      <c r="O130" t="s">
        <v>51</v>
      </c>
      <c r="P130">
        <v>4</v>
      </c>
      <c r="Q130">
        <v>0</v>
      </c>
      <c r="R130" t="s">
        <v>74</v>
      </c>
      <c r="S130" t="s">
        <v>53</v>
      </c>
      <c r="T130" s="32">
        <v>44574</v>
      </c>
      <c r="U130" t="s">
        <v>51</v>
      </c>
      <c r="V130" s="32"/>
      <c r="W130" t="s">
        <v>51</v>
      </c>
      <c r="X130" s="32"/>
      <c r="Y130" t="s">
        <v>51</v>
      </c>
      <c r="Z130" s="32"/>
      <c r="AA130" s="32">
        <v>44897</v>
      </c>
      <c r="AB130" t="s">
        <v>51</v>
      </c>
      <c r="AC130" s="32"/>
      <c r="AD130" t="s">
        <v>51</v>
      </c>
      <c r="AE130" s="32"/>
      <c r="AF130" s="32"/>
      <c r="AG130" s="32"/>
      <c r="AH130" t="s">
        <v>51</v>
      </c>
      <c r="AI130" t="s">
        <v>51</v>
      </c>
      <c r="AJ130" t="s">
        <v>51</v>
      </c>
      <c r="AK130" s="32"/>
      <c r="AL130" s="32"/>
      <c r="AM130">
        <v>0</v>
      </c>
      <c r="AN130" t="s">
        <v>51</v>
      </c>
      <c r="AO130" s="32">
        <v>44725</v>
      </c>
      <c r="AP130" t="s">
        <v>69</v>
      </c>
      <c r="AQ130" s="32">
        <v>44783</v>
      </c>
      <c r="AR130" t="s">
        <v>90</v>
      </c>
      <c r="AS130" s="32">
        <v>44783</v>
      </c>
      <c r="AT130" t="s">
        <v>90</v>
      </c>
      <c r="AU130" t="s">
        <v>71</v>
      </c>
      <c r="AV130">
        <v>2565</v>
      </c>
    </row>
    <row r="131" spans="1:48" x14ac:dyDescent="0.25">
      <c r="A131">
        <v>7</v>
      </c>
      <c r="B131">
        <v>2</v>
      </c>
      <c r="C131" t="s">
        <v>72</v>
      </c>
      <c r="D131" t="s">
        <v>49</v>
      </c>
      <c r="E131" t="s">
        <v>104</v>
      </c>
      <c r="F131" s="32">
        <v>44575</v>
      </c>
      <c r="G131" s="32">
        <v>44575</v>
      </c>
      <c r="H131" s="32">
        <v>44940</v>
      </c>
      <c r="I131" t="s">
        <v>51</v>
      </c>
      <c r="J131" t="s">
        <v>51</v>
      </c>
      <c r="K131" t="s">
        <v>51</v>
      </c>
      <c r="L131" t="s">
        <v>51</v>
      </c>
      <c r="M131">
        <v>1</v>
      </c>
      <c r="N131" t="s">
        <v>51</v>
      </c>
      <c r="O131" t="s">
        <v>51</v>
      </c>
      <c r="P131">
        <v>4</v>
      </c>
      <c r="Q131">
        <v>0</v>
      </c>
      <c r="R131" t="s">
        <v>74</v>
      </c>
      <c r="S131" t="s">
        <v>53</v>
      </c>
      <c r="T131" s="32">
        <v>44575</v>
      </c>
      <c r="U131" t="s">
        <v>51</v>
      </c>
      <c r="V131" s="32"/>
      <c r="W131" t="s">
        <v>51</v>
      </c>
      <c r="X131" s="32"/>
      <c r="Y131" t="s">
        <v>51</v>
      </c>
      <c r="Z131" s="32"/>
      <c r="AA131" s="32">
        <v>44599</v>
      </c>
      <c r="AB131" t="s">
        <v>54</v>
      </c>
      <c r="AC131" s="32">
        <v>44599</v>
      </c>
      <c r="AD131" t="s">
        <v>51</v>
      </c>
      <c r="AE131" s="32"/>
      <c r="AF131" s="32"/>
      <c r="AG131" s="32"/>
      <c r="AH131" t="s">
        <v>78</v>
      </c>
      <c r="AI131" t="s">
        <v>51</v>
      </c>
      <c r="AJ131" t="s">
        <v>51</v>
      </c>
      <c r="AK131" s="32">
        <v>44575</v>
      </c>
      <c r="AL131" s="32">
        <v>44575</v>
      </c>
      <c r="AM131">
        <v>0</v>
      </c>
      <c r="AN131" t="s">
        <v>51</v>
      </c>
      <c r="AO131" s="32">
        <v>44952</v>
      </c>
      <c r="AP131" t="s">
        <v>76</v>
      </c>
      <c r="AQ131" s="32"/>
      <c r="AR131" t="s">
        <v>51</v>
      </c>
      <c r="AS131" s="32">
        <v>44952</v>
      </c>
      <c r="AT131" t="s">
        <v>77</v>
      </c>
      <c r="AU131" t="s">
        <v>71</v>
      </c>
      <c r="AV131">
        <v>2565</v>
      </c>
    </row>
    <row r="132" spans="1:48" x14ac:dyDescent="0.25">
      <c r="A132">
        <v>7</v>
      </c>
      <c r="B132">
        <v>2</v>
      </c>
      <c r="C132" t="s">
        <v>72</v>
      </c>
      <c r="D132" t="s">
        <v>49</v>
      </c>
      <c r="E132" t="s">
        <v>104</v>
      </c>
      <c r="F132" s="32">
        <v>44575</v>
      </c>
      <c r="G132" s="32">
        <v>44575</v>
      </c>
      <c r="H132" s="32">
        <v>44940</v>
      </c>
      <c r="I132" t="s">
        <v>51</v>
      </c>
      <c r="J132" t="s">
        <v>51</v>
      </c>
      <c r="K132" t="s">
        <v>51</v>
      </c>
      <c r="L132" t="s">
        <v>51</v>
      </c>
      <c r="M132">
        <v>1</v>
      </c>
      <c r="N132" t="s">
        <v>51</v>
      </c>
      <c r="O132" t="s">
        <v>51</v>
      </c>
      <c r="P132">
        <v>4</v>
      </c>
      <c r="Q132">
        <v>0</v>
      </c>
      <c r="R132" t="s">
        <v>74</v>
      </c>
      <c r="S132" t="s">
        <v>53</v>
      </c>
      <c r="T132" s="32">
        <v>44575</v>
      </c>
      <c r="U132" t="s">
        <v>51</v>
      </c>
      <c r="V132" s="32"/>
      <c r="W132" t="s">
        <v>51</v>
      </c>
      <c r="X132" s="32"/>
      <c r="Y132" t="s">
        <v>51</v>
      </c>
      <c r="Z132" s="32"/>
      <c r="AA132" s="32">
        <v>44599</v>
      </c>
      <c r="AB132" t="s">
        <v>54</v>
      </c>
      <c r="AC132" s="32">
        <v>44599</v>
      </c>
      <c r="AD132" t="s">
        <v>51</v>
      </c>
      <c r="AE132" s="32"/>
      <c r="AF132" s="32"/>
      <c r="AG132" s="32"/>
      <c r="AH132" t="s">
        <v>75</v>
      </c>
      <c r="AI132" t="s">
        <v>51</v>
      </c>
      <c r="AJ132" t="s">
        <v>51</v>
      </c>
      <c r="AK132" s="32">
        <v>44607</v>
      </c>
      <c r="AL132" s="32">
        <v>44607</v>
      </c>
      <c r="AM132">
        <v>0</v>
      </c>
      <c r="AN132" t="s">
        <v>51</v>
      </c>
      <c r="AO132" s="32">
        <v>44952</v>
      </c>
      <c r="AP132" t="s">
        <v>76</v>
      </c>
      <c r="AQ132" s="32"/>
      <c r="AR132" t="s">
        <v>51</v>
      </c>
      <c r="AS132" s="32">
        <v>44952</v>
      </c>
      <c r="AT132" t="s">
        <v>77</v>
      </c>
      <c r="AU132" t="s">
        <v>71</v>
      </c>
      <c r="AV132">
        <v>2565</v>
      </c>
    </row>
    <row r="133" spans="1:48" x14ac:dyDescent="0.25">
      <c r="A133">
        <v>7</v>
      </c>
      <c r="B133">
        <v>2</v>
      </c>
      <c r="C133" t="s">
        <v>72</v>
      </c>
      <c r="D133" t="s">
        <v>49</v>
      </c>
      <c r="E133" t="s">
        <v>104</v>
      </c>
      <c r="F133" s="32">
        <v>44575</v>
      </c>
      <c r="G133" s="32">
        <v>44575</v>
      </c>
      <c r="H133" s="32">
        <v>44940</v>
      </c>
      <c r="I133" t="s">
        <v>51</v>
      </c>
      <c r="J133" t="s">
        <v>51</v>
      </c>
      <c r="K133" t="s">
        <v>51</v>
      </c>
      <c r="L133" t="s">
        <v>51</v>
      </c>
      <c r="M133">
        <v>1</v>
      </c>
      <c r="N133" t="s">
        <v>51</v>
      </c>
      <c r="O133" t="s">
        <v>51</v>
      </c>
      <c r="P133">
        <v>4</v>
      </c>
      <c r="Q133">
        <v>0</v>
      </c>
      <c r="R133" t="s">
        <v>74</v>
      </c>
      <c r="S133" t="s">
        <v>53</v>
      </c>
      <c r="T133" s="32">
        <v>44575</v>
      </c>
      <c r="U133" t="s">
        <v>51</v>
      </c>
      <c r="V133" s="32"/>
      <c r="W133" t="s">
        <v>51</v>
      </c>
      <c r="X133" s="32"/>
      <c r="Y133" t="s">
        <v>51</v>
      </c>
      <c r="Z133" s="32"/>
      <c r="AA133" s="32">
        <v>44599</v>
      </c>
      <c r="AB133" t="s">
        <v>54</v>
      </c>
      <c r="AC133" s="32">
        <v>44599</v>
      </c>
      <c r="AD133" t="s">
        <v>51</v>
      </c>
      <c r="AE133" s="32"/>
      <c r="AF133" s="32"/>
      <c r="AG133" s="32"/>
      <c r="AH133" t="s">
        <v>79</v>
      </c>
      <c r="AI133" t="s">
        <v>51</v>
      </c>
      <c r="AJ133" t="s">
        <v>51</v>
      </c>
      <c r="AK133" s="32">
        <v>44575</v>
      </c>
      <c r="AL133" s="32">
        <v>44575</v>
      </c>
      <c r="AM133">
        <v>0</v>
      </c>
      <c r="AN133" t="s">
        <v>51</v>
      </c>
      <c r="AO133" s="32">
        <v>44952</v>
      </c>
      <c r="AP133" t="s">
        <v>76</v>
      </c>
      <c r="AQ133" s="32"/>
      <c r="AR133" t="s">
        <v>51</v>
      </c>
      <c r="AS133" s="32">
        <v>44952</v>
      </c>
      <c r="AT133" t="s">
        <v>77</v>
      </c>
      <c r="AU133" t="s">
        <v>71</v>
      </c>
      <c r="AV133">
        <v>2565</v>
      </c>
    </row>
    <row r="134" spans="1:48" x14ac:dyDescent="0.25">
      <c r="A134">
        <v>7</v>
      </c>
      <c r="B134">
        <v>2</v>
      </c>
      <c r="C134" t="s">
        <v>72</v>
      </c>
      <c r="D134" t="s">
        <v>49</v>
      </c>
      <c r="E134" t="s">
        <v>104</v>
      </c>
      <c r="F134" s="32">
        <v>44575</v>
      </c>
      <c r="G134" s="32">
        <v>44575</v>
      </c>
      <c r="H134" s="32">
        <v>44940</v>
      </c>
      <c r="I134" t="s">
        <v>51</v>
      </c>
      <c r="J134" t="s">
        <v>51</v>
      </c>
      <c r="K134" t="s">
        <v>51</v>
      </c>
      <c r="L134" t="s">
        <v>51</v>
      </c>
      <c r="M134">
        <v>1</v>
      </c>
      <c r="N134" t="s">
        <v>51</v>
      </c>
      <c r="O134" t="s">
        <v>51</v>
      </c>
      <c r="P134">
        <v>4</v>
      </c>
      <c r="Q134">
        <v>0</v>
      </c>
      <c r="R134" t="s">
        <v>74</v>
      </c>
      <c r="S134" t="s">
        <v>53</v>
      </c>
      <c r="T134" s="32">
        <v>44575</v>
      </c>
      <c r="U134" t="s">
        <v>51</v>
      </c>
      <c r="V134" s="32"/>
      <c r="W134" t="s">
        <v>51</v>
      </c>
      <c r="X134" s="32"/>
      <c r="Y134" t="s">
        <v>51</v>
      </c>
      <c r="Z134" s="32"/>
      <c r="AA134" s="32">
        <v>44685</v>
      </c>
      <c r="AB134" t="s">
        <v>54</v>
      </c>
      <c r="AC134" s="32">
        <v>44685</v>
      </c>
      <c r="AD134" t="s">
        <v>51</v>
      </c>
      <c r="AE134" s="32"/>
      <c r="AF134" s="32"/>
      <c r="AG134" s="32"/>
      <c r="AH134" t="s">
        <v>79</v>
      </c>
      <c r="AI134" t="s">
        <v>51</v>
      </c>
      <c r="AJ134" t="s">
        <v>51</v>
      </c>
      <c r="AK134" s="32">
        <v>44575</v>
      </c>
      <c r="AL134" s="32">
        <v>44575</v>
      </c>
      <c r="AM134">
        <v>0</v>
      </c>
      <c r="AN134" t="s">
        <v>51</v>
      </c>
      <c r="AO134" s="32">
        <v>44952</v>
      </c>
      <c r="AP134" t="s">
        <v>76</v>
      </c>
      <c r="AQ134" s="32"/>
      <c r="AR134" t="s">
        <v>51</v>
      </c>
      <c r="AS134" s="32">
        <v>44952</v>
      </c>
      <c r="AT134" t="s">
        <v>77</v>
      </c>
      <c r="AU134" t="s">
        <v>71</v>
      </c>
      <c r="AV134">
        <v>2565</v>
      </c>
    </row>
    <row r="135" spans="1:48" x14ac:dyDescent="0.25">
      <c r="A135">
        <v>7</v>
      </c>
      <c r="B135">
        <v>2</v>
      </c>
      <c r="C135" t="s">
        <v>72</v>
      </c>
      <c r="D135" t="s">
        <v>49</v>
      </c>
      <c r="E135" t="s">
        <v>104</v>
      </c>
      <c r="F135" s="32">
        <v>44575</v>
      </c>
      <c r="G135" s="32">
        <v>44575</v>
      </c>
      <c r="H135" s="32">
        <v>44940</v>
      </c>
      <c r="I135" t="s">
        <v>51</v>
      </c>
      <c r="J135" t="s">
        <v>51</v>
      </c>
      <c r="K135" t="s">
        <v>51</v>
      </c>
      <c r="L135" t="s">
        <v>51</v>
      </c>
      <c r="M135">
        <v>1</v>
      </c>
      <c r="N135" t="s">
        <v>51</v>
      </c>
      <c r="O135" t="s">
        <v>51</v>
      </c>
      <c r="P135">
        <v>4</v>
      </c>
      <c r="Q135">
        <v>0</v>
      </c>
      <c r="R135" t="s">
        <v>74</v>
      </c>
      <c r="S135" t="s">
        <v>53</v>
      </c>
      <c r="T135" s="32">
        <v>44575</v>
      </c>
      <c r="U135" t="s">
        <v>51</v>
      </c>
      <c r="V135" s="32"/>
      <c r="W135" t="s">
        <v>51</v>
      </c>
      <c r="X135" s="32"/>
      <c r="Y135" t="s">
        <v>51</v>
      </c>
      <c r="Z135" s="32"/>
      <c r="AA135" s="32">
        <v>44685</v>
      </c>
      <c r="AB135" t="s">
        <v>54</v>
      </c>
      <c r="AC135" s="32">
        <v>44685</v>
      </c>
      <c r="AD135" t="s">
        <v>51</v>
      </c>
      <c r="AE135" s="32"/>
      <c r="AF135" s="32"/>
      <c r="AG135" s="32"/>
      <c r="AH135" t="s">
        <v>78</v>
      </c>
      <c r="AI135" t="s">
        <v>51</v>
      </c>
      <c r="AJ135" t="s">
        <v>51</v>
      </c>
      <c r="AK135" s="32">
        <v>44575</v>
      </c>
      <c r="AL135" s="32">
        <v>44575</v>
      </c>
      <c r="AM135">
        <v>0</v>
      </c>
      <c r="AN135" t="s">
        <v>51</v>
      </c>
      <c r="AO135" s="32">
        <v>44952</v>
      </c>
      <c r="AP135" t="s">
        <v>76</v>
      </c>
      <c r="AQ135" s="32"/>
      <c r="AR135" t="s">
        <v>51</v>
      </c>
      <c r="AS135" s="32">
        <v>44952</v>
      </c>
      <c r="AT135" t="s">
        <v>77</v>
      </c>
      <c r="AU135" t="s">
        <v>71</v>
      </c>
      <c r="AV135">
        <v>2565</v>
      </c>
    </row>
    <row r="136" spans="1:48" x14ac:dyDescent="0.25">
      <c r="A136">
        <v>7</v>
      </c>
      <c r="B136">
        <v>2</v>
      </c>
      <c r="C136" t="s">
        <v>72</v>
      </c>
      <c r="D136" t="s">
        <v>49</v>
      </c>
      <c r="E136" t="s">
        <v>104</v>
      </c>
      <c r="F136" s="32">
        <v>44575</v>
      </c>
      <c r="G136" s="32">
        <v>44575</v>
      </c>
      <c r="H136" s="32">
        <v>44940</v>
      </c>
      <c r="I136" t="s">
        <v>51</v>
      </c>
      <c r="J136" t="s">
        <v>51</v>
      </c>
      <c r="K136" t="s">
        <v>51</v>
      </c>
      <c r="L136" t="s">
        <v>51</v>
      </c>
      <c r="M136">
        <v>1</v>
      </c>
      <c r="N136" t="s">
        <v>51</v>
      </c>
      <c r="O136" t="s">
        <v>51</v>
      </c>
      <c r="P136">
        <v>4</v>
      </c>
      <c r="Q136">
        <v>0</v>
      </c>
      <c r="R136" t="s">
        <v>74</v>
      </c>
      <c r="S136" t="s">
        <v>53</v>
      </c>
      <c r="T136" s="32">
        <v>44575</v>
      </c>
      <c r="U136" t="s">
        <v>51</v>
      </c>
      <c r="V136" s="32"/>
      <c r="W136" t="s">
        <v>51</v>
      </c>
      <c r="X136" s="32"/>
      <c r="Y136" t="s">
        <v>51</v>
      </c>
      <c r="Z136" s="32"/>
      <c r="AA136" s="32">
        <v>44685</v>
      </c>
      <c r="AB136" t="s">
        <v>54</v>
      </c>
      <c r="AC136" s="32">
        <v>44685</v>
      </c>
      <c r="AD136" t="s">
        <v>51</v>
      </c>
      <c r="AE136" s="32"/>
      <c r="AF136" s="32"/>
      <c r="AG136" s="32"/>
      <c r="AH136" t="s">
        <v>75</v>
      </c>
      <c r="AI136" t="s">
        <v>51</v>
      </c>
      <c r="AJ136" t="s">
        <v>51</v>
      </c>
      <c r="AK136" s="32">
        <v>44607</v>
      </c>
      <c r="AL136" s="32">
        <v>44607</v>
      </c>
      <c r="AM136">
        <v>0</v>
      </c>
      <c r="AN136" t="s">
        <v>51</v>
      </c>
      <c r="AO136" s="32">
        <v>44952</v>
      </c>
      <c r="AP136" t="s">
        <v>76</v>
      </c>
      <c r="AQ136" s="32"/>
      <c r="AR136" t="s">
        <v>51</v>
      </c>
      <c r="AS136" s="32">
        <v>44952</v>
      </c>
      <c r="AT136" t="s">
        <v>77</v>
      </c>
      <c r="AU136" t="s">
        <v>71</v>
      </c>
      <c r="AV136">
        <v>2565</v>
      </c>
    </row>
    <row r="137" spans="1:48" x14ac:dyDescent="0.25">
      <c r="A137">
        <v>7</v>
      </c>
      <c r="B137">
        <v>2</v>
      </c>
      <c r="C137" t="s">
        <v>72</v>
      </c>
      <c r="D137" t="s">
        <v>49</v>
      </c>
      <c r="E137" t="s">
        <v>104</v>
      </c>
      <c r="F137" s="32">
        <v>44575</v>
      </c>
      <c r="G137" s="32">
        <v>44575</v>
      </c>
      <c r="H137" s="32">
        <v>44940</v>
      </c>
      <c r="I137" t="s">
        <v>51</v>
      </c>
      <c r="J137" t="s">
        <v>51</v>
      </c>
      <c r="K137" t="s">
        <v>51</v>
      </c>
      <c r="L137" t="s">
        <v>51</v>
      </c>
      <c r="M137">
        <v>1</v>
      </c>
      <c r="N137" t="s">
        <v>51</v>
      </c>
      <c r="O137" t="s">
        <v>51</v>
      </c>
      <c r="P137">
        <v>4</v>
      </c>
      <c r="Q137">
        <v>0</v>
      </c>
      <c r="R137" t="s">
        <v>74</v>
      </c>
      <c r="S137" t="s">
        <v>53</v>
      </c>
      <c r="T137" s="32">
        <v>44575</v>
      </c>
      <c r="U137" t="s">
        <v>51</v>
      </c>
      <c r="V137" s="32"/>
      <c r="W137" t="s">
        <v>51</v>
      </c>
      <c r="X137" s="32"/>
      <c r="Y137" t="s">
        <v>51</v>
      </c>
      <c r="Z137" s="32"/>
      <c r="AA137" s="32">
        <v>44806</v>
      </c>
      <c r="AB137" t="s">
        <v>54</v>
      </c>
      <c r="AC137" s="32">
        <v>44806</v>
      </c>
      <c r="AD137" t="s">
        <v>51</v>
      </c>
      <c r="AE137" s="32"/>
      <c r="AF137" s="32"/>
      <c r="AG137" s="32"/>
      <c r="AH137" t="s">
        <v>79</v>
      </c>
      <c r="AI137" t="s">
        <v>51</v>
      </c>
      <c r="AJ137" t="s">
        <v>51</v>
      </c>
      <c r="AK137" s="32">
        <v>44575</v>
      </c>
      <c r="AL137" s="32">
        <v>44575</v>
      </c>
      <c r="AM137">
        <v>0</v>
      </c>
      <c r="AN137" t="s">
        <v>51</v>
      </c>
      <c r="AO137" s="32">
        <v>44952</v>
      </c>
      <c r="AP137" t="s">
        <v>76</v>
      </c>
      <c r="AQ137" s="32"/>
      <c r="AR137" t="s">
        <v>51</v>
      </c>
      <c r="AS137" s="32">
        <v>44952</v>
      </c>
      <c r="AT137" t="s">
        <v>77</v>
      </c>
      <c r="AU137" t="s">
        <v>71</v>
      </c>
      <c r="AV137">
        <v>2565</v>
      </c>
    </row>
    <row r="138" spans="1:48" x14ac:dyDescent="0.25">
      <c r="A138">
        <v>7</v>
      </c>
      <c r="B138">
        <v>2</v>
      </c>
      <c r="C138" t="s">
        <v>72</v>
      </c>
      <c r="D138" t="s">
        <v>49</v>
      </c>
      <c r="E138" t="s">
        <v>104</v>
      </c>
      <c r="F138" s="32">
        <v>44575</v>
      </c>
      <c r="G138" s="32">
        <v>44575</v>
      </c>
      <c r="H138" s="32">
        <v>44940</v>
      </c>
      <c r="I138" t="s">
        <v>51</v>
      </c>
      <c r="J138" t="s">
        <v>51</v>
      </c>
      <c r="K138" t="s">
        <v>51</v>
      </c>
      <c r="L138" t="s">
        <v>51</v>
      </c>
      <c r="M138">
        <v>1</v>
      </c>
      <c r="N138" t="s">
        <v>51</v>
      </c>
      <c r="O138" t="s">
        <v>51</v>
      </c>
      <c r="P138">
        <v>4</v>
      </c>
      <c r="Q138">
        <v>0</v>
      </c>
      <c r="R138" t="s">
        <v>74</v>
      </c>
      <c r="S138" t="s">
        <v>53</v>
      </c>
      <c r="T138" s="32">
        <v>44575</v>
      </c>
      <c r="U138" t="s">
        <v>51</v>
      </c>
      <c r="V138" s="32"/>
      <c r="W138" t="s">
        <v>51</v>
      </c>
      <c r="X138" s="32"/>
      <c r="Y138" t="s">
        <v>51</v>
      </c>
      <c r="Z138" s="32"/>
      <c r="AA138" s="32">
        <v>44806</v>
      </c>
      <c r="AB138" t="s">
        <v>54</v>
      </c>
      <c r="AC138" s="32">
        <v>44806</v>
      </c>
      <c r="AD138" t="s">
        <v>51</v>
      </c>
      <c r="AE138" s="32"/>
      <c r="AF138" s="32"/>
      <c r="AG138" s="32"/>
      <c r="AH138" t="s">
        <v>78</v>
      </c>
      <c r="AI138" t="s">
        <v>51</v>
      </c>
      <c r="AJ138" t="s">
        <v>51</v>
      </c>
      <c r="AK138" s="32">
        <v>44575</v>
      </c>
      <c r="AL138" s="32">
        <v>44575</v>
      </c>
      <c r="AM138">
        <v>0</v>
      </c>
      <c r="AN138" t="s">
        <v>51</v>
      </c>
      <c r="AO138" s="32">
        <v>44952</v>
      </c>
      <c r="AP138" t="s">
        <v>76</v>
      </c>
      <c r="AQ138" s="32"/>
      <c r="AR138" t="s">
        <v>51</v>
      </c>
      <c r="AS138" s="32">
        <v>44952</v>
      </c>
      <c r="AT138" t="s">
        <v>77</v>
      </c>
      <c r="AU138" t="s">
        <v>71</v>
      </c>
      <c r="AV138">
        <v>2565</v>
      </c>
    </row>
    <row r="139" spans="1:48" x14ac:dyDescent="0.25">
      <c r="A139">
        <v>7</v>
      </c>
      <c r="B139">
        <v>2</v>
      </c>
      <c r="C139" t="s">
        <v>72</v>
      </c>
      <c r="D139" t="s">
        <v>49</v>
      </c>
      <c r="E139" t="s">
        <v>104</v>
      </c>
      <c r="F139" s="32">
        <v>44575</v>
      </c>
      <c r="G139" s="32">
        <v>44575</v>
      </c>
      <c r="H139" s="32">
        <v>44940</v>
      </c>
      <c r="I139" t="s">
        <v>51</v>
      </c>
      <c r="J139" t="s">
        <v>51</v>
      </c>
      <c r="K139" t="s">
        <v>51</v>
      </c>
      <c r="L139" t="s">
        <v>51</v>
      </c>
      <c r="M139">
        <v>1</v>
      </c>
      <c r="N139" t="s">
        <v>51</v>
      </c>
      <c r="O139" t="s">
        <v>51</v>
      </c>
      <c r="P139">
        <v>4</v>
      </c>
      <c r="Q139">
        <v>0</v>
      </c>
      <c r="R139" t="s">
        <v>74</v>
      </c>
      <c r="S139" t="s">
        <v>53</v>
      </c>
      <c r="T139" s="32">
        <v>44575</v>
      </c>
      <c r="U139" t="s">
        <v>51</v>
      </c>
      <c r="V139" s="32"/>
      <c r="W139" t="s">
        <v>51</v>
      </c>
      <c r="X139" s="32"/>
      <c r="Y139" t="s">
        <v>51</v>
      </c>
      <c r="Z139" s="32"/>
      <c r="AA139" s="32">
        <v>44806</v>
      </c>
      <c r="AB139" t="s">
        <v>54</v>
      </c>
      <c r="AC139" s="32">
        <v>44806</v>
      </c>
      <c r="AD139" t="s">
        <v>51</v>
      </c>
      <c r="AE139" s="32"/>
      <c r="AF139" s="32"/>
      <c r="AG139" s="32"/>
      <c r="AH139" t="s">
        <v>75</v>
      </c>
      <c r="AI139" t="s">
        <v>51</v>
      </c>
      <c r="AJ139" t="s">
        <v>51</v>
      </c>
      <c r="AK139" s="32">
        <v>44607</v>
      </c>
      <c r="AL139" s="32">
        <v>44607</v>
      </c>
      <c r="AM139">
        <v>0</v>
      </c>
      <c r="AN139" t="s">
        <v>51</v>
      </c>
      <c r="AO139" s="32">
        <v>44952</v>
      </c>
      <c r="AP139" t="s">
        <v>76</v>
      </c>
      <c r="AQ139" s="32"/>
      <c r="AR139" t="s">
        <v>51</v>
      </c>
      <c r="AS139" s="32">
        <v>44952</v>
      </c>
      <c r="AT139" t="s">
        <v>77</v>
      </c>
      <c r="AU139" t="s">
        <v>71</v>
      </c>
      <c r="AV139">
        <v>2565</v>
      </c>
    </row>
    <row r="140" spans="1:48" x14ac:dyDescent="0.25">
      <c r="A140">
        <v>7</v>
      </c>
      <c r="B140">
        <v>2</v>
      </c>
      <c r="C140" t="s">
        <v>72</v>
      </c>
      <c r="D140" t="s">
        <v>49</v>
      </c>
      <c r="E140" t="s">
        <v>104</v>
      </c>
      <c r="F140" s="32">
        <v>44575</v>
      </c>
      <c r="G140" s="32">
        <v>44575</v>
      </c>
      <c r="H140" s="32">
        <v>44940</v>
      </c>
      <c r="I140" t="s">
        <v>51</v>
      </c>
      <c r="J140" t="s">
        <v>51</v>
      </c>
      <c r="K140" t="s">
        <v>51</v>
      </c>
      <c r="L140" t="s">
        <v>51</v>
      </c>
      <c r="M140">
        <v>1</v>
      </c>
      <c r="N140" t="s">
        <v>51</v>
      </c>
      <c r="O140" t="s">
        <v>51</v>
      </c>
      <c r="P140">
        <v>4</v>
      </c>
      <c r="Q140">
        <v>0</v>
      </c>
      <c r="R140" t="s">
        <v>74</v>
      </c>
      <c r="S140" t="s">
        <v>53</v>
      </c>
      <c r="T140" s="32">
        <v>44575</v>
      </c>
      <c r="U140" t="s">
        <v>51</v>
      </c>
      <c r="V140" s="32"/>
      <c r="W140" t="s">
        <v>51</v>
      </c>
      <c r="X140" s="32"/>
      <c r="Y140" t="s">
        <v>51</v>
      </c>
      <c r="Z140" s="32"/>
      <c r="AA140" s="32">
        <v>44869</v>
      </c>
      <c r="AB140" t="s">
        <v>54</v>
      </c>
      <c r="AC140" s="32">
        <v>44869</v>
      </c>
      <c r="AD140" t="s">
        <v>51</v>
      </c>
      <c r="AE140" s="32"/>
      <c r="AF140" s="32"/>
      <c r="AG140" s="32"/>
      <c r="AH140" t="s">
        <v>79</v>
      </c>
      <c r="AI140" t="s">
        <v>51</v>
      </c>
      <c r="AJ140" t="s">
        <v>51</v>
      </c>
      <c r="AK140" s="32">
        <v>44575</v>
      </c>
      <c r="AL140" s="32">
        <v>44575</v>
      </c>
      <c r="AM140">
        <v>0</v>
      </c>
      <c r="AN140" t="s">
        <v>51</v>
      </c>
      <c r="AO140" s="32">
        <v>44952</v>
      </c>
      <c r="AP140" t="s">
        <v>76</v>
      </c>
      <c r="AQ140" s="32"/>
      <c r="AR140" t="s">
        <v>51</v>
      </c>
      <c r="AS140" s="32">
        <v>44952</v>
      </c>
      <c r="AT140" t="s">
        <v>77</v>
      </c>
      <c r="AU140" t="s">
        <v>71</v>
      </c>
      <c r="AV140">
        <v>2565</v>
      </c>
    </row>
    <row r="141" spans="1:48" x14ac:dyDescent="0.25">
      <c r="A141">
        <v>7</v>
      </c>
      <c r="B141">
        <v>2</v>
      </c>
      <c r="C141" t="s">
        <v>72</v>
      </c>
      <c r="D141" t="s">
        <v>49</v>
      </c>
      <c r="E141" t="s">
        <v>104</v>
      </c>
      <c r="F141" s="32">
        <v>44575</v>
      </c>
      <c r="G141" s="32">
        <v>44575</v>
      </c>
      <c r="H141" s="32">
        <v>44940</v>
      </c>
      <c r="I141" t="s">
        <v>51</v>
      </c>
      <c r="J141" t="s">
        <v>51</v>
      </c>
      <c r="K141" t="s">
        <v>51</v>
      </c>
      <c r="L141" t="s">
        <v>51</v>
      </c>
      <c r="M141">
        <v>1</v>
      </c>
      <c r="N141" t="s">
        <v>51</v>
      </c>
      <c r="O141" t="s">
        <v>51</v>
      </c>
      <c r="P141">
        <v>4</v>
      </c>
      <c r="Q141">
        <v>0</v>
      </c>
      <c r="R141" t="s">
        <v>74</v>
      </c>
      <c r="S141" t="s">
        <v>53</v>
      </c>
      <c r="T141" s="32">
        <v>44575</v>
      </c>
      <c r="U141" t="s">
        <v>51</v>
      </c>
      <c r="V141" s="32"/>
      <c r="W141" t="s">
        <v>51</v>
      </c>
      <c r="X141" s="32"/>
      <c r="Y141" t="s">
        <v>51</v>
      </c>
      <c r="Z141" s="32"/>
      <c r="AA141" s="32">
        <v>44869</v>
      </c>
      <c r="AB141" t="s">
        <v>54</v>
      </c>
      <c r="AC141" s="32">
        <v>44869</v>
      </c>
      <c r="AD141" t="s">
        <v>51</v>
      </c>
      <c r="AE141" s="32"/>
      <c r="AF141" s="32"/>
      <c r="AG141" s="32"/>
      <c r="AH141" t="s">
        <v>75</v>
      </c>
      <c r="AI141" t="s">
        <v>51</v>
      </c>
      <c r="AJ141" t="s">
        <v>51</v>
      </c>
      <c r="AK141" s="32">
        <v>44607</v>
      </c>
      <c r="AL141" s="32">
        <v>44607</v>
      </c>
      <c r="AM141">
        <v>0</v>
      </c>
      <c r="AN141" t="s">
        <v>51</v>
      </c>
      <c r="AO141" s="32">
        <v>44952</v>
      </c>
      <c r="AP141" t="s">
        <v>76</v>
      </c>
      <c r="AQ141" s="32"/>
      <c r="AR141" t="s">
        <v>51</v>
      </c>
      <c r="AS141" s="32">
        <v>44952</v>
      </c>
      <c r="AT141" t="s">
        <v>77</v>
      </c>
      <c r="AU141" t="s">
        <v>71</v>
      </c>
      <c r="AV141">
        <v>2565</v>
      </c>
    </row>
    <row r="142" spans="1:48" x14ac:dyDescent="0.25">
      <c r="A142">
        <v>7</v>
      </c>
      <c r="B142">
        <v>2</v>
      </c>
      <c r="C142" t="s">
        <v>72</v>
      </c>
      <c r="D142" t="s">
        <v>49</v>
      </c>
      <c r="E142" t="s">
        <v>104</v>
      </c>
      <c r="F142" s="32">
        <v>44575</v>
      </c>
      <c r="G142" s="32">
        <v>44575</v>
      </c>
      <c r="H142" s="32">
        <v>44940</v>
      </c>
      <c r="I142" t="s">
        <v>51</v>
      </c>
      <c r="J142" t="s">
        <v>51</v>
      </c>
      <c r="K142" t="s">
        <v>51</v>
      </c>
      <c r="L142" t="s">
        <v>51</v>
      </c>
      <c r="M142">
        <v>1</v>
      </c>
      <c r="N142" t="s">
        <v>51</v>
      </c>
      <c r="O142" t="s">
        <v>51</v>
      </c>
      <c r="P142">
        <v>4</v>
      </c>
      <c r="Q142">
        <v>0</v>
      </c>
      <c r="R142" t="s">
        <v>74</v>
      </c>
      <c r="S142" t="s">
        <v>53</v>
      </c>
      <c r="T142" s="32">
        <v>44575</v>
      </c>
      <c r="U142" t="s">
        <v>51</v>
      </c>
      <c r="V142" s="32"/>
      <c r="W142" t="s">
        <v>51</v>
      </c>
      <c r="X142" s="32"/>
      <c r="Y142" t="s">
        <v>51</v>
      </c>
      <c r="Z142" s="32"/>
      <c r="AA142" s="32">
        <v>44869</v>
      </c>
      <c r="AB142" t="s">
        <v>54</v>
      </c>
      <c r="AC142" s="32">
        <v>44869</v>
      </c>
      <c r="AD142" t="s">
        <v>51</v>
      </c>
      <c r="AE142" s="32"/>
      <c r="AF142" s="32"/>
      <c r="AG142" s="32"/>
      <c r="AH142" t="s">
        <v>78</v>
      </c>
      <c r="AI142" t="s">
        <v>51</v>
      </c>
      <c r="AJ142" t="s">
        <v>51</v>
      </c>
      <c r="AK142" s="32">
        <v>44575</v>
      </c>
      <c r="AL142" s="32">
        <v>44575</v>
      </c>
      <c r="AM142">
        <v>0</v>
      </c>
      <c r="AN142" t="s">
        <v>51</v>
      </c>
      <c r="AO142" s="32">
        <v>44952</v>
      </c>
      <c r="AP142" t="s">
        <v>76</v>
      </c>
      <c r="AQ142" s="32"/>
      <c r="AR142" t="s">
        <v>51</v>
      </c>
      <c r="AS142" s="32">
        <v>44952</v>
      </c>
      <c r="AT142" t="s">
        <v>77</v>
      </c>
      <c r="AU142" t="s">
        <v>71</v>
      </c>
      <c r="AV142">
        <v>2565</v>
      </c>
    </row>
    <row r="143" spans="1:48" x14ac:dyDescent="0.25">
      <c r="A143">
        <v>7</v>
      </c>
      <c r="B143">
        <v>2</v>
      </c>
      <c r="C143" t="s">
        <v>72</v>
      </c>
      <c r="D143" t="s">
        <v>49</v>
      </c>
      <c r="E143" t="s">
        <v>105</v>
      </c>
      <c r="F143" s="32">
        <v>44575</v>
      </c>
      <c r="G143" s="32">
        <v>44575</v>
      </c>
      <c r="H143" s="32">
        <v>44940</v>
      </c>
      <c r="I143" t="s">
        <v>51</v>
      </c>
      <c r="J143" t="s">
        <v>51</v>
      </c>
      <c r="K143" t="s">
        <v>51</v>
      </c>
      <c r="L143" t="s">
        <v>51</v>
      </c>
      <c r="M143">
        <v>1</v>
      </c>
      <c r="N143" t="s">
        <v>51</v>
      </c>
      <c r="O143" t="s">
        <v>51</v>
      </c>
      <c r="P143">
        <v>4</v>
      </c>
      <c r="Q143">
        <v>0</v>
      </c>
      <c r="R143" t="s">
        <v>74</v>
      </c>
      <c r="S143" t="s">
        <v>53</v>
      </c>
      <c r="T143" s="32">
        <v>44576</v>
      </c>
      <c r="U143" t="s">
        <v>51</v>
      </c>
      <c r="V143" s="32"/>
      <c r="W143" t="s">
        <v>51</v>
      </c>
      <c r="X143" s="32"/>
      <c r="Y143" t="s">
        <v>51</v>
      </c>
      <c r="Z143" s="32"/>
      <c r="AA143" s="32">
        <v>44599</v>
      </c>
      <c r="AB143" t="s">
        <v>59</v>
      </c>
      <c r="AC143" s="32"/>
      <c r="AD143" t="s">
        <v>51</v>
      </c>
      <c r="AE143" s="32">
        <v>44599</v>
      </c>
      <c r="AF143" s="32">
        <v>44671</v>
      </c>
      <c r="AG143" s="32"/>
      <c r="AH143" t="s">
        <v>79</v>
      </c>
      <c r="AI143" t="s">
        <v>51</v>
      </c>
      <c r="AJ143" t="s">
        <v>51</v>
      </c>
      <c r="AK143" s="32">
        <v>44575</v>
      </c>
      <c r="AL143" s="32">
        <v>44575</v>
      </c>
      <c r="AM143">
        <v>0</v>
      </c>
      <c r="AN143" t="s">
        <v>51</v>
      </c>
      <c r="AO143" s="32">
        <v>44820</v>
      </c>
      <c r="AP143" t="s">
        <v>69</v>
      </c>
      <c r="AQ143" s="32"/>
      <c r="AR143" t="s">
        <v>51</v>
      </c>
      <c r="AS143" s="32"/>
      <c r="AT143" t="s">
        <v>51</v>
      </c>
      <c r="AU143" t="s">
        <v>58</v>
      </c>
      <c r="AV143">
        <v>2565</v>
      </c>
    </row>
    <row r="144" spans="1:48" x14ac:dyDescent="0.25">
      <c r="A144">
        <v>7</v>
      </c>
      <c r="B144">
        <v>2</v>
      </c>
      <c r="C144" t="s">
        <v>72</v>
      </c>
      <c r="D144" t="s">
        <v>49</v>
      </c>
      <c r="E144" t="s">
        <v>105</v>
      </c>
      <c r="F144" s="32">
        <v>44575</v>
      </c>
      <c r="G144" s="32">
        <v>44575</v>
      </c>
      <c r="H144" s="32">
        <v>44940</v>
      </c>
      <c r="I144" t="s">
        <v>51</v>
      </c>
      <c r="J144" t="s">
        <v>51</v>
      </c>
      <c r="K144" t="s">
        <v>51</v>
      </c>
      <c r="L144" t="s">
        <v>51</v>
      </c>
      <c r="M144">
        <v>1</v>
      </c>
      <c r="N144" t="s">
        <v>51</v>
      </c>
      <c r="O144" t="s">
        <v>51</v>
      </c>
      <c r="P144">
        <v>4</v>
      </c>
      <c r="Q144">
        <v>0</v>
      </c>
      <c r="R144" t="s">
        <v>74</v>
      </c>
      <c r="S144" t="s">
        <v>53</v>
      </c>
      <c r="T144" s="32">
        <v>44576</v>
      </c>
      <c r="U144" t="s">
        <v>51</v>
      </c>
      <c r="V144" s="32"/>
      <c r="W144" t="s">
        <v>51</v>
      </c>
      <c r="X144" s="32"/>
      <c r="Y144" t="s">
        <v>51</v>
      </c>
      <c r="Z144" s="32"/>
      <c r="AA144" s="32">
        <v>44685</v>
      </c>
      <c r="AB144" t="s">
        <v>59</v>
      </c>
      <c r="AC144" s="32"/>
      <c r="AD144" t="s">
        <v>51</v>
      </c>
      <c r="AE144" s="32">
        <v>44685</v>
      </c>
      <c r="AF144" s="32"/>
      <c r="AG144" s="32"/>
      <c r="AH144" t="s">
        <v>79</v>
      </c>
      <c r="AI144" t="s">
        <v>51</v>
      </c>
      <c r="AJ144" t="s">
        <v>51</v>
      </c>
      <c r="AK144" s="32">
        <v>44575</v>
      </c>
      <c r="AL144" s="32">
        <v>44575</v>
      </c>
      <c r="AM144">
        <v>0</v>
      </c>
      <c r="AN144" t="s">
        <v>51</v>
      </c>
      <c r="AO144" s="32">
        <v>44820</v>
      </c>
      <c r="AP144" t="s">
        <v>69</v>
      </c>
      <c r="AQ144" s="32"/>
      <c r="AR144" t="s">
        <v>51</v>
      </c>
      <c r="AS144" s="32"/>
      <c r="AT144" t="s">
        <v>51</v>
      </c>
      <c r="AU144" t="s">
        <v>58</v>
      </c>
      <c r="AV144">
        <v>2565</v>
      </c>
    </row>
    <row r="145" spans="1:48" x14ac:dyDescent="0.25">
      <c r="A145">
        <v>7</v>
      </c>
      <c r="B145">
        <v>2</v>
      </c>
      <c r="C145" t="s">
        <v>72</v>
      </c>
      <c r="D145" t="s">
        <v>49</v>
      </c>
      <c r="E145" t="s">
        <v>105</v>
      </c>
      <c r="F145" s="32">
        <v>44575</v>
      </c>
      <c r="G145" s="32">
        <v>44575</v>
      </c>
      <c r="H145" s="32">
        <v>44940</v>
      </c>
      <c r="I145" t="s">
        <v>51</v>
      </c>
      <c r="J145" t="s">
        <v>51</v>
      </c>
      <c r="K145" t="s">
        <v>51</v>
      </c>
      <c r="L145" t="s">
        <v>51</v>
      </c>
      <c r="M145">
        <v>1</v>
      </c>
      <c r="N145" t="s">
        <v>51</v>
      </c>
      <c r="O145" t="s">
        <v>51</v>
      </c>
      <c r="P145">
        <v>4</v>
      </c>
      <c r="Q145">
        <v>0</v>
      </c>
      <c r="R145" t="s">
        <v>74</v>
      </c>
      <c r="S145" t="s">
        <v>53</v>
      </c>
      <c r="T145" s="32">
        <v>44576</v>
      </c>
      <c r="U145" t="s">
        <v>51</v>
      </c>
      <c r="V145" s="32"/>
      <c r="W145" t="s">
        <v>51</v>
      </c>
      <c r="X145" s="32"/>
      <c r="Y145" t="s">
        <v>51</v>
      </c>
      <c r="Z145" s="32"/>
      <c r="AA145" s="32">
        <v>44806</v>
      </c>
      <c r="AB145" t="s">
        <v>59</v>
      </c>
      <c r="AC145" s="32"/>
      <c r="AD145" t="s">
        <v>51</v>
      </c>
      <c r="AE145" s="32">
        <v>44806</v>
      </c>
      <c r="AF145" s="32"/>
      <c r="AG145" s="32"/>
      <c r="AH145" t="s">
        <v>79</v>
      </c>
      <c r="AI145" t="s">
        <v>51</v>
      </c>
      <c r="AJ145" t="s">
        <v>51</v>
      </c>
      <c r="AK145" s="32">
        <v>44575</v>
      </c>
      <c r="AL145" s="32">
        <v>44575</v>
      </c>
      <c r="AM145">
        <v>0</v>
      </c>
      <c r="AN145" t="s">
        <v>51</v>
      </c>
      <c r="AO145" s="32">
        <v>44820</v>
      </c>
      <c r="AP145" t="s">
        <v>69</v>
      </c>
      <c r="AQ145" s="32"/>
      <c r="AR145" t="s">
        <v>51</v>
      </c>
      <c r="AS145" s="32"/>
      <c r="AT145" t="s">
        <v>51</v>
      </c>
      <c r="AU145" t="s">
        <v>58</v>
      </c>
      <c r="AV145">
        <v>2565</v>
      </c>
    </row>
    <row r="146" spans="1:48" x14ac:dyDescent="0.25">
      <c r="A146">
        <v>7</v>
      </c>
      <c r="B146">
        <v>2</v>
      </c>
      <c r="C146" t="s">
        <v>72</v>
      </c>
      <c r="D146" t="s">
        <v>49</v>
      </c>
      <c r="E146" t="s">
        <v>105</v>
      </c>
      <c r="F146" s="32">
        <v>44575</v>
      </c>
      <c r="G146" s="32">
        <v>44575</v>
      </c>
      <c r="H146" s="32">
        <v>44940</v>
      </c>
      <c r="I146" t="s">
        <v>51</v>
      </c>
      <c r="J146" t="s">
        <v>51</v>
      </c>
      <c r="K146" t="s">
        <v>51</v>
      </c>
      <c r="L146" t="s">
        <v>51</v>
      </c>
      <c r="M146">
        <v>1</v>
      </c>
      <c r="N146" t="s">
        <v>51</v>
      </c>
      <c r="O146" t="s">
        <v>51</v>
      </c>
      <c r="P146">
        <v>4</v>
      </c>
      <c r="Q146">
        <v>0</v>
      </c>
      <c r="R146" t="s">
        <v>74</v>
      </c>
      <c r="S146" t="s">
        <v>53</v>
      </c>
      <c r="T146" s="32">
        <v>44576</v>
      </c>
      <c r="U146" t="s">
        <v>51</v>
      </c>
      <c r="V146" s="32"/>
      <c r="W146" t="s">
        <v>51</v>
      </c>
      <c r="X146" s="32"/>
      <c r="Y146" t="s">
        <v>51</v>
      </c>
      <c r="Z146" s="32"/>
      <c r="AA146" s="32">
        <v>44869</v>
      </c>
      <c r="AB146" t="s">
        <v>59</v>
      </c>
      <c r="AC146" s="32"/>
      <c r="AD146" t="s">
        <v>51</v>
      </c>
      <c r="AE146" s="32">
        <v>44869</v>
      </c>
      <c r="AF146" s="32"/>
      <c r="AG146" s="32"/>
      <c r="AH146" t="s">
        <v>79</v>
      </c>
      <c r="AI146" t="s">
        <v>51</v>
      </c>
      <c r="AJ146" t="s">
        <v>51</v>
      </c>
      <c r="AK146" s="32">
        <v>44575</v>
      </c>
      <c r="AL146" s="32">
        <v>44575</v>
      </c>
      <c r="AM146">
        <v>0</v>
      </c>
      <c r="AN146" t="s">
        <v>51</v>
      </c>
      <c r="AO146" s="32">
        <v>44820</v>
      </c>
      <c r="AP146" t="s">
        <v>69</v>
      </c>
      <c r="AQ146" s="32"/>
      <c r="AR146" t="s">
        <v>51</v>
      </c>
      <c r="AS146" s="32"/>
      <c r="AT146" t="s">
        <v>51</v>
      </c>
      <c r="AU146" t="s">
        <v>58</v>
      </c>
      <c r="AV146">
        <v>2565</v>
      </c>
    </row>
    <row r="147" spans="1:48" x14ac:dyDescent="0.25">
      <c r="A147">
        <v>7</v>
      </c>
      <c r="B147">
        <v>2</v>
      </c>
      <c r="C147" t="s">
        <v>72</v>
      </c>
      <c r="D147" t="s">
        <v>49</v>
      </c>
      <c r="E147" t="s">
        <v>106</v>
      </c>
      <c r="F147" s="32">
        <v>44575</v>
      </c>
      <c r="G147" s="32">
        <v>44575</v>
      </c>
      <c r="H147" s="32">
        <v>44940</v>
      </c>
      <c r="I147" t="s">
        <v>51</v>
      </c>
      <c r="J147" t="s">
        <v>51</v>
      </c>
      <c r="K147" t="s">
        <v>51</v>
      </c>
      <c r="L147" t="s">
        <v>51</v>
      </c>
      <c r="M147">
        <v>1</v>
      </c>
      <c r="N147" t="s">
        <v>51</v>
      </c>
      <c r="O147" t="s">
        <v>51</v>
      </c>
      <c r="P147">
        <v>4</v>
      </c>
      <c r="Q147">
        <v>0</v>
      </c>
      <c r="R147" t="s">
        <v>74</v>
      </c>
      <c r="S147" t="s">
        <v>53</v>
      </c>
      <c r="T147" s="32"/>
      <c r="U147" t="s">
        <v>51</v>
      </c>
      <c r="V147" s="32"/>
      <c r="W147" t="s">
        <v>51</v>
      </c>
      <c r="X147" s="32"/>
      <c r="Y147" t="s">
        <v>51</v>
      </c>
      <c r="Z147" s="32"/>
      <c r="AA147" s="32">
        <v>44620</v>
      </c>
      <c r="AB147" t="s">
        <v>54</v>
      </c>
      <c r="AC147" s="32">
        <v>44620</v>
      </c>
      <c r="AD147" t="s">
        <v>51</v>
      </c>
      <c r="AE147" s="32"/>
      <c r="AF147" s="32"/>
      <c r="AG147" s="32"/>
      <c r="AH147" t="s">
        <v>51</v>
      </c>
      <c r="AI147" t="s">
        <v>51</v>
      </c>
      <c r="AJ147" t="s">
        <v>51</v>
      </c>
      <c r="AK147" s="32"/>
      <c r="AL147" s="32"/>
      <c r="AM147">
        <v>0</v>
      </c>
      <c r="AN147" t="s">
        <v>51</v>
      </c>
      <c r="AO147" s="32">
        <v>44971</v>
      </c>
      <c r="AP147" t="s">
        <v>76</v>
      </c>
      <c r="AQ147" s="32"/>
      <c r="AR147" t="s">
        <v>51</v>
      </c>
      <c r="AS147" s="32">
        <v>44971</v>
      </c>
      <c r="AT147" t="s">
        <v>77</v>
      </c>
      <c r="AU147" t="s">
        <v>71</v>
      </c>
      <c r="AV147">
        <v>2565</v>
      </c>
    </row>
    <row r="148" spans="1:48" x14ac:dyDescent="0.25">
      <c r="A148">
        <v>7</v>
      </c>
      <c r="B148">
        <v>2</v>
      </c>
      <c r="C148" t="s">
        <v>72</v>
      </c>
      <c r="D148" t="s">
        <v>49</v>
      </c>
      <c r="E148" t="s">
        <v>106</v>
      </c>
      <c r="F148" s="32">
        <v>44575</v>
      </c>
      <c r="G148" s="32">
        <v>44575</v>
      </c>
      <c r="H148" s="32">
        <v>44940</v>
      </c>
      <c r="I148" t="s">
        <v>51</v>
      </c>
      <c r="J148" t="s">
        <v>51</v>
      </c>
      <c r="K148" t="s">
        <v>51</v>
      </c>
      <c r="L148" t="s">
        <v>51</v>
      </c>
      <c r="M148">
        <v>1</v>
      </c>
      <c r="N148" t="s">
        <v>51</v>
      </c>
      <c r="O148" t="s">
        <v>51</v>
      </c>
      <c r="P148">
        <v>4</v>
      </c>
      <c r="Q148">
        <v>0</v>
      </c>
      <c r="R148" t="s">
        <v>74</v>
      </c>
      <c r="S148" t="s">
        <v>53</v>
      </c>
      <c r="T148" s="32"/>
      <c r="U148" t="s">
        <v>51</v>
      </c>
      <c r="V148" s="32"/>
      <c r="W148" t="s">
        <v>51</v>
      </c>
      <c r="X148" s="32"/>
      <c r="Y148" t="s">
        <v>51</v>
      </c>
      <c r="Z148" s="32"/>
      <c r="AA148" s="32">
        <v>44684</v>
      </c>
      <c r="AB148" t="s">
        <v>54</v>
      </c>
      <c r="AC148" s="32">
        <v>44684</v>
      </c>
      <c r="AD148" t="s">
        <v>51</v>
      </c>
      <c r="AE148" s="32"/>
      <c r="AF148" s="32"/>
      <c r="AG148" s="32"/>
      <c r="AH148" t="s">
        <v>51</v>
      </c>
      <c r="AI148" t="s">
        <v>51</v>
      </c>
      <c r="AJ148" t="s">
        <v>51</v>
      </c>
      <c r="AK148" s="32"/>
      <c r="AL148" s="32"/>
      <c r="AM148">
        <v>0</v>
      </c>
      <c r="AN148" t="s">
        <v>51</v>
      </c>
      <c r="AO148" s="32">
        <v>44971</v>
      </c>
      <c r="AP148" t="s">
        <v>76</v>
      </c>
      <c r="AQ148" s="32"/>
      <c r="AR148" t="s">
        <v>51</v>
      </c>
      <c r="AS148" s="32">
        <v>44971</v>
      </c>
      <c r="AT148" t="s">
        <v>77</v>
      </c>
      <c r="AU148" t="s">
        <v>71</v>
      </c>
      <c r="AV148">
        <v>2565</v>
      </c>
    </row>
    <row r="149" spans="1:48" x14ac:dyDescent="0.25">
      <c r="A149">
        <v>7</v>
      </c>
      <c r="B149">
        <v>2</v>
      </c>
      <c r="C149" t="s">
        <v>72</v>
      </c>
      <c r="D149" t="s">
        <v>49</v>
      </c>
      <c r="E149" t="s">
        <v>106</v>
      </c>
      <c r="F149" s="32">
        <v>44575</v>
      </c>
      <c r="G149" s="32">
        <v>44575</v>
      </c>
      <c r="H149" s="32">
        <v>44940</v>
      </c>
      <c r="I149" t="s">
        <v>51</v>
      </c>
      <c r="J149" t="s">
        <v>51</v>
      </c>
      <c r="K149" t="s">
        <v>51</v>
      </c>
      <c r="L149" t="s">
        <v>51</v>
      </c>
      <c r="M149">
        <v>1</v>
      </c>
      <c r="N149" t="s">
        <v>51</v>
      </c>
      <c r="O149" t="s">
        <v>51</v>
      </c>
      <c r="P149">
        <v>4</v>
      </c>
      <c r="Q149">
        <v>0</v>
      </c>
      <c r="R149" t="s">
        <v>74</v>
      </c>
      <c r="S149" t="s">
        <v>53</v>
      </c>
      <c r="T149" s="32"/>
      <c r="U149" t="s">
        <v>51</v>
      </c>
      <c r="V149" s="32"/>
      <c r="W149" t="s">
        <v>51</v>
      </c>
      <c r="X149" s="32"/>
      <c r="Y149" t="s">
        <v>51</v>
      </c>
      <c r="Z149" s="32"/>
      <c r="AA149" s="32">
        <v>44777</v>
      </c>
      <c r="AB149" t="s">
        <v>54</v>
      </c>
      <c r="AC149" s="32">
        <v>44777</v>
      </c>
      <c r="AD149" t="s">
        <v>51</v>
      </c>
      <c r="AE149" s="32"/>
      <c r="AF149" s="32"/>
      <c r="AG149" s="32"/>
      <c r="AH149" t="s">
        <v>51</v>
      </c>
      <c r="AI149" t="s">
        <v>51</v>
      </c>
      <c r="AJ149" t="s">
        <v>51</v>
      </c>
      <c r="AK149" s="32"/>
      <c r="AL149" s="32"/>
      <c r="AM149">
        <v>0</v>
      </c>
      <c r="AN149" t="s">
        <v>51</v>
      </c>
      <c r="AO149" s="32">
        <v>44971</v>
      </c>
      <c r="AP149" t="s">
        <v>76</v>
      </c>
      <c r="AQ149" s="32"/>
      <c r="AR149" t="s">
        <v>51</v>
      </c>
      <c r="AS149" s="32">
        <v>44971</v>
      </c>
      <c r="AT149" t="s">
        <v>77</v>
      </c>
      <c r="AU149" t="s">
        <v>71</v>
      </c>
      <c r="AV149">
        <v>2565</v>
      </c>
    </row>
    <row r="150" spans="1:48" x14ac:dyDescent="0.25">
      <c r="A150">
        <v>7</v>
      </c>
      <c r="B150">
        <v>2</v>
      </c>
      <c r="C150" t="s">
        <v>72</v>
      </c>
      <c r="D150" t="s">
        <v>49</v>
      </c>
      <c r="E150" t="s">
        <v>106</v>
      </c>
      <c r="F150" s="32">
        <v>44575</v>
      </c>
      <c r="G150" s="32">
        <v>44575</v>
      </c>
      <c r="H150" s="32">
        <v>44940</v>
      </c>
      <c r="I150" t="s">
        <v>51</v>
      </c>
      <c r="J150" t="s">
        <v>51</v>
      </c>
      <c r="K150" t="s">
        <v>51</v>
      </c>
      <c r="L150" t="s">
        <v>51</v>
      </c>
      <c r="M150">
        <v>1</v>
      </c>
      <c r="N150" t="s">
        <v>51</v>
      </c>
      <c r="O150" t="s">
        <v>51</v>
      </c>
      <c r="P150">
        <v>4</v>
      </c>
      <c r="Q150">
        <v>0</v>
      </c>
      <c r="R150" t="s">
        <v>74</v>
      </c>
      <c r="S150" t="s">
        <v>53</v>
      </c>
      <c r="T150" s="32"/>
      <c r="U150" t="s">
        <v>51</v>
      </c>
      <c r="V150" s="32"/>
      <c r="W150" t="s">
        <v>51</v>
      </c>
      <c r="X150" s="32"/>
      <c r="Y150" t="s">
        <v>51</v>
      </c>
      <c r="Z150" s="32"/>
      <c r="AA150" s="32">
        <v>44869</v>
      </c>
      <c r="AB150" t="s">
        <v>59</v>
      </c>
      <c r="AC150" s="32">
        <v>44896</v>
      </c>
      <c r="AD150" t="s">
        <v>51</v>
      </c>
      <c r="AE150" s="32"/>
      <c r="AF150" s="32"/>
      <c r="AG150" s="32"/>
      <c r="AH150" t="s">
        <v>51</v>
      </c>
      <c r="AI150" t="s">
        <v>51</v>
      </c>
      <c r="AJ150" t="s">
        <v>51</v>
      </c>
      <c r="AK150" s="32"/>
      <c r="AL150" s="32"/>
      <c r="AM150">
        <v>0</v>
      </c>
      <c r="AN150" t="s">
        <v>51</v>
      </c>
      <c r="AO150" s="32">
        <v>44971</v>
      </c>
      <c r="AP150" t="s">
        <v>76</v>
      </c>
      <c r="AQ150" s="32"/>
      <c r="AR150" t="s">
        <v>51</v>
      </c>
      <c r="AS150" s="32">
        <v>44971</v>
      </c>
      <c r="AT150" t="s">
        <v>77</v>
      </c>
      <c r="AU150" t="s">
        <v>71</v>
      </c>
      <c r="AV150">
        <v>2565</v>
      </c>
    </row>
    <row r="151" spans="1:48" x14ac:dyDescent="0.25">
      <c r="A151">
        <v>7</v>
      </c>
      <c r="B151">
        <v>2</v>
      </c>
      <c r="C151" t="s">
        <v>72</v>
      </c>
      <c r="D151" t="s">
        <v>49</v>
      </c>
      <c r="E151" t="s">
        <v>107</v>
      </c>
      <c r="F151" s="32">
        <v>44575</v>
      </c>
      <c r="G151" s="32">
        <v>44575</v>
      </c>
      <c r="H151" s="32">
        <v>44940</v>
      </c>
      <c r="I151" t="s">
        <v>51</v>
      </c>
      <c r="J151" t="s">
        <v>51</v>
      </c>
      <c r="K151" t="s">
        <v>51</v>
      </c>
      <c r="L151" t="s">
        <v>51</v>
      </c>
      <c r="M151">
        <v>1</v>
      </c>
      <c r="N151" t="s">
        <v>51</v>
      </c>
      <c r="O151" t="s">
        <v>51</v>
      </c>
      <c r="P151">
        <v>4</v>
      </c>
      <c r="Q151">
        <v>0</v>
      </c>
      <c r="R151" t="s">
        <v>87</v>
      </c>
      <c r="S151" t="s">
        <v>53</v>
      </c>
      <c r="T151" s="32">
        <v>44575</v>
      </c>
      <c r="U151" t="s">
        <v>51</v>
      </c>
      <c r="V151" s="32"/>
      <c r="W151" t="s">
        <v>51</v>
      </c>
      <c r="X151" s="32"/>
      <c r="Y151" t="s">
        <v>51</v>
      </c>
      <c r="Z151" s="32"/>
      <c r="AA151" s="32">
        <v>44599</v>
      </c>
      <c r="AB151" t="s">
        <v>54</v>
      </c>
      <c r="AC151" s="32">
        <v>44599</v>
      </c>
      <c r="AD151" t="s">
        <v>51</v>
      </c>
      <c r="AE151" s="32"/>
      <c r="AF151" s="32"/>
      <c r="AG151" s="32"/>
      <c r="AH151" t="s">
        <v>108</v>
      </c>
      <c r="AI151" t="s">
        <v>51</v>
      </c>
      <c r="AJ151" t="s">
        <v>51</v>
      </c>
      <c r="AK151" s="32">
        <v>44599</v>
      </c>
      <c r="AL151" s="32">
        <v>44610</v>
      </c>
      <c r="AM151">
        <v>0</v>
      </c>
      <c r="AN151" t="s">
        <v>51</v>
      </c>
      <c r="AO151" s="32">
        <v>44882</v>
      </c>
      <c r="AP151" t="s">
        <v>69</v>
      </c>
      <c r="AQ151" s="32"/>
      <c r="AR151" t="s">
        <v>51</v>
      </c>
      <c r="AS151" s="32"/>
      <c r="AT151" t="s">
        <v>51</v>
      </c>
      <c r="AU151" t="s">
        <v>58</v>
      </c>
      <c r="AV151">
        <v>2565</v>
      </c>
    </row>
    <row r="152" spans="1:48" x14ac:dyDescent="0.25">
      <c r="A152">
        <v>7</v>
      </c>
      <c r="B152">
        <v>2</v>
      </c>
      <c r="C152" t="s">
        <v>72</v>
      </c>
      <c r="D152" t="s">
        <v>49</v>
      </c>
      <c r="E152" t="s">
        <v>107</v>
      </c>
      <c r="F152" s="32">
        <v>44575</v>
      </c>
      <c r="G152" s="32">
        <v>44575</v>
      </c>
      <c r="H152" s="32">
        <v>44940</v>
      </c>
      <c r="I152" t="s">
        <v>51</v>
      </c>
      <c r="J152" t="s">
        <v>51</v>
      </c>
      <c r="K152" t="s">
        <v>51</v>
      </c>
      <c r="L152" t="s">
        <v>51</v>
      </c>
      <c r="M152">
        <v>1</v>
      </c>
      <c r="N152" t="s">
        <v>51</v>
      </c>
      <c r="O152" t="s">
        <v>51</v>
      </c>
      <c r="P152">
        <v>4</v>
      </c>
      <c r="Q152">
        <v>0</v>
      </c>
      <c r="R152" t="s">
        <v>87</v>
      </c>
      <c r="S152" t="s">
        <v>53</v>
      </c>
      <c r="T152" s="32">
        <v>44575</v>
      </c>
      <c r="U152" t="s">
        <v>51</v>
      </c>
      <c r="V152" s="32"/>
      <c r="W152" t="s">
        <v>51</v>
      </c>
      <c r="X152" s="32"/>
      <c r="Y152" t="s">
        <v>51</v>
      </c>
      <c r="Z152" s="32"/>
      <c r="AA152" s="32">
        <v>44687</v>
      </c>
      <c r="AB152" t="s">
        <v>59</v>
      </c>
      <c r="AC152" s="32">
        <v>44693</v>
      </c>
      <c r="AD152" t="s">
        <v>51</v>
      </c>
      <c r="AE152" s="32"/>
      <c r="AF152" s="32"/>
      <c r="AG152" s="32"/>
      <c r="AH152" t="s">
        <v>108</v>
      </c>
      <c r="AI152" t="s">
        <v>51</v>
      </c>
      <c r="AJ152" t="s">
        <v>51</v>
      </c>
      <c r="AK152" s="32">
        <v>44599</v>
      </c>
      <c r="AL152" s="32">
        <v>44610</v>
      </c>
      <c r="AM152">
        <v>0</v>
      </c>
      <c r="AN152" t="s">
        <v>51</v>
      </c>
      <c r="AO152" s="32">
        <v>44882</v>
      </c>
      <c r="AP152" t="s">
        <v>69</v>
      </c>
      <c r="AQ152" s="32"/>
      <c r="AR152" t="s">
        <v>51</v>
      </c>
      <c r="AS152" s="32"/>
      <c r="AT152" t="s">
        <v>51</v>
      </c>
      <c r="AU152" t="s">
        <v>58</v>
      </c>
      <c r="AV152">
        <v>2565</v>
      </c>
    </row>
    <row r="153" spans="1:48" x14ac:dyDescent="0.25">
      <c r="A153">
        <v>7</v>
      </c>
      <c r="B153">
        <v>2</v>
      </c>
      <c r="C153" t="s">
        <v>72</v>
      </c>
      <c r="D153" t="s">
        <v>49</v>
      </c>
      <c r="E153" t="s">
        <v>107</v>
      </c>
      <c r="F153" s="32">
        <v>44575</v>
      </c>
      <c r="G153" s="32">
        <v>44575</v>
      </c>
      <c r="H153" s="32">
        <v>44940</v>
      </c>
      <c r="I153" t="s">
        <v>51</v>
      </c>
      <c r="J153" t="s">
        <v>51</v>
      </c>
      <c r="K153" t="s">
        <v>51</v>
      </c>
      <c r="L153" t="s">
        <v>51</v>
      </c>
      <c r="M153">
        <v>1</v>
      </c>
      <c r="N153" t="s">
        <v>51</v>
      </c>
      <c r="O153" t="s">
        <v>51</v>
      </c>
      <c r="P153">
        <v>4</v>
      </c>
      <c r="Q153">
        <v>0</v>
      </c>
      <c r="R153" t="s">
        <v>87</v>
      </c>
      <c r="S153" t="s">
        <v>53</v>
      </c>
      <c r="T153" s="32">
        <v>44575</v>
      </c>
      <c r="U153" t="s">
        <v>51</v>
      </c>
      <c r="V153" s="32"/>
      <c r="W153" t="s">
        <v>51</v>
      </c>
      <c r="X153" s="32"/>
      <c r="Y153" t="s">
        <v>51</v>
      </c>
      <c r="Z153" s="32"/>
      <c r="AA153" s="32">
        <v>44778</v>
      </c>
      <c r="AB153" t="s">
        <v>54</v>
      </c>
      <c r="AC153" s="32">
        <v>44778</v>
      </c>
      <c r="AD153" t="s">
        <v>51</v>
      </c>
      <c r="AE153" s="32"/>
      <c r="AF153" s="32"/>
      <c r="AG153" s="32"/>
      <c r="AH153" t="s">
        <v>108</v>
      </c>
      <c r="AI153" t="s">
        <v>51</v>
      </c>
      <c r="AJ153" t="s">
        <v>51</v>
      </c>
      <c r="AK153" s="32">
        <v>44599</v>
      </c>
      <c r="AL153" s="32">
        <v>44610</v>
      </c>
      <c r="AM153">
        <v>0</v>
      </c>
      <c r="AN153" t="s">
        <v>51</v>
      </c>
      <c r="AO153" s="32">
        <v>44882</v>
      </c>
      <c r="AP153" t="s">
        <v>69</v>
      </c>
      <c r="AQ153" s="32"/>
      <c r="AR153" t="s">
        <v>51</v>
      </c>
      <c r="AS153" s="32"/>
      <c r="AT153" t="s">
        <v>51</v>
      </c>
      <c r="AU153" t="s">
        <v>58</v>
      </c>
      <c r="AV153">
        <v>2565</v>
      </c>
    </row>
    <row r="154" spans="1:48" x14ac:dyDescent="0.25">
      <c r="A154">
        <v>7</v>
      </c>
      <c r="B154">
        <v>2</v>
      </c>
      <c r="C154" t="s">
        <v>72</v>
      </c>
      <c r="D154" t="s">
        <v>49</v>
      </c>
      <c r="E154" t="s">
        <v>107</v>
      </c>
      <c r="F154" s="32">
        <v>44575</v>
      </c>
      <c r="G154" s="32">
        <v>44575</v>
      </c>
      <c r="H154" s="32">
        <v>44940</v>
      </c>
      <c r="I154" t="s">
        <v>51</v>
      </c>
      <c r="J154" t="s">
        <v>51</v>
      </c>
      <c r="K154" t="s">
        <v>51</v>
      </c>
      <c r="L154" t="s">
        <v>51</v>
      </c>
      <c r="M154">
        <v>1</v>
      </c>
      <c r="N154" t="s">
        <v>51</v>
      </c>
      <c r="O154" t="s">
        <v>51</v>
      </c>
      <c r="P154">
        <v>4</v>
      </c>
      <c r="Q154">
        <v>0</v>
      </c>
      <c r="R154" t="s">
        <v>87</v>
      </c>
      <c r="S154" t="s">
        <v>53</v>
      </c>
      <c r="T154" s="32">
        <v>44575</v>
      </c>
      <c r="U154" t="s">
        <v>51</v>
      </c>
      <c r="V154" s="32"/>
      <c r="W154" t="s">
        <v>51</v>
      </c>
      <c r="X154" s="32"/>
      <c r="Y154" t="s">
        <v>51</v>
      </c>
      <c r="Z154" s="32"/>
      <c r="AA154" s="32">
        <v>44872</v>
      </c>
      <c r="AB154" t="s">
        <v>59</v>
      </c>
      <c r="AC154" s="32"/>
      <c r="AD154" t="s">
        <v>51</v>
      </c>
      <c r="AE154" s="32">
        <v>44873</v>
      </c>
      <c r="AF154" s="32"/>
      <c r="AG154" s="32"/>
      <c r="AH154" t="s">
        <v>108</v>
      </c>
      <c r="AI154" t="s">
        <v>51</v>
      </c>
      <c r="AJ154" t="s">
        <v>51</v>
      </c>
      <c r="AK154" s="32">
        <v>44599</v>
      </c>
      <c r="AL154" s="32">
        <v>44610</v>
      </c>
      <c r="AM154">
        <v>0</v>
      </c>
      <c r="AN154" t="s">
        <v>51</v>
      </c>
      <c r="AO154" s="32">
        <v>44882</v>
      </c>
      <c r="AP154" t="s">
        <v>69</v>
      </c>
      <c r="AQ154" s="32"/>
      <c r="AR154" t="s">
        <v>51</v>
      </c>
      <c r="AS154" s="32"/>
      <c r="AT154" t="s">
        <v>51</v>
      </c>
      <c r="AU154" t="s">
        <v>58</v>
      </c>
      <c r="AV154">
        <v>2565</v>
      </c>
    </row>
    <row r="155" spans="1:48" x14ac:dyDescent="0.25">
      <c r="A155">
        <v>7</v>
      </c>
      <c r="B155">
        <v>2</v>
      </c>
      <c r="C155" t="s">
        <v>72</v>
      </c>
      <c r="D155" t="s">
        <v>49</v>
      </c>
      <c r="E155" t="s">
        <v>109</v>
      </c>
      <c r="F155" s="32">
        <v>44575</v>
      </c>
      <c r="G155" s="32">
        <v>44575</v>
      </c>
      <c r="H155" s="32">
        <v>44940</v>
      </c>
      <c r="I155" t="s">
        <v>51</v>
      </c>
      <c r="J155" t="s">
        <v>51</v>
      </c>
      <c r="K155" t="s">
        <v>51</v>
      </c>
      <c r="L155" t="s">
        <v>51</v>
      </c>
      <c r="M155">
        <v>1</v>
      </c>
      <c r="N155" t="s">
        <v>51</v>
      </c>
      <c r="O155" t="s">
        <v>51</v>
      </c>
      <c r="P155">
        <v>4</v>
      </c>
      <c r="Q155">
        <v>0</v>
      </c>
      <c r="R155" t="s">
        <v>74</v>
      </c>
      <c r="S155" t="s">
        <v>53</v>
      </c>
      <c r="T155" s="32">
        <v>44575</v>
      </c>
      <c r="U155" t="s">
        <v>51</v>
      </c>
      <c r="V155" s="32"/>
      <c r="W155" t="s">
        <v>51</v>
      </c>
      <c r="X155" s="32"/>
      <c r="Y155" t="s">
        <v>51</v>
      </c>
      <c r="Z155" s="32"/>
      <c r="AA155" s="32">
        <v>44673</v>
      </c>
      <c r="AB155" t="s">
        <v>54</v>
      </c>
      <c r="AC155" s="32">
        <v>44673</v>
      </c>
      <c r="AD155" t="s">
        <v>51</v>
      </c>
      <c r="AE155" s="32"/>
      <c r="AF155" s="32"/>
      <c r="AG155" s="32"/>
      <c r="AH155" t="s">
        <v>75</v>
      </c>
      <c r="AI155" t="s">
        <v>51</v>
      </c>
      <c r="AJ155" t="s">
        <v>51</v>
      </c>
      <c r="AK155" s="32">
        <v>44692</v>
      </c>
      <c r="AL155" s="32">
        <v>44692</v>
      </c>
      <c r="AM155">
        <v>0</v>
      </c>
      <c r="AN155" t="s">
        <v>51</v>
      </c>
      <c r="AO155" s="32"/>
      <c r="AP155" t="s">
        <v>51</v>
      </c>
      <c r="AQ155" s="32"/>
      <c r="AR155" t="s">
        <v>51</v>
      </c>
      <c r="AS155" s="32"/>
      <c r="AT155" t="s">
        <v>51</v>
      </c>
      <c r="AU155" t="s">
        <v>58</v>
      </c>
      <c r="AV155">
        <v>2565</v>
      </c>
    </row>
    <row r="156" spans="1:48" x14ac:dyDescent="0.25">
      <c r="A156">
        <v>7</v>
      </c>
      <c r="B156">
        <v>2</v>
      </c>
      <c r="C156" t="s">
        <v>72</v>
      </c>
      <c r="D156" t="s">
        <v>49</v>
      </c>
      <c r="E156" t="s">
        <v>109</v>
      </c>
      <c r="F156" s="32">
        <v>44575</v>
      </c>
      <c r="G156" s="32">
        <v>44575</v>
      </c>
      <c r="H156" s="32">
        <v>44940</v>
      </c>
      <c r="I156" t="s">
        <v>51</v>
      </c>
      <c r="J156" t="s">
        <v>51</v>
      </c>
      <c r="K156" t="s">
        <v>51</v>
      </c>
      <c r="L156" t="s">
        <v>51</v>
      </c>
      <c r="M156">
        <v>1</v>
      </c>
      <c r="N156" t="s">
        <v>51</v>
      </c>
      <c r="O156" t="s">
        <v>51</v>
      </c>
      <c r="P156">
        <v>4</v>
      </c>
      <c r="Q156">
        <v>0</v>
      </c>
      <c r="R156" t="s">
        <v>74</v>
      </c>
      <c r="S156" t="s">
        <v>53</v>
      </c>
      <c r="T156" s="32">
        <v>44575</v>
      </c>
      <c r="U156" t="s">
        <v>51</v>
      </c>
      <c r="V156" s="32"/>
      <c r="W156" t="s">
        <v>51</v>
      </c>
      <c r="X156" s="32"/>
      <c r="Y156" t="s">
        <v>51</v>
      </c>
      <c r="Z156" s="32"/>
      <c r="AA156" s="32">
        <v>44764</v>
      </c>
      <c r="AB156" t="s">
        <v>54</v>
      </c>
      <c r="AC156" s="32">
        <v>44764</v>
      </c>
      <c r="AD156" t="s">
        <v>51</v>
      </c>
      <c r="AE156" s="32"/>
      <c r="AF156" s="32"/>
      <c r="AG156" s="32"/>
      <c r="AH156" t="s">
        <v>75</v>
      </c>
      <c r="AI156" t="s">
        <v>51</v>
      </c>
      <c r="AJ156" t="s">
        <v>51</v>
      </c>
      <c r="AK156" s="32">
        <v>44692</v>
      </c>
      <c r="AL156" s="32">
        <v>44692</v>
      </c>
      <c r="AM156">
        <v>0</v>
      </c>
      <c r="AN156" t="s">
        <v>51</v>
      </c>
      <c r="AO156" s="32"/>
      <c r="AP156" t="s">
        <v>51</v>
      </c>
      <c r="AQ156" s="32"/>
      <c r="AR156" t="s">
        <v>51</v>
      </c>
      <c r="AS156" s="32"/>
      <c r="AT156" t="s">
        <v>51</v>
      </c>
      <c r="AU156" t="s">
        <v>58</v>
      </c>
      <c r="AV156">
        <v>2565</v>
      </c>
    </row>
    <row r="157" spans="1:48" x14ac:dyDescent="0.25">
      <c r="A157">
        <v>7</v>
      </c>
      <c r="B157">
        <v>2</v>
      </c>
      <c r="C157" t="s">
        <v>72</v>
      </c>
      <c r="D157" t="s">
        <v>49</v>
      </c>
      <c r="E157" t="s">
        <v>109</v>
      </c>
      <c r="F157" s="32">
        <v>44575</v>
      </c>
      <c r="G157" s="32">
        <v>44575</v>
      </c>
      <c r="H157" s="32">
        <v>44940</v>
      </c>
      <c r="I157" t="s">
        <v>51</v>
      </c>
      <c r="J157" t="s">
        <v>51</v>
      </c>
      <c r="K157" t="s">
        <v>51</v>
      </c>
      <c r="L157" t="s">
        <v>51</v>
      </c>
      <c r="M157">
        <v>1</v>
      </c>
      <c r="N157" t="s">
        <v>51</v>
      </c>
      <c r="O157" t="s">
        <v>51</v>
      </c>
      <c r="P157">
        <v>4</v>
      </c>
      <c r="Q157">
        <v>0</v>
      </c>
      <c r="R157" t="s">
        <v>74</v>
      </c>
      <c r="S157" t="s">
        <v>53</v>
      </c>
      <c r="T157" s="32">
        <v>44575</v>
      </c>
      <c r="U157" t="s">
        <v>51</v>
      </c>
      <c r="V157" s="32"/>
      <c r="W157" t="s">
        <v>51</v>
      </c>
      <c r="X157" s="32"/>
      <c r="Y157" t="s">
        <v>51</v>
      </c>
      <c r="Z157" s="32"/>
      <c r="AA157" s="32">
        <v>44827</v>
      </c>
      <c r="AB157" t="s">
        <v>54</v>
      </c>
      <c r="AC157" s="32">
        <v>44827</v>
      </c>
      <c r="AD157" t="s">
        <v>51</v>
      </c>
      <c r="AE157" s="32"/>
      <c r="AF157" s="32"/>
      <c r="AG157" s="32"/>
      <c r="AH157" t="s">
        <v>75</v>
      </c>
      <c r="AI157" t="s">
        <v>51</v>
      </c>
      <c r="AJ157" t="s">
        <v>51</v>
      </c>
      <c r="AK157" s="32">
        <v>44692</v>
      </c>
      <c r="AL157" s="32">
        <v>44692</v>
      </c>
      <c r="AM157">
        <v>0</v>
      </c>
      <c r="AN157" t="s">
        <v>51</v>
      </c>
      <c r="AO157" s="32"/>
      <c r="AP157" t="s">
        <v>51</v>
      </c>
      <c r="AQ157" s="32"/>
      <c r="AR157" t="s">
        <v>51</v>
      </c>
      <c r="AS157" s="32"/>
      <c r="AT157" t="s">
        <v>51</v>
      </c>
      <c r="AU157" t="s">
        <v>58</v>
      </c>
      <c r="AV157">
        <v>2565</v>
      </c>
    </row>
    <row r="158" spans="1:48" x14ac:dyDescent="0.25">
      <c r="A158">
        <v>7</v>
      </c>
      <c r="B158">
        <v>2</v>
      </c>
      <c r="C158" t="s">
        <v>72</v>
      </c>
      <c r="D158" t="s">
        <v>49</v>
      </c>
      <c r="E158" t="s">
        <v>109</v>
      </c>
      <c r="F158" s="32">
        <v>44575</v>
      </c>
      <c r="G158" s="32">
        <v>44575</v>
      </c>
      <c r="H158" s="32">
        <v>44940</v>
      </c>
      <c r="I158" t="s">
        <v>51</v>
      </c>
      <c r="J158" t="s">
        <v>51</v>
      </c>
      <c r="K158" t="s">
        <v>51</v>
      </c>
      <c r="L158" t="s">
        <v>51</v>
      </c>
      <c r="M158">
        <v>1</v>
      </c>
      <c r="N158" t="s">
        <v>51</v>
      </c>
      <c r="O158" t="s">
        <v>51</v>
      </c>
      <c r="P158">
        <v>4</v>
      </c>
      <c r="Q158">
        <v>0</v>
      </c>
      <c r="R158" t="s">
        <v>74</v>
      </c>
      <c r="S158" t="s">
        <v>53</v>
      </c>
      <c r="T158" s="32">
        <v>44575</v>
      </c>
      <c r="U158" t="s">
        <v>51</v>
      </c>
      <c r="V158" s="32"/>
      <c r="W158" t="s">
        <v>51</v>
      </c>
      <c r="X158" s="32"/>
      <c r="Y158" t="s">
        <v>51</v>
      </c>
      <c r="Z158" s="32"/>
      <c r="AA158" s="32">
        <v>44888</v>
      </c>
      <c r="AB158" t="s">
        <v>51</v>
      </c>
      <c r="AC158" s="32"/>
      <c r="AD158" t="s">
        <v>51</v>
      </c>
      <c r="AE158" s="32"/>
      <c r="AF158" s="32"/>
      <c r="AG158" s="32"/>
      <c r="AH158" t="s">
        <v>75</v>
      </c>
      <c r="AI158" t="s">
        <v>51</v>
      </c>
      <c r="AJ158" t="s">
        <v>51</v>
      </c>
      <c r="AK158" s="32">
        <v>44692</v>
      </c>
      <c r="AL158" s="32">
        <v>44692</v>
      </c>
      <c r="AM158">
        <v>0</v>
      </c>
      <c r="AN158" t="s">
        <v>51</v>
      </c>
      <c r="AO158" s="32"/>
      <c r="AP158" t="s">
        <v>51</v>
      </c>
      <c r="AQ158" s="32"/>
      <c r="AR158" t="s">
        <v>51</v>
      </c>
      <c r="AS158" s="32"/>
      <c r="AT158" t="s">
        <v>51</v>
      </c>
      <c r="AU158" t="s">
        <v>58</v>
      </c>
      <c r="AV158">
        <v>2565</v>
      </c>
    </row>
    <row r="159" spans="1:48" x14ac:dyDescent="0.25">
      <c r="A159">
        <v>7</v>
      </c>
      <c r="B159">
        <v>2</v>
      </c>
      <c r="C159" t="s">
        <v>72</v>
      </c>
      <c r="D159" t="s">
        <v>49</v>
      </c>
      <c r="E159" t="s">
        <v>110</v>
      </c>
      <c r="F159" s="32">
        <v>44575</v>
      </c>
      <c r="G159" s="32">
        <v>44575</v>
      </c>
      <c r="H159" s="32">
        <v>44940</v>
      </c>
      <c r="I159" t="s">
        <v>51</v>
      </c>
      <c r="J159" t="s">
        <v>51</v>
      </c>
      <c r="K159" t="s">
        <v>51</v>
      </c>
      <c r="L159" t="s">
        <v>51</v>
      </c>
      <c r="M159">
        <v>1</v>
      </c>
      <c r="N159" t="s">
        <v>51</v>
      </c>
      <c r="O159" t="s">
        <v>51</v>
      </c>
      <c r="P159">
        <v>4</v>
      </c>
      <c r="Q159">
        <v>0</v>
      </c>
      <c r="R159" t="s">
        <v>74</v>
      </c>
      <c r="S159" t="s">
        <v>53</v>
      </c>
      <c r="T159" s="32">
        <v>44575</v>
      </c>
      <c r="U159" t="s">
        <v>51</v>
      </c>
      <c r="V159" s="32"/>
      <c r="W159" t="s">
        <v>51</v>
      </c>
      <c r="X159" s="32"/>
      <c r="Y159" t="s">
        <v>51</v>
      </c>
      <c r="Z159" s="32"/>
      <c r="AA159" s="32">
        <v>44659</v>
      </c>
      <c r="AB159" t="s">
        <v>59</v>
      </c>
      <c r="AC159" s="32">
        <v>44687</v>
      </c>
      <c r="AD159" t="s">
        <v>51</v>
      </c>
      <c r="AE159" s="32">
        <v>44659</v>
      </c>
      <c r="AF159" s="32"/>
      <c r="AG159" s="32"/>
      <c r="AH159" t="s">
        <v>51</v>
      </c>
      <c r="AI159" t="s">
        <v>51</v>
      </c>
      <c r="AJ159" t="s">
        <v>51</v>
      </c>
      <c r="AK159" s="32"/>
      <c r="AL159" s="32"/>
      <c r="AM159">
        <v>0</v>
      </c>
      <c r="AN159" t="s">
        <v>51</v>
      </c>
      <c r="AO159" s="32">
        <v>44937</v>
      </c>
      <c r="AP159" t="s">
        <v>89</v>
      </c>
      <c r="AQ159" s="32"/>
      <c r="AR159" t="s">
        <v>51</v>
      </c>
      <c r="AS159" s="32"/>
      <c r="AT159" t="s">
        <v>51</v>
      </c>
      <c r="AU159" t="s">
        <v>58</v>
      </c>
      <c r="AV159">
        <v>2565</v>
      </c>
    </row>
    <row r="160" spans="1:48" x14ac:dyDescent="0.25">
      <c r="A160">
        <v>7</v>
      </c>
      <c r="B160">
        <v>2</v>
      </c>
      <c r="C160" t="s">
        <v>72</v>
      </c>
      <c r="D160" t="s">
        <v>49</v>
      </c>
      <c r="E160" t="s">
        <v>110</v>
      </c>
      <c r="F160" s="32">
        <v>44575</v>
      </c>
      <c r="G160" s="32">
        <v>44575</v>
      </c>
      <c r="H160" s="32">
        <v>44940</v>
      </c>
      <c r="I160" t="s">
        <v>51</v>
      </c>
      <c r="J160" t="s">
        <v>51</v>
      </c>
      <c r="K160" t="s">
        <v>51</v>
      </c>
      <c r="L160" t="s">
        <v>51</v>
      </c>
      <c r="M160">
        <v>1</v>
      </c>
      <c r="N160" t="s">
        <v>51</v>
      </c>
      <c r="O160" t="s">
        <v>51</v>
      </c>
      <c r="P160">
        <v>4</v>
      </c>
      <c r="Q160">
        <v>0</v>
      </c>
      <c r="R160" t="s">
        <v>74</v>
      </c>
      <c r="S160" t="s">
        <v>53</v>
      </c>
      <c r="T160" s="32">
        <v>44575</v>
      </c>
      <c r="U160" t="s">
        <v>51</v>
      </c>
      <c r="V160" s="32"/>
      <c r="W160" t="s">
        <v>51</v>
      </c>
      <c r="X160" s="32"/>
      <c r="Y160" t="s">
        <v>51</v>
      </c>
      <c r="Z160" s="32"/>
      <c r="AA160" s="32">
        <v>44754</v>
      </c>
      <c r="AB160" t="s">
        <v>54</v>
      </c>
      <c r="AC160" s="32">
        <v>44754</v>
      </c>
      <c r="AD160" t="s">
        <v>51</v>
      </c>
      <c r="AE160" s="32"/>
      <c r="AF160" s="32"/>
      <c r="AG160" s="32"/>
      <c r="AH160" t="s">
        <v>51</v>
      </c>
      <c r="AI160" t="s">
        <v>51</v>
      </c>
      <c r="AJ160" t="s">
        <v>51</v>
      </c>
      <c r="AK160" s="32"/>
      <c r="AL160" s="32"/>
      <c r="AM160">
        <v>0</v>
      </c>
      <c r="AN160" t="s">
        <v>51</v>
      </c>
      <c r="AO160" s="32">
        <v>44937</v>
      </c>
      <c r="AP160" t="s">
        <v>89</v>
      </c>
      <c r="AQ160" s="32"/>
      <c r="AR160" t="s">
        <v>51</v>
      </c>
      <c r="AS160" s="32"/>
      <c r="AT160" t="s">
        <v>51</v>
      </c>
      <c r="AU160" t="s">
        <v>58</v>
      </c>
      <c r="AV160">
        <v>2565</v>
      </c>
    </row>
    <row r="161" spans="1:48" x14ac:dyDescent="0.25">
      <c r="A161">
        <v>7</v>
      </c>
      <c r="B161">
        <v>2</v>
      </c>
      <c r="C161" t="s">
        <v>72</v>
      </c>
      <c r="D161" t="s">
        <v>49</v>
      </c>
      <c r="E161" t="s">
        <v>110</v>
      </c>
      <c r="F161" s="32">
        <v>44575</v>
      </c>
      <c r="G161" s="32">
        <v>44575</v>
      </c>
      <c r="H161" s="32">
        <v>44940</v>
      </c>
      <c r="I161" t="s">
        <v>51</v>
      </c>
      <c r="J161" t="s">
        <v>51</v>
      </c>
      <c r="K161" t="s">
        <v>51</v>
      </c>
      <c r="L161" t="s">
        <v>51</v>
      </c>
      <c r="M161">
        <v>1</v>
      </c>
      <c r="N161" t="s">
        <v>51</v>
      </c>
      <c r="O161" t="s">
        <v>51</v>
      </c>
      <c r="P161">
        <v>4</v>
      </c>
      <c r="Q161">
        <v>0</v>
      </c>
      <c r="R161" t="s">
        <v>74</v>
      </c>
      <c r="S161" t="s">
        <v>53</v>
      </c>
      <c r="T161" s="32">
        <v>44575</v>
      </c>
      <c r="U161" t="s">
        <v>51</v>
      </c>
      <c r="V161" s="32"/>
      <c r="W161" t="s">
        <v>51</v>
      </c>
      <c r="X161" s="32"/>
      <c r="Y161" t="s">
        <v>51</v>
      </c>
      <c r="Z161" s="32"/>
      <c r="AA161" s="32">
        <v>44853</v>
      </c>
      <c r="AB161" t="s">
        <v>54</v>
      </c>
      <c r="AC161" s="32">
        <v>44853</v>
      </c>
      <c r="AD161" t="s">
        <v>51</v>
      </c>
      <c r="AE161" s="32"/>
      <c r="AF161" s="32"/>
      <c r="AG161" s="32"/>
      <c r="AH161" t="s">
        <v>51</v>
      </c>
      <c r="AI161" t="s">
        <v>51</v>
      </c>
      <c r="AJ161" t="s">
        <v>51</v>
      </c>
      <c r="AK161" s="32"/>
      <c r="AL161" s="32"/>
      <c r="AM161">
        <v>0</v>
      </c>
      <c r="AN161" t="s">
        <v>51</v>
      </c>
      <c r="AO161" s="32">
        <v>44937</v>
      </c>
      <c r="AP161" t="s">
        <v>89</v>
      </c>
      <c r="AQ161" s="32"/>
      <c r="AR161" t="s">
        <v>51</v>
      </c>
      <c r="AS161" s="32"/>
      <c r="AT161" t="s">
        <v>51</v>
      </c>
      <c r="AU161" t="s">
        <v>58</v>
      </c>
      <c r="AV161">
        <v>2565</v>
      </c>
    </row>
    <row r="162" spans="1:48" x14ac:dyDescent="0.25">
      <c r="A162">
        <v>7</v>
      </c>
      <c r="B162">
        <v>2</v>
      </c>
      <c r="C162" t="s">
        <v>72</v>
      </c>
      <c r="D162" t="s">
        <v>49</v>
      </c>
      <c r="E162" t="s">
        <v>110</v>
      </c>
      <c r="F162" s="32">
        <v>44575</v>
      </c>
      <c r="G162" s="32">
        <v>44575</v>
      </c>
      <c r="H162" s="32">
        <v>44940</v>
      </c>
      <c r="I162" t="s">
        <v>51</v>
      </c>
      <c r="J162" t="s">
        <v>51</v>
      </c>
      <c r="K162" t="s">
        <v>51</v>
      </c>
      <c r="L162" t="s">
        <v>51</v>
      </c>
      <c r="M162">
        <v>1</v>
      </c>
      <c r="N162" t="s">
        <v>51</v>
      </c>
      <c r="O162" t="s">
        <v>51</v>
      </c>
      <c r="P162">
        <v>4</v>
      </c>
      <c r="Q162">
        <v>0</v>
      </c>
      <c r="R162" t="s">
        <v>74</v>
      </c>
      <c r="S162" t="s">
        <v>53</v>
      </c>
      <c r="T162" s="32">
        <v>44575</v>
      </c>
      <c r="U162" t="s">
        <v>51</v>
      </c>
      <c r="V162" s="32"/>
      <c r="W162" t="s">
        <v>51</v>
      </c>
      <c r="X162" s="32"/>
      <c r="Y162" t="s">
        <v>51</v>
      </c>
      <c r="Z162" s="32"/>
      <c r="AA162" s="32">
        <v>45268</v>
      </c>
      <c r="AB162" t="s">
        <v>59</v>
      </c>
      <c r="AC162" s="32"/>
      <c r="AD162" t="s">
        <v>51</v>
      </c>
      <c r="AE162" s="32"/>
      <c r="AF162" s="32"/>
      <c r="AG162" s="32"/>
      <c r="AH162" t="s">
        <v>51</v>
      </c>
      <c r="AI162" t="s">
        <v>51</v>
      </c>
      <c r="AJ162" t="s">
        <v>51</v>
      </c>
      <c r="AK162" s="32"/>
      <c r="AL162" s="32"/>
      <c r="AM162">
        <v>0</v>
      </c>
      <c r="AN162" t="s">
        <v>51</v>
      </c>
      <c r="AO162" s="32">
        <v>44937</v>
      </c>
      <c r="AP162" t="s">
        <v>89</v>
      </c>
      <c r="AQ162" s="32"/>
      <c r="AR162" t="s">
        <v>51</v>
      </c>
      <c r="AS162" s="32"/>
      <c r="AT162" t="s">
        <v>51</v>
      </c>
      <c r="AU162" t="s">
        <v>58</v>
      </c>
      <c r="AV162">
        <v>2565</v>
      </c>
    </row>
    <row r="163" spans="1:48" x14ac:dyDescent="0.25">
      <c r="A163">
        <v>7</v>
      </c>
      <c r="B163">
        <v>2</v>
      </c>
      <c r="C163" t="s">
        <v>72</v>
      </c>
      <c r="D163" t="s">
        <v>49</v>
      </c>
      <c r="E163" t="s">
        <v>111</v>
      </c>
      <c r="F163" s="32">
        <v>44575</v>
      </c>
      <c r="G163" s="32">
        <v>44575</v>
      </c>
      <c r="H163" s="32">
        <v>44940</v>
      </c>
      <c r="I163" t="s">
        <v>51</v>
      </c>
      <c r="J163" t="s">
        <v>51</v>
      </c>
      <c r="K163" t="s">
        <v>51</v>
      </c>
      <c r="L163" t="s">
        <v>51</v>
      </c>
      <c r="M163">
        <v>1</v>
      </c>
      <c r="N163" t="s">
        <v>51</v>
      </c>
      <c r="O163" t="s">
        <v>51</v>
      </c>
      <c r="P163">
        <v>4</v>
      </c>
      <c r="Q163">
        <v>0</v>
      </c>
      <c r="R163" t="s">
        <v>74</v>
      </c>
      <c r="S163" t="s">
        <v>51</v>
      </c>
      <c r="T163" s="32"/>
      <c r="U163" t="s">
        <v>51</v>
      </c>
      <c r="V163" s="32"/>
      <c r="W163" t="s">
        <v>51</v>
      </c>
      <c r="X163" s="32"/>
      <c r="Y163" t="s">
        <v>51</v>
      </c>
      <c r="Z163" s="32"/>
      <c r="AA163" s="32"/>
      <c r="AB163" t="s">
        <v>51</v>
      </c>
      <c r="AC163" s="32"/>
      <c r="AD163" t="s">
        <v>51</v>
      </c>
      <c r="AE163" s="32"/>
      <c r="AF163" s="32"/>
      <c r="AG163" s="32"/>
      <c r="AH163" t="s">
        <v>51</v>
      </c>
      <c r="AI163" t="s">
        <v>51</v>
      </c>
      <c r="AJ163" t="s">
        <v>51</v>
      </c>
      <c r="AK163" s="32"/>
      <c r="AL163" s="32"/>
      <c r="AM163">
        <v>0</v>
      </c>
      <c r="AN163" t="s">
        <v>51</v>
      </c>
      <c r="AO163" s="32"/>
      <c r="AP163" t="s">
        <v>51</v>
      </c>
      <c r="AQ163" s="32"/>
      <c r="AR163" t="s">
        <v>51</v>
      </c>
      <c r="AS163" s="32"/>
      <c r="AT163" t="s">
        <v>51</v>
      </c>
      <c r="AU163" t="s">
        <v>58</v>
      </c>
      <c r="AV163">
        <v>2565</v>
      </c>
    </row>
    <row r="164" spans="1:48" x14ac:dyDescent="0.25">
      <c r="A164">
        <v>7</v>
      </c>
      <c r="B164">
        <v>2</v>
      </c>
      <c r="C164" t="s">
        <v>72</v>
      </c>
      <c r="D164" t="s">
        <v>49</v>
      </c>
      <c r="E164" t="s">
        <v>112</v>
      </c>
      <c r="F164" s="32">
        <v>44587</v>
      </c>
      <c r="G164" s="32">
        <v>44575</v>
      </c>
      <c r="H164" s="32">
        <v>44940</v>
      </c>
      <c r="I164" t="s">
        <v>51</v>
      </c>
      <c r="J164" t="s">
        <v>51</v>
      </c>
      <c r="K164" t="s">
        <v>51</v>
      </c>
      <c r="L164" t="s">
        <v>51</v>
      </c>
      <c r="M164">
        <v>1</v>
      </c>
      <c r="N164" t="s">
        <v>51</v>
      </c>
      <c r="O164" t="s">
        <v>51</v>
      </c>
      <c r="P164">
        <v>4</v>
      </c>
      <c r="Q164">
        <v>0</v>
      </c>
      <c r="R164" t="s">
        <v>87</v>
      </c>
      <c r="S164" t="s">
        <v>53</v>
      </c>
      <c r="T164" s="32">
        <v>44575</v>
      </c>
      <c r="U164" t="s">
        <v>51</v>
      </c>
      <c r="V164" s="32"/>
      <c r="W164" t="s">
        <v>51</v>
      </c>
      <c r="X164" s="32"/>
      <c r="Y164" t="s">
        <v>51</v>
      </c>
      <c r="Z164" s="32"/>
      <c r="AA164" s="32">
        <v>44680</v>
      </c>
      <c r="AB164" t="s">
        <v>54</v>
      </c>
      <c r="AC164" s="32">
        <v>44680</v>
      </c>
      <c r="AD164" t="s">
        <v>51</v>
      </c>
      <c r="AE164" s="32"/>
      <c r="AF164" s="32"/>
      <c r="AG164" s="32"/>
      <c r="AH164" t="s">
        <v>75</v>
      </c>
      <c r="AI164" t="s">
        <v>113</v>
      </c>
      <c r="AJ164" t="s">
        <v>114</v>
      </c>
      <c r="AK164" s="32">
        <v>44692</v>
      </c>
      <c r="AL164" s="32">
        <v>44692</v>
      </c>
      <c r="AM164">
        <v>0</v>
      </c>
      <c r="AN164" t="s">
        <v>51</v>
      </c>
      <c r="AO164" s="32">
        <v>44971</v>
      </c>
      <c r="AP164" t="s">
        <v>76</v>
      </c>
      <c r="AQ164" s="32"/>
      <c r="AR164" t="s">
        <v>51</v>
      </c>
      <c r="AS164" s="32">
        <v>44971</v>
      </c>
      <c r="AT164" t="s">
        <v>77</v>
      </c>
      <c r="AU164" t="s">
        <v>71</v>
      </c>
      <c r="AV164">
        <v>2565</v>
      </c>
    </row>
    <row r="165" spans="1:48" x14ac:dyDescent="0.25">
      <c r="A165">
        <v>7</v>
      </c>
      <c r="B165">
        <v>2</v>
      </c>
      <c r="C165" t="s">
        <v>72</v>
      </c>
      <c r="D165" t="s">
        <v>49</v>
      </c>
      <c r="E165" t="s">
        <v>112</v>
      </c>
      <c r="F165" s="32">
        <v>44587</v>
      </c>
      <c r="G165" s="32">
        <v>44575</v>
      </c>
      <c r="H165" s="32">
        <v>44940</v>
      </c>
      <c r="I165" t="s">
        <v>51</v>
      </c>
      <c r="J165" t="s">
        <v>51</v>
      </c>
      <c r="K165" t="s">
        <v>51</v>
      </c>
      <c r="L165" t="s">
        <v>51</v>
      </c>
      <c r="M165">
        <v>1</v>
      </c>
      <c r="N165" t="s">
        <v>51</v>
      </c>
      <c r="O165" t="s">
        <v>51</v>
      </c>
      <c r="P165">
        <v>4</v>
      </c>
      <c r="Q165">
        <v>0</v>
      </c>
      <c r="R165" t="s">
        <v>87</v>
      </c>
      <c r="S165" t="s">
        <v>53</v>
      </c>
      <c r="T165" s="32">
        <v>44575</v>
      </c>
      <c r="U165" t="s">
        <v>51</v>
      </c>
      <c r="V165" s="32"/>
      <c r="W165" t="s">
        <v>51</v>
      </c>
      <c r="X165" s="32"/>
      <c r="Y165" t="s">
        <v>51</v>
      </c>
      <c r="Z165" s="32"/>
      <c r="AA165" s="32">
        <v>44680</v>
      </c>
      <c r="AB165" t="s">
        <v>54</v>
      </c>
      <c r="AC165" s="32">
        <v>44680</v>
      </c>
      <c r="AD165" t="s">
        <v>51</v>
      </c>
      <c r="AE165" s="32"/>
      <c r="AF165" s="32"/>
      <c r="AG165" s="32"/>
      <c r="AH165" t="s">
        <v>79</v>
      </c>
      <c r="AI165" t="s">
        <v>79</v>
      </c>
      <c r="AJ165" t="s">
        <v>115</v>
      </c>
      <c r="AK165" s="32">
        <v>44575</v>
      </c>
      <c r="AL165" s="32">
        <v>44575</v>
      </c>
      <c r="AM165">
        <v>0</v>
      </c>
      <c r="AN165" t="s">
        <v>51</v>
      </c>
      <c r="AO165" s="32">
        <v>44971</v>
      </c>
      <c r="AP165" t="s">
        <v>76</v>
      </c>
      <c r="AQ165" s="32"/>
      <c r="AR165" t="s">
        <v>51</v>
      </c>
      <c r="AS165" s="32">
        <v>44971</v>
      </c>
      <c r="AT165" t="s">
        <v>77</v>
      </c>
      <c r="AU165" t="s">
        <v>71</v>
      </c>
      <c r="AV165">
        <v>2565</v>
      </c>
    </row>
    <row r="166" spans="1:48" x14ac:dyDescent="0.25">
      <c r="A166">
        <v>7</v>
      </c>
      <c r="B166">
        <v>2</v>
      </c>
      <c r="C166" t="s">
        <v>72</v>
      </c>
      <c r="D166" t="s">
        <v>49</v>
      </c>
      <c r="E166" t="s">
        <v>112</v>
      </c>
      <c r="F166" s="32">
        <v>44587</v>
      </c>
      <c r="G166" s="32">
        <v>44575</v>
      </c>
      <c r="H166" s="32">
        <v>44940</v>
      </c>
      <c r="I166" t="s">
        <v>51</v>
      </c>
      <c r="J166" t="s">
        <v>51</v>
      </c>
      <c r="K166" t="s">
        <v>51</v>
      </c>
      <c r="L166" t="s">
        <v>51</v>
      </c>
      <c r="M166">
        <v>1</v>
      </c>
      <c r="N166" t="s">
        <v>51</v>
      </c>
      <c r="O166" t="s">
        <v>51</v>
      </c>
      <c r="P166">
        <v>4</v>
      </c>
      <c r="Q166">
        <v>0</v>
      </c>
      <c r="R166" t="s">
        <v>87</v>
      </c>
      <c r="S166" t="s">
        <v>53</v>
      </c>
      <c r="T166" s="32">
        <v>44575</v>
      </c>
      <c r="U166" t="s">
        <v>51</v>
      </c>
      <c r="V166" s="32"/>
      <c r="W166" t="s">
        <v>51</v>
      </c>
      <c r="X166" s="32"/>
      <c r="Y166" t="s">
        <v>51</v>
      </c>
      <c r="Z166" s="32"/>
      <c r="AA166" s="32">
        <v>44771</v>
      </c>
      <c r="AB166" t="s">
        <v>54</v>
      </c>
      <c r="AC166" s="32">
        <v>44769</v>
      </c>
      <c r="AD166" t="s">
        <v>51</v>
      </c>
      <c r="AE166" s="32"/>
      <c r="AF166" s="32"/>
      <c r="AG166" s="32"/>
      <c r="AH166" t="s">
        <v>79</v>
      </c>
      <c r="AI166" t="s">
        <v>79</v>
      </c>
      <c r="AJ166" t="s">
        <v>115</v>
      </c>
      <c r="AK166" s="32">
        <v>44575</v>
      </c>
      <c r="AL166" s="32">
        <v>44575</v>
      </c>
      <c r="AM166">
        <v>0</v>
      </c>
      <c r="AN166" t="s">
        <v>51</v>
      </c>
      <c r="AO166" s="32">
        <v>44971</v>
      </c>
      <c r="AP166" t="s">
        <v>76</v>
      </c>
      <c r="AQ166" s="32"/>
      <c r="AR166" t="s">
        <v>51</v>
      </c>
      <c r="AS166" s="32">
        <v>44971</v>
      </c>
      <c r="AT166" t="s">
        <v>77</v>
      </c>
      <c r="AU166" t="s">
        <v>71</v>
      </c>
      <c r="AV166">
        <v>2565</v>
      </c>
    </row>
    <row r="167" spans="1:48" x14ac:dyDescent="0.25">
      <c r="A167">
        <v>7</v>
      </c>
      <c r="B167">
        <v>2</v>
      </c>
      <c r="C167" t="s">
        <v>72</v>
      </c>
      <c r="D167" t="s">
        <v>49</v>
      </c>
      <c r="E167" t="s">
        <v>112</v>
      </c>
      <c r="F167" s="32">
        <v>44587</v>
      </c>
      <c r="G167" s="32">
        <v>44575</v>
      </c>
      <c r="H167" s="32">
        <v>44940</v>
      </c>
      <c r="I167" t="s">
        <v>51</v>
      </c>
      <c r="J167" t="s">
        <v>51</v>
      </c>
      <c r="K167" t="s">
        <v>51</v>
      </c>
      <c r="L167" t="s">
        <v>51</v>
      </c>
      <c r="M167">
        <v>1</v>
      </c>
      <c r="N167" t="s">
        <v>51</v>
      </c>
      <c r="O167" t="s">
        <v>51</v>
      </c>
      <c r="P167">
        <v>4</v>
      </c>
      <c r="Q167">
        <v>0</v>
      </c>
      <c r="R167" t="s">
        <v>87</v>
      </c>
      <c r="S167" t="s">
        <v>53</v>
      </c>
      <c r="T167" s="32">
        <v>44575</v>
      </c>
      <c r="U167" t="s">
        <v>51</v>
      </c>
      <c r="V167" s="32"/>
      <c r="W167" t="s">
        <v>51</v>
      </c>
      <c r="X167" s="32"/>
      <c r="Y167" t="s">
        <v>51</v>
      </c>
      <c r="Z167" s="32"/>
      <c r="AA167" s="32">
        <v>44771</v>
      </c>
      <c r="AB167" t="s">
        <v>54</v>
      </c>
      <c r="AC167" s="32">
        <v>44769</v>
      </c>
      <c r="AD167" t="s">
        <v>51</v>
      </c>
      <c r="AE167" s="32"/>
      <c r="AF167" s="32"/>
      <c r="AG167" s="32"/>
      <c r="AH167" t="s">
        <v>75</v>
      </c>
      <c r="AI167" t="s">
        <v>113</v>
      </c>
      <c r="AJ167" t="s">
        <v>114</v>
      </c>
      <c r="AK167" s="32">
        <v>44692</v>
      </c>
      <c r="AL167" s="32">
        <v>44692</v>
      </c>
      <c r="AM167">
        <v>0</v>
      </c>
      <c r="AN167" t="s">
        <v>51</v>
      </c>
      <c r="AO167" s="32">
        <v>44971</v>
      </c>
      <c r="AP167" t="s">
        <v>76</v>
      </c>
      <c r="AQ167" s="32"/>
      <c r="AR167" t="s">
        <v>51</v>
      </c>
      <c r="AS167" s="32">
        <v>44971</v>
      </c>
      <c r="AT167" t="s">
        <v>77</v>
      </c>
      <c r="AU167" t="s">
        <v>71</v>
      </c>
      <c r="AV167">
        <v>2565</v>
      </c>
    </row>
    <row r="168" spans="1:48" x14ac:dyDescent="0.25">
      <c r="A168">
        <v>7</v>
      </c>
      <c r="B168">
        <v>2</v>
      </c>
      <c r="C168" t="s">
        <v>72</v>
      </c>
      <c r="D168" t="s">
        <v>49</v>
      </c>
      <c r="E168" t="s">
        <v>112</v>
      </c>
      <c r="F168" s="32">
        <v>44587</v>
      </c>
      <c r="G168" s="32">
        <v>44575</v>
      </c>
      <c r="H168" s="32">
        <v>44940</v>
      </c>
      <c r="I168" t="s">
        <v>51</v>
      </c>
      <c r="J168" t="s">
        <v>51</v>
      </c>
      <c r="K168" t="s">
        <v>51</v>
      </c>
      <c r="L168" t="s">
        <v>51</v>
      </c>
      <c r="M168">
        <v>1</v>
      </c>
      <c r="N168" t="s">
        <v>51</v>
      </c>
      <c r="O168" t="s">
        <v>51</v>
      </c>
      <c r="P168">
        <v>4</v>
      </c>
      <c r="Q168">
        <v>0</v>
      </c>
      <c r="R168" t="s">
        <v>87</v>
      </c>
      <c r="S168" t="s">
        <v>53</v>
      </c>
      <c r="T168" s="32">
        <v>44575</v>
      </c>
      <c r="U168" t="s">
        <v>51</v>
      </c>
      <c r="V168" s="32"/>
      <c r="W168" t="s">
        <v>51</v>
      </c>
      <c r="X168" s="32"/>
      <c r="Y168" t="s">
        <v>51</v>
      </c>
      <c r="Z168" s="32"/>
      <c r="AA168" s="32">
        <v>44862</v>
      </c>
      <c r="AB168" t="s">
        <v>54</v>
      </c>
      <c r="AC168" s="32">
        <v>44862</v>
      </c>
      <c r="AD168" t="s">
        <v>51</v>
      </c>
      <c r="AE168" s="32"/>
      <c r="AF168" s="32"/>
      <c r="AG168" s="32"/>
      <c r="AH168" t="s">
        <v>79</v>
      </c>
      <c r="AI168" t="s">
        <v>79</v>
      </c>
      <c r="AJ168" t="s">
        <v>115</v>
      </c>
      <c r="AK168" s="32">
        <v>44575</v>
      </c>
      <c r="AL168" s="32">
        <v>44575</v>
      </c>
      <c r="AM168">
        <v>0</v>
      </c>
      <c r="AN168" t="s">
        <v>51</v>
      </c>
      <c r="AO168" s="32">
        <v>44971</v>
      </c>
      <c r="AP168" t="s">
        <v>76</v>
      </c>
      <c r="AQ168" s="32"/>
      <c r="AR168" t="s">
        <v>51</v>
      </c>
      <c r="AS168" s="32">
        <v>44971</v>
      </c>
      <c r="AT168" t="s">
        <v>77</v>
      </c>
      <c r="AU168" t="s">
        <v>71</v>
      </c>
      <c r="AV168">
        <v>2565</v>
      </c>
    </row>
    <row r="169" spans="1:48" x14ac:dyDescent="0.25">
      <c r="A169">
        <v>7</v>
      </c>
      <c r="B169">
        <v>2</v>
      </c>
      <c r="C169" t="s">
        <v>72</v>
      </c>
      <c r="D169" t="s">
        <v>49</v>
      </c>
      <c r="E169" t="s">
        <v>112</v>
      </c>
      <c r="F169" s="32">
        <v>44587</v>
      </c>
      <c r="G169" s="32">
        <v>44575</v>
      </c>
      <c r="H169" s="32">
        <v>44940</v>
      </c>
      <c r="I169" t="s">
        <v>51</v>
      </c>
      <c r="J169" t="s">
        <v>51</v>
      </c>
      <c r="K169" t="s">
        <v>51</v>
      </c>
      <c r="L169" t="s">
        <v>51</v>
      </c>
      <c r="M169">
        <v>1</v>
      </c>
      <c r="N169" t="s">
        <v>51</v>
      </c>
      <c r="O169" t="s">
        <v>51</v>
      </c>
      <c r="P169">
        <v>4</v>
      </c>
      <c r="Q169">
        <v>0</v>
      </c>
      <c r="R169" t="s">
        <v>87</v>
      </c>
      <c r="S169" t="s">
        <v>53</v>
      </c>
      <c r="T169" s="32">
        <v>44575</v>
      </c>
      <c r="U169" t="s">
        <v>51</v>
      </c>
      <c r="V169" s="32"/>
      <c r="W169" t="s">
        <v>51</v>
      </c>
      <c r="X169" s="32"/>
      <c r="Y169" t="s">
        <v>51</v>
      </c>
      <c r="Z169" s="32"/>
      <c r="AA169" s="32">
        <v>44862</v>
      </c>
      <c r="AB169" t="s">
        <v>54</v>
      </c>
      <c r="AC169" s="32">
        <v>44862</v>
      </c>
      <c r="AD169" t="s">
        <v>51</v>
      </c>
      <c r="AE169" s="32"/>
      <c r="AF169" s="32"/>
      <c r="AG169" s="32"/>
      <c r="AH169" t="s">
        <v>75</v>
      </c>
      <c r="AI169" t="s">
        <v>113</v>
      </c>
      <c r="AJ169" t="s">
        <v>114</v>
      </c>
      <c r="AK169" s="32">
        <v>44692</v>
      </c>
      <c r="AL169" s="32">
        <v>44692</v>
      </c>
      <c r="AM169">
        <v>0</v>
      </c>
      <c r="AN169" t="s">
        <v>51</v>
      </c>
      <c r="AO169" s="32">
        <v>44971</v>
      </c>
      <c r="AP169" t="s">
        <v>76</v>
      </c>
      <c r="AQ169" s="32"/>
      <c r="AR169" t="s">
        <v>51</v>
      </c>
      <c r="AS169" s="32">
        <v>44971</v>
      </c>
      <c r="AT169" t="s">
        <v>77</v>
      </c>
      <c r="AU169" t="s">
        <v>71</v>
      </c>
      <c r="AV169">
        <v>2565</v>
      </c>
    </row>
    <row r="170" spans="1:48" x14ac:dyDescent="0.25">
      <c r="A170">
        <v>7</v>
      </c>
      <c r="B170">
        <v>2</v>
      </c>
      <c r="C170" t="s">
        <v>72</v>
      </c>
      <c r="D170" t="s">
        <v>49</v>
      </c>
      <c r="E170" t="s">
        <v>112</v>
      </c>
      <c r="F170" s="32">
        <v>44587</v>
      </c>
      <c r="G170" s="32">
        <v>44575</v>
      </c>
      <c r="H170" s="32">
        <v>44940</v>
      </c>
      <c r="I170" t="s">
        <v>51</v>
      </c>
      <c r="J170" t="s">
        <v>51</v>
      </c>
      <c r="K170" t="s">
        <v>51</v>
      </c>
      <c r="L170" t="s">
        <v>51</v>
      </c>
      <c r="M170">
        <v>1</v>
      </c>
      <c r="N170" t="s">
        <v>51</v>
      </c>
      <c r="O170" t="s">
        <v>51</v>
      </c>
      <c r="P170">
        <v>4</v>
      </c>
      <c r="Q170">
        <v>0</v>
      </c>
      <c r="R170" t="s">
        <v>87</v>
      </c>
      <c r="S170" t="s">
        <v>53</v>
      </c>
      <c r="T170" s="32">
        <v>44575</v>
      </c>
      <c r="U170" t="s">
        <v>51</v>
      </c>
      <c r="V170" s="32"/>
      <c r="W170" t="s">
        <v>51</v>
      </c>
      <c r="X170" s="32"/>
      <c r="Y170" t="s">
        <v>51</v>
      </c>
      <c r="Z170" s="32"/>
      <c r="AA170" s="32">
        <v>44925</v>
      </c>
      <c r="AB170" t="s">
        <v>54</v>
      </c>
      <c r="AC170" s="32">
        <v>44924</v>
      </c>
      <c r="AD170" t="s">
        <v>51</v>
      </c>
      <c r="AE170" s="32"/>
      <c r="AF170" s="32"/>
      <c r="AG170" s="32"/>
      <c r="AH170" t="s">
        <v>75</v>
      </c>
      <c r="AI170" t="s">
        <v>113</v>
      </c>
      <c r="AJ170" t="s">
        <v>114</v>
      </c>
      <c r="AK170" s="32">
        <v>44692</v>
      </c>
      <c r="AL170" s="32">
        <v>44692</v>
      </c>
      <c r="AM170">
        <v>0</v>
      </c>
      <c r="AN170" t="s">
        <v>51</v>
      </c>
      <c r="AO170" s="32">
        <v>44971</v>
      </c>
      <c r="AP170" t="s">
        <v>76</v>
      </c>
      <c r="AQ170" s="32"/>
      <c r="AR170" t="s">
        <v>51</v>
      </c>
      <c r="AS170" s="32">
        <v>44971</v>
      </c>
      <c r="AT170" t="s">
        <v>77</v>
      </c>
      <c r="AU170" t="s">
        <v>71</v>
      </c>
      <c r="AV170">
        <v>2565</v>
      </c>
    </row>
    <row r="171" spans="1:48" x14ac:dyDescent="0.25">
      <c r="A171">
        <v>7</v>
      </c>
      <c r="B171">
        <v>2</v>
      </c>
      <c r="C171" t="s">
        <v>72</v>
      </c>
      <c r="D171" t="s">
        <v>49</v>
      </c>
      <c r="E171" t="s">
        <v>112</v>
      </c>
      <c r="F171" s="32">
        <v>44587</v>
      </c>
      <c r="G171" s="32">
        <v>44575</v>
      </c>
      <c r="H171" s="32">
        <v>44940</v>
      </c>
      <c r="I171" t="s">
        <v>51</v>
      </c>
      <c r="J171" t="s">
        <v>51</v>
      </c>
      <c r="K171" t="s">
        <v>51</v>
      </c>
      <c r="L171" t="s">
        <v>51</v>
      </c>
      <c r="M171">
        <v>1</v>
      </c>
      <c r="N171" t="s">
        <v>51</v>
      </c>
      <c r="O171" t="s">
        <v>51</v>
      </c>
      <c r="P171">
        <v>4</v>
      </c>
      <c r="Q171">
        <v>0</v>
      </c>
      <c r="R171" t="s">
        <v>87</v>
      </c>
      <c r="S171" t="s">
        <v>53</v>
      </c>
      <c r="T171" s="32">
        <v>44575</v>
      </c>
      <c r="U171" t="s">
        <v>51</v>
      </c>
      <c r="V171" s="32"/>
      <c r="W171" t="s">
        <v>51</v>
      </c>
      <c r="X171" s="32"/>
      <c r="Y171" t="s">
        <v>51</v>
      </c>
      <c r="Z171" s="32"/>
      <c r="AA171" s="32">
        <v>44925</v>
      </c>
      <c r="AB171" t="s">
        <v>54</v>
      </c>
      <c r="AC171" s="32">
        <v>44924</v>
      </c>
      <c r="AD171" t="s">
        <v>51</v>
      </c>
      <c r="AE171" s="32"/>
      <c r="AF171" s="32"/>
      <c r="AG171" s="32"/>
      <c r="AH171" t="s">
        <v>79</v>
      </c>
      <c r="AI171" t="s">
        <v>79</v>
      </c>
      <c r="AJ171" t="s">
        <v>115</v>
      </c>
      <c r="AK171" s="32">
        <v>44575</v>
      </c>
      <c r="AL171" s="32">
        <v>44575</v>
      </c>
      <c r="AM171">
        <v>0</v>
      </c>
      <c r="AN171" t="s">
        <v>51</v>
      </c>
      <c r="AO171" s="32">
        <v>44971</v>
      </c>
      <c r="AP171" t="s">
        <v>76</v>
      </c>
      <c r="AQ171" s="32"/>
      <c r="AR171" t="s">
        <v>51</v>
      </c>
      <c r="AS171" s="32">
        <v>44971</v>
      </c>
      <c r="AT171" t="s">
        <v>77</v>
      </c>
      <c r="AU171" t="s">
        <v>71</v>
      </c>
      <c r="AV171">
        <v>2565</v>
      </c>
    </row>
    <row r="172" spans="1:48" x14ac:dyDescent="0.25">
      <c r="A172">
        <v>7</v>
      </c>
      <c r="B172">
        <v>2</v>
      </c>
      <c r="C172" t="s">
        <v>72</v>
      </c>
      <c r="D172" t="s">
        <v>49</v>
      </c>
      <c r="E172" t="s">
        <v>116</v>
      </c>
      <c r="F172" s="32">
        <v>44575</v>
      </c>
      <c r="G172" s="32">
        <v>44575</v>
      </c>
      <c r="H172" s="32">
        <v>44940</v>
      </c>
      <c r="I172" t="s">
        <v>51</v>
      </c>
      <c r="J172" t="s">
        <v>51</v>
      </c>
      <c r="K172" t="s">
        <v>51</v>
      </c>
      <c r="L172" t="s">
        <v>51</v>
      </c>
      <c r="M172">
        <v>1</v>
      </c>
      <c r="N172" t="s">
        <v>51</v>
      </c>
      <c r="O172" t="s">
        <v>51</v>
      </c>
      <c r="P172">
        <v>4</v>
      </c>
      <c r="Q172">
        <v>0</v>
      </c>
      <c r="R172" t="s">
        <v>74</v>
      </c>
      <c r="S172" t="s">
        <v>53</v>
      </c>
      <c r="T172" s="32">
        <v>44575</v>
      </c>
      <c r="U172" t="s">
        <v>51</v>
      </c>
      <c r="V172" s="32"/>
      <c r="W172" t="s">
        <v>51</v>
      </c>
      <c r="X172" s="32"/>
      <c r="Y172" t="s">
        <v>51</v>
      </c>
      <c r="Z172" s="32"/>
      <c r="AA172" s="32">
        <v>44673</v>
      </c>
      <c r="AB172" t="s">
        <v>59</v>
      </c>
      <c r="AC172" s="32"/>
      <c r="AD172" t="s">
        <v>51</v>
      </c>
      <c r="AE172" s="32">
        <v>44673</v>
      </c>
      <c r="AF172" s="32"/>
      <c r="AG172" s="32"/>
      <c r="AH172" t="s">
        <v>51</v>
      </c>
      <c r="AI172" t="s">
        <v>51</v>
      </c>
      <c r="AJ172" t="s">
        <v>51</v>
      </c>
      <c r="AK172" s="32"/>
      <c r="AL172" s="32"/>
      <c r="AM172">
        <v>0</v>
      </c>
      <c r="AN172" t="s">
        <v>51</v>
      </c>
      <c r="AO172" s="32">
        <v>44860</v>
      </c>
      <c r="AP172" t="s">
        <v>69</v>
      </c>
      <c r="AQ172" s="32"/>
      <c r="AR172" t="s">
        <v>51</v>
      </c>
      <c r="AS172" s="32"/>
      <c r="AT172" t="s">
        <v>51</v>
      </c>
      <c r="AU172" t="s">
        <v>58</v>
      </c>
      <c r="AV172">
        <v>2565</v>
      </c>
    </row>
    <row r="173" spans="1:48" x14ac:dyDescent="0.25">
      <c r="A173">
        <v>7</v>
      </c>
      <c r="B173">
        <v>2</v>
      </c>
      <c r="C173" t="s">
        <v>72</v>
      </c>
      <c r="D173" t="s">
        <v>49</v>
      </c>
      <c r="E173" t="s">
        <v>116</v>
      </c>
      <c r="F173" s="32">
        <v>44575</v>
      </c>
      <c r="G173" s="32">
        <v>44575</v>
      </c>
      <c r="H173" s="32">
        <v>44940</v>
      </c>
      <c r="I173" t="s">
        <v>51</v>
      </c>
      <c r="J173" t="s">
        <v>51</v>
      </c>
      <c r="K173" t="s">
        <v>51</v>
      </c>
      <c r="L173" t="s">
        <v>51</v>
      </c>
      <c r="M173">
        <v>1</v>
      </c>
      <c r="N173" t="s">
        <v>51</v>
      </c>
      <c r="O173" t="s">
        <v>51</v>
      </c>
      <c r="P173">
        <v>4</v>
      </c>
      <c r="Q173">
        <v>0</v>
      </c>
      <c r="R173" t="s">
        <v>74</v>
      </c>
      <c r="S173" t="s">
        <v>53</v>
      </c>
      <c r="T173" s="32">
        <v>44575</v>
      </c>
      <c r="U173" t="s">
        <v>51</v>
      </c>
      <c r="V173" s="32"/>
      <c r="W173" t="s">
        <v>51</v>
      </c>
      <c r="X173" s="32"/>
      <c r="Y173" t="s">
        <v>51</v>
      </c>
      <c r="Z173" s="32"/>
      <c r="AA173" s="32">
        <v>44764</v>
      </c>
      <c r="AB173" t="s">
        <v>59</v>
      </c>
      <c r="AC173" s="32"/>
      <c r="AD173" t="s">
        <v>51</v>
      </c>
      <c r="AE173" s="32">
        <v>44764</v>
      </c>
      <c r="AF173" s="32"/>
      <c r="AG173" s="32"/>
      <c r="AH173" t="s">
        <v>51</v>
      </c>
      <c r="AI173" t="s">
        <v>51</v>
      </c>
      <c r="AJ173" t="s">
        <v>51</v>
      </c>
      <c r="AK173" s="32"/>
      <c r="AL173" s="32"/>
      <c r="AM173">
        <v>0</v>
      </c>
      <c r="AN173" t="s">
        <v>51</v>
      </c>
      <c r="AO173" s="32">
        <v>44860</v>
      </c>
      <c r="AP173" t="s">
        <v>69</v>
      </c>
      <c r="AQ173" s="32"/>
      <c r="AR173" t="s">
        <v>51</v>
      </c>
      <c r="AS173" s="32"/>
      <c r="AT173" t="s">
        <v>51</v>
      </c>
      <c r="AU173" t="s">
        <v>58</v>
      </c>
      <c r="AV173">
        <v>2565</v>
      </c>
    </row>
    <row r="174" spans="1:48" x14ac:dyDescent="0.25">
      <c r="A174">
        <v>7</v>
      </c>
      <c r="B174">
        <v>2</v>
      </c>
      <c r="C174" t="s">
        <v>72</v>
      </c>
      <c r="D174" t="s">
        <v>49</v>
      </c>
      <c r="E174" t="s">
        <v>116</v>
      </c>
      <c r="F174" s="32">
        <v>44575</v>
      </c>
      <c r="G174" s="32">
        <v>44575</v>
      </c>
      <c r="H174" s="32">
        <v>44940</v>
      </c>
      <c r="I174" t="s">
        <v>51</v>
      </c>
      <c r="J174" t="s">
        <v>51</v>
      </c>
      <c r="K174" t="s">
        <v>51</v>
      </c>
      <c r="L174" t="s">
        <v>51</v>
      </c>
      <c r="M174">
        <v>1</v>
      </c>
      <c r="N174" t="s">
        <v>51</v>
      </c>
      <c r="O174" t="s">
        <v>51</v>
      </c>
      <c r="P174">
        <v>4</v>
      </c>
      <c r="Q174">
        <v>0</v>
      </c>
      <c r="R174" t="s">
        <v>74</v>
      </c>
      <c r="S174" t="s">
        <v>53</v>
      </c>
      <c r="T174" s="32">
        <v>44575</v>
      </c>
      <c r="U174" t="s">
        <v>51</v>
      </c>
      <c r="V174" s="32"/>
      <c r="W174" t="s">
        <v>51</v>
      </c>
      <c r="X174" s="32"/>
      <c r="Y174" t="s">
        <v>51</v>
      </c>
      <c r="Z174" s="32"/>
      <c r="AA174" s="32">
        <v>44827</v>
      </c>
      <c r="AB174" t="s">
        <v>51</v>
      </c>
      <c r="AC174" s="32"/>
      <c r="AD174" t="s">
        <v>51</v>
      </c>
      <c r="AE174" s="32"/>
      <c r="AF174" s="32"/>
      <c r="AG174" s="32"/>
      <c r="AH174" t="s">
        <v>51</v>
      </c>
      <c r="AI174" t="s">
        <v>51</v>
      </c>
      <c r="AJ174" t="s">
        <v>51</v>
      </c>
      <c r="AK174" s="32"/>
      <c r="AL174" s="32"/>
      <c r="AM174">
        <v>0</v>
      </c>
      <c r="AN174" t="s">
        <v>51</v>
      </c>
      <c r="AO174" s="32">
        <v>44860</v>
      </c>
      <c r="AP174" t="s">
        <v>69</v>
      </c>
      <c r="AQ174" s="32"/>
      <c r="AR174" t="s">
        <v>51</v>
      </c>
      <c r="AS174" s="32"/>
      <c r="AT174" t="s">
        <v>51</v>
      </c>
      <c r="AU174" t="s">
        <v>58</v>
      </c>
      <c r="AV174">
        <v>2565</v>
      </c>
    </row>
    <row r="175" spans="1:48" x14ac:dyDescent="0.25">
      <c r="A175">
        <v>7</v>
      </c>
      <c r="B175">
        <v>2</v>
      </c>
      <c r="C175" t="s">
        <v>72</v>
      </c>
      <c r="D175" t="s">
        <v>49</v>
      </c>
      <c r="E175" t="s">
        <v>116</v>
      </c>
      <c r="F175" s="32">
        <v>44575</v>
      </c>
      <c r="G175" s="32">
        <v>44575</v>
      </c>
      <c r="H175" s="32">
        <v>44940</v>
      </c>
      <c r="I175" t="s">
        <v>51</v>
      </c>
      <c r="J175" t="s">
        <v>51</v>
      </c>
      <c r="K175" t="s">
        <v>51</v>
      </c>
      <c r="L175" t="s">
        <v>51</v>
      </c>
      <c r="M175">
        <v>1</v>
      </c>
      <c r="N175" t="s">
        <v>51</v>
      </c>
      <c r="O175" t="s">
        <v>51</v>
      </c>
      <c r="P175">
        <v>4</v>
      </c>
      <c r="Q175">
        <v>0</v>
      </c>
      <c r="R175" t="s">
        <v>74</v>
      </c>
      <c r="S175" t="s">
        <v>53</v>
      </c>
      <c r="T175" s="32">
        <v>44575</v>
      </c>
      <c r="U175" t="s">
        <v>51</v>
      </c>
      <c r="V175" s="32"/>
      <c r="W175" t="s">
        <v>51</v>
      </c>
      <c r="X175" s="32"/>
      <c r="Y175" t="s">
        <v>51</v>
      </c>
      <c r="Z175" s="32"/>
      <c r="AA175" s="32">
        <v>44888</v>
      </c>
      <c r="AB175" t="s">
        <v>51</v>
      </c>
      <c r="AC175" s="32"/>
      <c r="AD175" t="s">
        <v>51</v>
      </c>
      <c r="AE175" s="32"/>
      <c r="AF175" s="32"/>
      <c r="AG175" s="32"/>
      <c r="AH175" t="s">
        <v>51</v>
      </c>
      <c r="AI175" t="s">
        <v>51</v>
      </c>
      <c r="AJ175" t="s">
        <v>51</v>
      </c>
      <c r="AK175" s="32"/>
      <c r="AL175" s="32"/>
      <c r="AM175">
        <v>0</v>
      </c>
      <c r="AN175" t="s">
        <v>51</v>
      </c>
      <c r="AO175" s="32">
        <v>44860</v>
      </c>
      <c r="AP175" t="s">
        <v>69</v>
      </c>
      <c r="AQ175" s="32"/>
      <c r="AR175" t="s">
        <v>51</v>
      </c>
      <c r="AS175" s="32"/>
      <c r="AT175" t="s">
        <v>51</v>
      </c>
      <c r="AU175" t="s">
        <v>58</v>
      </c>
      <c r="AV175">
        <v>2565</v>
      </c>
    </row>
    <row r="176" spans="1:48" x14ac:dyDescent="0.25">
      <c r="A176">
        <v>7</v>
      </c>
      <c r="B176">
        <v>2</v>
      </c>
      <c r="C176" t="s">
        <v>72</v>
      </c>
      <c r="D176" t="s">
        <v>49</v>
      </c>
      <c r="E176" t="s">
        <v>117</v>
      </c>
      <c r="F176" s="32">
        <v>44628</v>
      </c>
      <c r="G176" s="32">
        <v>44628</v>
      </c>
      <c r="H176" s="32">
        <v>44993</v>
      </c>
      <c r="I176" t="s">
        <v>51</v>
      </c>
      <c r="J176" t="s">
        <v>51</v>
      </c>
      <c r="K176" t="s">
        <v>51</v>
      </c>
      <c r="L176" t="s">
        <v>51</v>
      </c>
      <c r="M176">
        <v>1</v>
      </c>
      <c r="N176" t="s">
        <v>51</v>
      </c>
      <c r="O176" t="s">
        <v>51</v>
      </c>
      <c r="P176">
        <v>4</v>
      </c>
      <c r="Q176">
        <v>0</v>
      </c>
      <c r="R176" t="s">
        <v>74</v>
      </c>
      <c r="S176" t="s">
        <v>53</v>
      </c>
      <c r="T176" s="32">
        <v>44628</v>
      </c>
      <c r="U176" t="s">
        <v>51</v>
      </c>
      <c r="V176" s="32"/>
      <c r="W176" t="s">
        <v>51</v>
      </c>
      <c r="X176" s="32"/>
      <c r="Y176" t="s">
        <v>51</v>
      </c>
      <c r="Z176" s="32"/>
      <c r="AA176" s="32">
        <v>44711</v>
      </c>
      <c r="AB176" t="s">
        <v>54</v>
      </c>
      <c r="AC176" s="32">
        <v>44711</v>
      </c>
      <c r="AD176" t="s">
        <v>51</v>
      </c>
      <c r="AE176" s="32"/>
      <c r="AF176" s="32"/>
      <c r="AG176" s="32"/>
      <c r="AH176" t="s">
        <v>78</v>
      </c>
      <c r="AI176" t="s">
        <v>51</v>
      </c>
      <c r="AJ176" t="s">
        <v>51</v>
      </c>
      <c r="AK176" s="32">
        <v>44628</v>
      </c>
      <c r="AL176" s="32">
        <v>44628</v>
      </c>
      <c r="AM176">
        <v>0</v>
      </c>
      <c r="AN176" t="s">
        <v>51</v>
      </c>
      <c r="AO176" s="32">
        <v>44936</v>
      </c>
      <c r="AP176" t="s">
        <v>69</v>
      </c>
      <c r="AQ176" s="32"/>
      <c r="AR176" t="s">
        <v>51</v>
      </c>
      <c r="AS176" s="32"/>
      <c r="AT176" t="s">
        <v>51</v>
      </c>
      <c r="AU176" t="s">
        <v>58</v>
      </c>
      <c r="AV176">
        <v>2565</v>
      </c>
    </row>
    <row r="177" spans="1:48" x14ac:dyDescent="0.25">
      <c r="A177">
        <v>7</v>
      </c>
      <c r="B177">
        <v>2</v>
      </c>
      <c r="C177" t="s">
        <v>72</v>
      </c>
      <c r="D177" t="s">
        <v>49</v>
      </c>
      <c r="E177" t="s">
        <v>117</v>
      </c>
      <c r="F177" s="32">
        <v>44628</v>
      </c>
      <c r="G177" s="32">
        <v>44628</v>
      </c>
      <c r="H177" s="32">
        <v>44993</v>
      </c>
      <c r="I177" t="s">
        <v>51</v>
      </c>
      <c r="J177" t="s">
        <v>51</v>
      </c>
      <c r="K177" t="s">
        <v>51</v>
      </c>
      <c r="L177" t="s">
        <v>51</v>
      </c>
      <c r="M177">
        <v>1</v>
      </c>
      <c r="N177" t="s">
        <v>51</v>
      </c>
      <c r="O177" t="s">
        <v>51</v>
      </c>
      <c r="P177">
        <v>4</v>
      </c>
      <c r="Q177">
        <v>0</v>
      </c>
      <c r="R177" t="s">
        <v>74</v>
      </c>
      <c r="S177" t="s">
        <v>53</v>
      </c>
      <c r="T177" s="32">
        <v>44628</v>
      </c>
      <c r="U177" t="s">
        <v>51</v>
      </c>
      <c r="V177" s="32"/>
      <c r="W177" t="s">
        <v>51</v>
      </c>
      <c r="X177" s="32"/>
      <c r="Y177" t="s">
        <v>51</v>
      </c>
      <c r="Z177" s="32"/>
      <c r="AA177" s="32">
        <v>44711</v>
      </c>
      <c r="AB177" t="s">
        <v>54</v>
      </c>
      <c r="AC177" s="32">
        <v>44711</v>
      </c>
      <c r="AD177" t="s">
        <v>51</v>
      </c>
      <c r="AE177" s="32"/>
      <c r="AF177" s="32"/>
      <c r="AG177" s="32"/>
      <c r="AH177" t="s">
        <v>79</v>
      </c>
      <c r="AI177" t="s">
        <v>51</v>
      </c>
      <c r="AJ177" t="s">
        <v>51</v>
      </c>
      <c r="AK177" s="32">
        <v>44628</v>
      </c>
      <c r="AL177" s="32">
        <v>44628</v>
      </c>
      <c r="AM177">
        <v>0</v>
      </c>
      <c r="AN177" t="s">
        <v>51</v>
      </c>
      <c r="AO177" s="32">
        <v>44936</v>
      </c>
      <c r="AP177" t="s">
        <v>69</v>
      </c>
      <c r="AQ177" s="32"/>
      <c r="AR177" t="s">
        <v>51</v>
      </c>
      <c r="AS177" s="32"/>
      <c r="AT177" t="s">
        <v>51</v>
      </c>
      <c r="AU177" t="s">
        <v>58</v>
      </c>
      <c r="AV177">
        <v>2565</v>
      </c>
    </row>
    <row r="178" spans="1:48" x14ac:dyDescent="0.25">
      <c r="A178">
        <v>7</v>
      </c>
      <c r="B178">
        <v>2</v>
      </c>
      <c r="C178" t="s">
        <v>72</v>
      </c>
      <c r="D178" t="s">
        <v>49</v>
      </c>
      <c r="E178" t="s">
        <v>117</v>
      </c>
      <c r="F178" s="32">
        <v>44628</v>
      </c>
      <c r="G178" s="32">
        <v>44628</v>
      </c>
      <c r="H178" s="32">
        <v>44993</v>
      </c>
      <c r="I178" t="s">
        <v>51</v>
      </c>
      <c r="J178" t="s">
        <v>51</v>
      </c>
      <c r="K178" t="s">
        <v>51</v>
      </c>
      <c r="L178" t="s">
        <v>51</v>
      </c>
      <c r="M178">
        <v>1</v>
      </c>
      <c r="N178" t="s">
        <v>51</v>
      </c>
      <c r="O178" t="s">
        <v>51</v>
      </c>
      <c r="P178">
        <v>4</v>
      </c>
      <c r="Q178">
        <v>0</v>
      </c>
      <c r="R178" t="s">
        <v>74</v>
      </c>
      <c r="S178" t="s">
        <v>53</v>
      </c>
      <c r="T178" s="32">
        <v>44628</v>
      </c>
      <c r="U178" t="s">
        <v>51</v>
      </c>
      <c r="V178" s="32"/>
      <c r="W178" t="s">
        <v>51</v>
      </c>
      <c r="X178" s="32"/>
      <c r="Y178" t="s">
        <v>51</v>
      </c>
      <c r="Z178" s="32"/>
      <c r="AA178" s="32">
        <v>44803</v>
      </c>
      <c r="AB178" t="s">
        <v>59</v>
      </c>
      <c r="AC178" s="32"/>
      <c r="AD178" t="s">
        <v>51</v>
      </c>
      <c r="AE178" s="32">
        <v>44803</v>
      </c>
      <c r="AF178" s="32">
        <v>44803</v>
      </c>
      <c r="AG178" s="32"/>
      <c r="AH178" t="s">
        <v>79</v>
      </c>
      <c r="AI178" t="s">
        <v>51</v>
      </c>
      <c r="AJ178" t="s">
        <v>51</v>
      </c>
      <c r="AK178" s="32">
        <v>44628</v>
      </c>
      <c r="AL178" s="32">
        <v>44628</v>
      </c>
      <c r="AM178">
        <v>0</v>
      </c>
      <c r="AN178" t="s">
        <v>51</v>
      </c>
      <c r="AO178" s="32">
        <v>44936</v>
      </c>
      <c r="AP178" t="s">
        <v>69</v>
      </c>
      <c r="AQ178" s="32"/>
      <c r="AR178" t="s">
        <v>51</v>
      </c>
      <c r="AS178" s="32"/>
      <c r="AT178" t="s">
        <v>51</v>
      </c>
      <c r="AU178" t="s">
        <v>58</v>
      </c>
      <c r="AV178">
        <v>2565</v>
      </c>
    </row>
    <row r="179" spans="1:48" x14ac:dyDescent="0.25">
      <c r="A179">
        <v>7</v>
      </c>
      <c r="B179">
        <v>2</v>
      </c>
      <c r="C179" t="s">
        <v>72</v>
      </c>
      <c r="D179" t="s">
        <v>49</v>
      </c>
      <c r="E179" t="s">
        <v>117</v>
      </c>
      <c r="F179" s="32">
        <v>44628</v>
      </c>
      <c r="G179" s="32">
        <v>44628</v>
      </c>
      <c r="H179" s="32">
        <v>44993</v>
      </c>
      <c r="I179" t="s">
        <v>51</v>
      </c>
      <c r="J179" t="s">
        <v>51</v>
      </c>
      <c r="K179" t="s">
        <v>51</v>
      </c>
      <c r="L179" t="s">
        <v>51</v>
      </c>
      <c r="M179">
        <v>1</v>
      </c>
      <c r="N179" t="s">
        <v>51</v>
      </c>
      <c r="O179" t="s">
        <v>51</v>
      </c>
      <c r="P179">
        <v>4</v>
      </c>
      <c r="Q179">
        <v>0</v>
      </c>
      <c r="R179" t="s">
        <v>74</v>
      </c>
      <c r="S179" t="s">
        <v>53</v>
      </c>
      <c r="T179" s="32">
        <v>44628</v>
      </c>
      <c r="U179" t="s">
        <v>51</v>
      </c>
      <c r="V179" s="32"/>
      <c r="W179" t="s">
        <v>51</v>
      </c>
      <c r="X179" s="32"/>
      <c r="Y179" t="s">
        <v>51</v>
      </c>
      <c r="Z179" s="32"/>
      <c r="AA179" s="32">
        <v>44803</v>
      </c>
      <c r="AB179" t="s">
        <v>59</v>
      </c>
      <c r="AC179" s="32"/>
      <c r="AD179" t="s">
        <v>51</v>
      </c>
      <c r="AE179" s="32">
        <v>44803</v>
      </c>
      <c r="AF179" s="32">
        <v>44803</v>
      </c>
      <c r="AG179" s="32"/>
      <c r="AH179" t="s">
        <v>78</v>
      </c>
      <c r="AI179" t="s">
        <v>51</v>
      </c>
      <c r="AJ179" t="s">
        <v>51</v>
      </c>
      <c r="AK179" s="32">
        <v>44628</v>
      </c>
      <c r="AL179" s="32">
        <v>44628</v>
      </c>
      <c r="AM179">
        <v>0</v>
      </c>
      <c r="AN179" t="s">
        <v>51</v>
      </c>
      <c r="AO179" s="32">
        <v>44936</v>
      </c>
      <c r="AP179" t="s">
        <v>69</v>
      </c>
      <c r="AQ179" s="32"/>
      <c r="AR179" t="s">
        <v>51</v>
      </c>
      <c r="AS179" s="32"/>
      <c r="AT179" t="s">
        <v>51</v>
      </c>
      <c r="AU179" t="s">
        <v>58</v>
      </c>
      <c r="AV179">
        <v>2565</v>
      </c>
    </row>
    <row r="180" spans="1:48" x14ac:dyDescent="0.25">
      <c r="A180">
        <v>7</v>
      </c>
      <c r="B180">
        <v>2</v>
      </c>
      <c r="C180" t="s">
        <v>72</v>
      </c>
      <c r="D180" t="s">
        <v>49</v>
      </c>
      <c r="E180" t="s">
        <v>117</v>
      </c>
      <c r="F180" s="32">
        <v>44628</v>
      </c>
      <c r="G180" s="32">
        <v>44628</v>
      </c>
      <c r="H180" s="32">
        <v>44993</v>
      </c>
      <c r="I180" t="s">
        <v>51</v>
      </c>
      <c r="J180" t="s">
        <v>51</v>
      </c>
      <c r="K180" t="s">
        <v>51</v>
      </c>
      <c r="L180" t="s">
        <v>51</v>
      </c>
      <c r="M180">
        <v>1</v>
      </c>
      <c r="N180" t="s">
        <v>51</v>
      </c>
      <c r="O180" t="s">
        <v>51</v>
      </c>
      <c r="P180">
        <v>4</v>
      </c>
      <c r="Q180">
        <v>0</v>
      </c>
      <c r="R180" t="s">
        <v>74</v>
      </c>
      <c r="S180" t="s">
        <v>53</v>
      </c>
      <c r="T180" s="32">
        <v>44628</v>
      </c>
      <c r="U180" t="s">
        <v>51</v>
      </c>
      <c r="V180" s="32"/>
      <c r="W180" t="s">
        <v>51</v>
      </c>
      <c r="X180" s="32"/>
      <c r="Y180" t="s">
        <v>51</v>
      </c>
      <c r="Z180" s="32"/>
      <c r="AA180" s="32">
        <v>44895</v>
      </c>
      <c r="AB180" t="s">
        <v>59</v>
      </c>
      <c r="AC180" s="32"/>
      <c r="AD180" t="s">
        <v>51</v>
      </c>
      <c r="AE180" s="32">
        <v>44899</v>
      </c>
      <c r="AF180" s="32">
        <v>44899</v>
      </c>
      <c r="AG180" s="32"/>
      <c r="AH180" t="s">
        <v>78</v>
      </c>
      <c r="AI180" t="s">
        <v>51</v>
      </c>
      <c r="AJ180" t="s">
        <v>51</v>
      </c>
      <c r="AK180" s="32">
        <v>44628</v>
      </c>
      <c r="AL180" s="32">
        <v>44628</v>
      </c>
      <c r="AM180">
        <v>0</v>
      </c>
      <c r="AN180" t="s">
        <v>51</v>
      </c>
      <c r="AO180" s="32">
        <v>44936</v>
      </c>
      <c r="AP180" t="s">
        <v>69</v>
      </c>
      <c r="AQ180" s="32"/>
      <c r="AR180" t="s">
        <v>51</v>
      </c>
      <c r="AS180" s="32"/>
      <c r="AT180" t="s">
        <v>51</v>
      </c>
      <c r="AU180" t="s">
        <v>58</v>
      </c>
      <c r="AV180">
        <v>2565</v>
      </c>
    </row>
    <row r="181" spans="1:48" x14ac:dyDescent="0.25">
      <c r="A181">
        <v>7</v>
      </c>
      <c r="B181">
        <v>2</v>
      </c>
      <c r="C181" t="s">
        <v>72</v>
      </c>
      <c r="D181" t="s">
        <v>49</v>
      </c>
      <c r="E181" t="s">
        <v>117</v>
      </c>
      <c r="F181" s="32">
        <v>44628</v>
      </c>
      <c r="G181" s="32">
        <v>44628</v>
      </c>
      <c r="H181" s="32">
        <v>44993</v>
      </c>
      <c r="I181" t="s">
        <v>51</v>
      </c>
      <c r="J181" t="s">
        <v>51</v>
      </c>
      <c r="K181" t="s">
        <v>51</v>
      </c>
      <c r="L181" t="s">
        <v>51</v>
      </c>
      <c r="M181">
        <v>1</v>
      </c>
      <c r="N181" t="s">
        <v>51</v>
      </c>
      <c r="O181" t="s">
        <v>51</v>
      </c>
      <c r="P181">
        <v>4</v>
      </c>
      <c r="Q181">
        <v>0</v>
      </c>
      <c r="R181" t="s">
        <v>74</v>
      </c>
      <c r="S181" t="s">
        <v>53</v>
      </c>
      <c r="T181" s="32">
        <v>44628</v>
      </c>
      <c r="U181" t="s">
        <v>51</v>
      </c>
      <c r="V181" s="32"/>
      <c r="W181" t="s">
        <v>51</v>
      </c>
      <c r="X181" s="32"/>
      <c r="Y181" t="s">
        <v>51</v>
      </c>
      <c r="Z181" s="32"/>
      <c r="AA181" s="32">
        <v>44895</v>
      </c>
      <c r="AB181" t="s">
        <v>59</v>
      </c>
      <c r="AC181" s="32"/>
      <c r="AD181" t="s">
        <v>51</v>
      </c>
      <c r="AE181" s="32">
        <v>44899</v>
      </c>
      <c r="AF181" s="32">
        <v>44899</v>
      </c>
      <c r="AG181" s="32"/>
      <c r="AH181" t="s">
        <v>79</v>
      </c>
      <c r="AI181" t="s">
        <v>51</v>
      </c>
      <c r="AJ181" t="s">
        <v>51</v>
      </c>
      <c r="AK181" s="32">
        <v>44628</v>
      </c>
      <c r="AL181" s="32">
        <v>44628</v>
      </c>
      <c r="AM181">
        <v>0</v>
      </c>
      <c r="AN181" t="s">
        <v>51</v>
      </c>
      <c r="AO181" s="32">
        <v>44936</v>
      </c>
      <c r="AP181" t="s">
        <v>69</v>
      </c>
      <c r="AQ181" s="32"/>
      <c r="AR181" t="s">
        <v>51</v>
      </c>
      <c r="AS181" s="32"/>
      <c r="AT181" t="s">
        <v>51</v>
      </c>
      <c r="AU181" t="s">
        <v>58</v>
      </c>
      <c r="AV181">
        <v>2565</v>
      </c>
    </row>
    <row r="182" spans="1:48" x14ac:dyDescent="0.25">
      <c r="A182">
        <v>7</v>
      </c>
      <c r="B182">
        <v>2</v>
      </c>
      <c r="C182" t="s">
        <v>72</v>
      </c>
      <c r="D182" t="s">
        <v>49</v>
      </c>
      <c r="E182" t="s">
        <v>117</v>
      </c>
      <c r="F182" s="32">
        <v>44628</v>
      </c>
      <c r="G182" s="32">
        <v>44628</v>
      </c>
      <c r="H182" s="32">
        <v>44993</v>
      </c>
      <c r="I182" t="s">
        <v>51</v>
      </c>
      <c r="J182" t="s">
        <v>51</v>
      </c>
      <c r="K182" t="s">
        <v>51</v>
      </c>
      <c r="L182" t="s">
        <v>51</v>
      </c>
      <c r="M182">
        <v>1</v>
      </c>
      <c r="N182" t="s">
        <v>51</v>
      </c>
      <c r="O182" t="s">
        <v>51</v>
      </c>
      <c r="P182">
        <v>4</v>
      </c>
      <c r="Q182">
        <v>0</v>
      </c>
      <c r="R182" t="s">
        <v>74</v>
      </c>
      <c r="S182" t="s">
        <v>53</v>
      </c>
      <c r="T182" s="32">
        <v>44628</v>
      </c>
      <c r="U182" t="s">
        <v>51</v>
      </c>
      <c r="V182" s="32"/>
      <c r="W182" t="s">
        <v>51</v>
      </c>
      <c r="X182" s="32"/>
      <c r="Y182" t="s">
        <v>51</v>
      </c>
      <c r="Z182" s="32"/>
      <c r="AA182" s="32">
        <v>44956</v>
      </c>
      <c r="AB182" t="s">
        <v>51</v>
      </c>
      <c r="AC182" s="32"/>
      <c r="AD182" t="s">
        <v>51</v>
      </c>
      <c r="AE182" s="32"/>
      <c r="AF182" s="32"/>
      <c r="AG182" s="32"/>
      <c r="AH182" t="s">
        <v>78</v>
      </c>
      <c r="AI182" t="s">
        <v>51</v>
      </c>
      <c r="AJ182" t="s">
        <v>51</v>
      </c>
      <c r="AK182" s="32">
        <v>44628</v>
      </c>
      <c r="AL182" s="32">
        <v>44628</v>
      </c>
      <c r="AM182">
        <v>0</v>
      </c>
      <c r="AN182" t="s">
        <v>51</v>
      </c>
      <c r="AO182" s="32">
        <v>44936</v>
      </c>
      <c r="AP182" t="s">
        <v>69</v>
      </c>
      <c r="AQ182" s="32"/>
      <c r="AR182" t="s">
        <v>51</v>
      </c>
      <c r="AS182" s="32"/>
      <c r="AT182" t="s">
        <v>51</v>
      </c>
      <c r="AU182" t="s">
        <v>58</v>
      </c>
      <c r="AV182">
        <v>2565</v>
      </c>
    </row>
    <row r="183" spans="1:48" x14ac:dyDescent="0.25">
      <c r="A183">
        <v>7</v>
      </c>
      <c r="B183">
        <v>2</v>
      </c>
      <c r="C183" t="s">
        <v>72</v>
      </c>
      <c r="D183" t="s">
        <v>49</v>
      </c>
      <c r="E183" t="s">
        <v>117</v>
      </c>
      <c r="F183" s="32">
        <v>44628</v>
      </c>
      <c r="G183" s="32">
        <v>44628</v>
      </c>
      <c r="H183" s="32">
        <v>44993</v>
      </c>
      <c r="I183" t="s">
        <v>51</v>
      </c>
      <c r="J183" t="s">
        <v>51</v>
      </c>
      <c r="K183" t="s">
        <v>51</v>
      </c>
      <c r="L183" t="s">
        <v>51</v>
      </c>
      <c r="M183">
        <v>1</v>
      </c>
      <c r="N183" t="s">
        <v>51</v>
      </c>
      <c r="O183" t="s">
        <v>51</v>
      </c>
      <c r="P183">
        <v>4</v>
      </c>
      <c r="Q183">
        <v>0</v>
      </c>
      <c r="R183" t="s">
        <v>74</v>
      </c>
      <c r="S183" t="s">
        <v>53</v>
      </c>
      <c r="T183" s="32">
        <v>44628</v>
      </c>
      <c r="U183" t="s">
        <v>51</v>
      </c>
      <c r="V183" s="32"/>
      <c r="W183" t="s">
        <v>51</v>
      </c>
      <c r="X183" s="32"/>
      <c r="Y183" t="s">
        <v>51</v>
      </c>
      <c r="Z183" s="32"/>
      <c r="AA183" s="32">
        <v>44956</v>
      </c>
      <c r="AB183" t="s">
        <v>51</v>
      </c>
      <c r="AC183" s="32"/>
      <c r="AD183" t="s">
        <v>51</v>
      </c>
      <c r="AE183" s="32"/>
      <c r="AF183" s="32"/>
      <c r="AG183" s="32"/>
      <c r="AH183" t="s">
        <v>79</v>
      </c>
      <c r="AI183" t="s">
        <v>51</v>
      </c>
      <c r="AJ183" t="s">
        <v>51</v>
      </c>
      <c r="AK183" s="32">
        <v>44628</v>
      </c>
      <c r="AL183" s="32">
        <v>44628</v>
      </c>
      <c r="AM183">
        <v>0</v>
      </c>
      <c r="AN183" t="s">
        <v>51</v>
      </c>
      <c r="AO183" s="32">
        <v>44936</v>
      </c>
      <c r="AP183" t="s">
        <v>69</v>
      </c>
      <c r="AQ183" s="32"/>
      <c r="AR183" t="s">
        <v>51</v>
      </c>
      <c r="AS183" s="32"/>
      <c r="AT183" t="s">
        <v>51</v>
      </c>
      <c r="AU183" t="s">
        <v>58</v>
      </c>
      <c r="AV183">
        <v>2565</v>
      </c>
    </row>
    <row r="184" spans="1:48" x14ac:dyDescent="0.25">
      <c r="A184">
        <v>7</v>
      </c>
      <c r="B184">
        <v>2</v>
      </c>
      <c r="C184" t="s">
        <v>72</v>
      </c>
      <c r="D184" t="s">
        <v>49</v>
      </c>
      <c r="E184" t="s">
        <v>118</v>
      </c>
      <c r="F184" s="32">
        <v>44586</v>
      </c>
      <c r="G184" s="32">
        <v>44586</v>
      </c>
      <c r="H184" s="32">
        <v>44951</v>
      </c>
      <c r="I184" t="s">
        <v>51</v>
      </c>
      <c r="J184" t="s">
        <v>51</v>
      </c>
      <c r="K184" t="s">
        <v>51</v>
      </c>
      <c r="L184" t="s">
        <v>51</v>
      </c>
      <c r="M184">
        <v>1</v>
      </c>
      <c r="N184" t="s">
        <v>51</v>
      </c>
      <c r="O184" t="s">
        <v>51</v>
      </c>
      <c r="P184">
        <v>4</v>
      </c>
      <c r="Q184">
        <v>0</v>
      </c>
      <c r="R184" t="s">
        <v>119</v>
      </c>
      <c r="S184" t="s">
        <v>53</v>
      </c>
      <c r="T184" s="32">
        <v>44586</v>
      </c>
      <c r="U184" t="s">
        <v>51</v>
      </c>
      <c r="V184" s="32"/>
      <c r="W184" t="s">
        <v>51</v>
      </c>
      <c r="X184" s="32"/>
      <c r="Y184" t="s">
        <v>51</v>
      </c>
      <c r="Z184" s="32"/>
      <c r="AA184" s="32">
        <v>44669</v>
      </c>
      <c r="AB184" t="s">
        <v>54</v>
      </c>
      <c r="AC184" s="32">
        <v>44669</v>
      </c>
      <c r="AD184" t="s">
        <v>51</v>
      </c>
      <c r="AE184" s="32"/>
      <c r="AF184" s="32"/>
      <c r="AG184" s="32"/>
      <c r="AH184" t="s">
        <v>79</v>
      </c>
      <c r="AI184" t="s">
        <v>120</v>
      </c>
      <c r="AJ184" t="s">
        <v>115</v>
      </c>
      <c r="AK184" s="32">
        <v>44586</v>
      </c>
      <c r="AL184" s="32">
        <v>44586</v>
      </c>
      <c r="AM184">
        <v>0</v>
      </c>
      <c r="AN184" t="s">
        <v>51</v>
      </c>
      <c r="AO184" s="32">
        <v>44971</v>
      </c>
      <c r="AP184" t="s">
        <v>76</v>
      </c>
      <c r="AQ184" s="32"/>
      <c r="AR184" t="s">
        <v>51</v>
      </c>
      <c r="AS184" s="32">
        <v>44971</v>
      </c>
      <c r="AT184" t="s">
        <v>77</v>
      </c>
      <c r="AU184" t="s">
        <v>71</v>
      </c>
      <c r="AV184">
        <v>2565</v>
      </c>
    </row>
    <row r="185" spans="1:48" x14ac:dyDescent="0.25">
      <c r="A185">
        <v>7</v>
      </c>
      <c r="B185">
        <v>2</v>
      </c>
      <c r="C185" t="s">
        <v>72</v>
      </c>
      <c r="D185" t="s">
        <v>49</v>
      </c>
      <c r="E185" t="s">
        <v>118</v>
      </c>
      <c r="F185" s="32">
        <v>44586</v>
      </c>
      <c r="G185" s="32">
        <v>44586</v>
      </c>
      <c r="H185" s="32">
        <v>44951</v>
      </c>
      <c r="I185" t="s">
        <v>51</v>
      </c>
      <c r="J185" t="s">
        <v>51</v>
      </c>
      <c r="K185" t="s">
        <v>51</v>
      </c>
      <c r="L185" t="s">
        <v>51</v>
      </c>
      <c r="M185">
        <v>1</v>
      </c>
      <c r="N185" t="s">
        <v>51</v>
      </c>
      <c r="O185" t="s">
        <v>51</v>
      </c>
      <c r="P185">
        <v>4</v>
      </c>
      <c r="Q185">
        <v>0</v>
      </c>
      <c r="R185" t="s">
        <v>119</v>
      </c>
      <c r="S185" t="s">
        <v>53</v>
      </c>
      <c r="T185" s="32">
        <v>44586</v>
      </c>
      <c r="U185" t="s">
        <v>51</v>
      </c>
      <c r="V185" s="32"/>
      <c r="W185" t="s">
        <v>51</v>
      </c>
      <c r="X185" s="32"/>
      <c r="Y185" t="s">
        <v>51</v>
      </c>
      <c r="Z185" s="32"/>
      <c r="AA185" s="32">
        <v>44669</v>
      </c>
      <c r="AB185" t="s">
        <v>54</v>
      </c>
      <c r="AC185" s="32">
        <v>44669</v>
      </c>
      <c r="AD185" t="s">
        <v>51</v>
      </c>
      <c r="AE185" s="32"/>
      <c r="AF185" s="32"/>
      <c r="AG185" s="32"/>
      <c r="AH185" t="s">
        <v>78</v>
      </c>
      <c r="AI185" t="s">
        <v>51</v>
      </c>
      <c r="AJ185" t="s">
        <v>51</v>
      </c>
      <c r="AK185" s="32">
        <v>44586</v>
      </c>
      <c r="AL185" s="32">
        <v>44586</v>
      </c>
      <c r="AM185">
        <v>0</v>
      </c>
      <c r="AN185" t="s">
        <v>51</v>
      </c>
      <c r="AO185" s="32">
        <v>44971</v>
      </c>
      <c r="AP185" t="s">
        <v>76</v>
      </c>
      <c r="AQ185" s="32"/>
      <c r="AR185" t="s">
        <v>51</v>
      </c>
      <c r="AS185" s="32">
        <v>44971</v>
      </c>
      <c r="AT185" t="s">
        <v>77</v>
      </c>
      <c r="AU185" t="s">
        <v>71</v>
      </c>
      <c r="AV185">
        <v>2565</v>
      </c>
    </row>
    <row r="186" spans="1:48" x14ac:dyDescent="0.25">
      <c r="A186">
        <v>7</v>
      </c>
      <c r="B186">
        <v>2</v>
      </c>
      <c r="C186" t="s">
        <v>72</v>
      </c>
      <c r="D186" t="s">
        <v>49</v>
      </c>
      <c r="E186" t="s">
        <v>118</v>
      </c>
      <c r="F186" s="32">
        <v>44586</v>
      </c>
      <c r="G186" s="32">
        <v>44586</v>
      </c>
      <c r="H186" s="32">
        <v>44951</v>
      </c>
      <c r="I186" t="s">
        <v>51</v>
      </c>
      <c r="J186" t="s">
        <v>51</v>
      </c>
      <c r="K186" t="s">
        <v>51</v>
      </c>
      <c r="L186" t="s">
        <v>51</v>
      </c>
      <c r="M186">
        <v>1</v>
      </c>
      <c r="N186" t="s">
        <v>51</v>
      </c>
      <c r="O186" t="s">
        <v>51</v>
      </c>
      <c r="P186">
        <v>4</v>
      </c>
      <c r="Q186">
        <v>0</v>
      </c>
      <c r="R186" t="s">
        <v>119</v>
      </c>
      <c r="S186" t="s">
        <v>53</v>
      </c>
      <c r="T186" s="32">
        <v>44586</v>
      </c>
      <c r="U186" t="s">
        <v>51</v>
      </c>
      <c r="V186" s="32"/>
      <c r="W186" t="s">
        <v>51</v>
      </c>
      <c r="X186" s="32"/>
      <c r="Y186" t="s">
        <v>51</v>
      </c>
      <c r="Z186" s="32"/>
      <c r="AA186" s="32">
        <v>44669</v>
      </c>
      <c r="AB186" t="s">
        <v>54</v>
      </c>
      <c r="AC186" s="32">
        <v>44669</v>
      </c>
      <c r="AD186" t="s">
        <v>51</v>
      </c>
      <c r="AE186" s="32"/>
      <c r="AF186" s="32"/>
      <c r="AG186" s="32"/>
      <c r="AH186" t="s">
        <v>121</v>
      </c>
      <c r="AI186" t="s">
        <v>122</v>
      </c>
      <c r="AJ186" t="s">
        <v>123</v>
      </c>
      <c r="AK186" s="32">
        <v>44814</v>
      </c>
      <c r="AL186" s="32">
        <v>44814</v>
      </c>
      <c r="AM186">
        <v>0</v>
      </c>
      <c r="AN186" t="s">
        <v>51</v>
      </c>
      <c r="AO186" s="32">
        <v>44971</v>
      </c>
      <c r="AP186" t="s">
        <v>76</v>
      </c>
      <c r="AQ186" s="32"/>
      <c r="AR186" t="s">
        <v>51</v>
      </c>
      <c r="AS186" s="32">
        <v>44971</v>
      </c>
      <c r="AT186" t="s">
        <v>77</v>
      </c>
      <c r="AU186" t="s">
        <v>71</v>
      </c>
      <c r="AV186">
        <v>2565</v>
      </c>
    </row>
    <row r="187" spans="1:48" x14ac:dyDescent="0.25">
      <c r="A187">
        <v>7</v>
      </c>
      <c r="B187">
        <v>2</v>
      </c>
      <c r="C187" t="s">
        <v>72</v>
      </c>
      <c r="D187" t="s">
        <v>49</v>
      </c>
      <c r="E187" t="s">
        <v>118</v>
      </c>
      <c r="F187" s="32">
        <v>44586</v>
      </c>
      <c r="G187" s="32">
        <v>44586</v>
      </c>
      <c r="H187" s="32">
        <v>44951</v>
      </c>
      <c r="I187" t="s">
        <v>51</v>
      </c>
      <c r="J187" t="s">
        <v>51</v>
      </c>
      <c r="K187" t="s">
        <v>51</v>
      </c>
      <c r="L187" t="s">
        <v>51</v>
      </c>
      <c r="M187">
        <v>1</v>
      </c>
      <c r="N187" t="s">
        <v>51</v>
      </c>
      <c r="O187" t="s">
        <v>51</v>
      </c>
      <c r="P187">
        <v>4</v>
      </c>
      <c r="Q187">
        <v>0</v>
      </c>
      <c r="R187" t="s">
        <v>119</v>
      </c>
      <c r="S187" t="s">
        <v>53</v>
      </c>
      <c r="T187" s="32">
        <v>44586</v>
      </c>
      <c r="U187" t="s">
        <v>51</v>
      </c>
      <c r="V187" s="32"/>
      <c r="W187" t="s">
        <v>51</v>
      </c>
      <c r="X187" s="32"/>
      <c r="Y187" t="s">
        <v>51</v>
      </c>
      <c r="Z187" s="32"/>
      <c r="AA187" s="32">
        <v>44669</v>
      </c>
      <c r="AB187" t="s">
        <v>54</v>
      </c>
      <c r="AC187" s="32">
        <v>44669</v>
      </c>
      <c r="AD187" t="s">
        <v>51</v>
      </c>
      <c r="AE187" s="32"/>
      <c r="AF187" s="32"/>
      <c r="AG187" s="32"/>
      <c r="AH187" t="s">
        <v>79</v>
      </c>
      <c r="AI187" t="s">
        <v>51</v>
      </c>
      <c r="AJ187" t="s">
        <v>51</v>
      </c>
      <c r="AK187" s="32">
        <v>44586</v>
      </c>
      <c r="AL187" s="32">
        <v>44586</v>
      </c>
      <c r="AM187">
        <v>0</v>
      </c>
      <c r="AN187" t="s">
        <v>51</v>
      </c>
      <c r="AO187" s="32">
        <v>44971</v>
      </c>
      <c r="AP187" t="s">
        <v>76</v>
      </c>
      <c r="AQ187" s="32"/>
      <c r="AR187" t="s">
        <v>51</v>
      </c>
      <c r="AS187" s="32">
        <v>44971</v>
      </c>
      <c r="AT187" t="s">
        <v>77</v>
      </c>
      <c r="AU187" t="s">
        <v>71</v>
      </c>
      <c r="AV187">
        <v>2565</v>
      </c>
    </row>
    <row r="188" spans="1:48" x14ac:dyDescent="0.25">
      <c r="A188">
        <v>7</v>
      </c>
      <c r="B188">
        <v>2</v>
      </c>
      <c r="C188" t="s">
        <v>72</v>
      </c>
      <c r="D188" t="s">
        <v>49</v>
      </c>
      <c r="E188" t="s">
        <v>118</v>
      </c>
      <c r="F188" s="32">
        <v>44586</v>
      </c>
      <c r="G188" s="32">
        <v>44586</v>
      </c>
      <c r="H188" s="32">
        <v>44951</v>
      </c>
      <c r="I188" t="s">
        <v>51</v>
      </c>
      <c r="J188" t="s">
        <v>51</v>
      </c>
      <c r="K188" t="s">
        <v>51</v>
      </c>
      <c r="L188" t="s">
        <v>51</v>
      </c>
      <c r="M188">
        <v>1</v>
      </c>
      <c r="N188" t="s">
        <v>51</v>
      </c>
      <c r="O188" t="s">
        <v>51</v>
      </c>
      <c r="P188">
        <v>4</v>
      </c>
      <c r="Q188">
        <v>0</v>
      </c>
      <c r="R188" t="s">
        <v>119</v>
      </c>
      <c r="S188" t="s">
        <v>53</v>
      </c>
      <c r="T188" s="32">
        <v>44586</v>
      </c>
      <c r="U188" t="s">
        <v>51</v>
      </c>
      <c r="V188" s="32"/>
      <c r="W188" t="s">
        <v>51</v>
      </c>
      <c r="X188" s="32"/>
      <c r="Y188" t="s">
        <v>51</v>
      </c>
      <c r="Z188" s="32"/>
      <c r="AA188" s="32">
        <v>44669</v>
      </c>
      <c r="AB188" t="s">
        <v>54</v>
      </c>
      <c r="AC188" s="32">
        <v>44669</v>
      </c>
      <c r="AD188" t="s">
        <v>51</v>
      </c>
      <c r="AE188" s="32"/>
      <c r="AF188" s="32"/>
      <c r="AG188" s="32"/>
      <c r="AH188" t="s">
        <v>78</v>
      </c>
      <c r="AI188" t="s">
        <v>122</v>
      </c>
      <c r="AJ188" t="s">
        <v>123</v>
      </c>
      <c r="AK188" s="32">
        <v>44814</v>
      </c>
      <c r="AL188" s="32">
        <v>44814</v>
      </c>
      <c r="AM188">
        <v>0</v>
      </c>
      <c r="AN188" t="s">
        <v>51</v>
      </c>
      <c r="AO188" s="32">
        <v>44971</v>
      </c>
      <c r="AP188" t="s">
        <v>76</v>
      </c>
      <c r="AQ188" s="32"/>
      <c r="AR188" t="s">
        <v>51</v>
      </c>
      <c r="AS188" s="32">
        <v>44971</v>
      </c>
      <c r="AT188" t="s">
        <v>77</v>
      </c>
      <c r="AU188" t="s">
        <v>71</v>
      </c>
      <c r="AV188">
        <v>2565</v>
      </c>
    </row>
    <row r="189" spans="1:48" x14ac:dyDescent="0.25">
      <c r="A189">
        <v>7</v>
      </c>
      <c r="B189">
        <v>2</v>
      </c>
      <c r="C189" t="s">
        <v>72</v>
      </c>
      <c r="D189" t="s">
        <v>49</v>
      </c>
      <c r="E189" t="s">
        <v>118</v>
      </c>
      <c r="F189" s="32">
        <v>44586</v>
      </c>
      <c r="G189" s="32">
        <v>44586</v>
      </c>
      <c r="H189" s="32">
        <v>44951</v>
      </c>
      <c r="I189" t="s">
        <v>51</v>
      </c>
      <c r="J189" t="s">
        <v>51</v>
      </c>
      <c r="K189" t="s">
        <v>51</v>
      </c>
      <c r="L189" t="s">
        <v>51</v>
      </c>
      <c r="M189">
        <v>1</v>
      </c>
      <c r="N189" t="s">
        <v>51</v>
      </c>
      <c r="O189" t="s">
        <v>51</v>
      </c>
      <c r="P189">
        <v>4</v>
      </c>
      <c r="Q189">
        <v>0</v>
      </c>
      <c r="R189" t="s">
        <v>119</v>
      </c>
      <c r="S189" t="s">
        <v>53</v>
      </c>
      <c r="T189" s="32">
        <v>44586</v>
      </c>
      <c r="U189" t="s">
        <v>51</v>
      </c>
      <c r="V189" s="32"/>
      <c r="W189" t="s">
        <v>51</v>
      </c>
      <c r="X189" s="32"/>
      <c r="Y189" t="s">
        <v>51</v>
      </c>
      <c r="Z189" s="32"/>
      <c r="AA189" s="32">
        <v>44669</v>
      </c>
      <c r="AB189" t="s">
        <v>54</v>
      </c>
      <c r="AC189" s="32">
        <v>44669</v>
      </c>
      <c r="AD189" t="s">
        <v>51</v>
      </c>
      <c r="AE189" s="32"/>
      <c r="AF189" s="32"/>
      <c r="AG189" s="32"/>
      <c r="AH189" t="s">
        <v>93</v>
      </c>
      <c r="AI189" t="s">
        <v>122</v>
      </c>
      <c r="AJ189" t="s">
        <v>123</v>
      </c>
      <c r="AK189" s="32">
        <v>44814</v>
      </c>
      <c r="AL189" s="32">
        <v>44814</v>
      </c>
      <c r="AM189">
        <v>0</v>
      </c>
      <c r="AN189" t="s">
        <v>51</v>
      </c>
      <c r="AO189" s="32">
        <v>44971</v>
      </c>
      <c r="AP189" t="s">
        <v>76</v>
      </c>
      <c r="AQ189" s="32"/>
      <c r="AR189" t="s">
        <v>51</v>
      </c>
      <c r="AS189" s="32">
        <v>44971</v>
      </c>
      <c r="AT189" t="s">
        <v>77</v>
      </c>
      <c r="AU189" t="s">
        <v>71</v>
      </c>
      <c r="AV189">
        <v>2565</v>
      </c>
    </row>
    <row r="190" spans="1:48" x14ac:dyDescent="0.25">
      <c r="A190">
        <v>7</v>
      </c>
      <c r="B190">
        <v>2</v>
      </c>
      <c r="C190" t="s">
        <v>72</v>
      </c>
      <c r="D190" t="s">
        <v>49</v>
      </c>
      <c r="E190" t="s">
        <v>118</v>
      </c>
      <c r="F190" s="32">
        <v>44586</v>
      </c>
      <c r="G190" s="32">
        <v>44586</v>
      </c>
      <c r="H190" s="32">
        <v>44951</v>
      </c>
      <c r="I190" t="s">
        <v>51</v>
      </c>
      <c r="J190" t="s">
        <v>51</v>
      </c>
      <c r="K190" t="s">
        <v>51</v>
      </c>
      <c r="L190" t="s">
        <v>51</v>
      </c>
      <c r="M190">
        <v>1</v>
      </c>
      <c r="N190" t="s">
        <v>51</v>
      </c>
      <c r="O190" t="s">
        <v>51</v>
      </c>
      <c r="P190">
        <v>4</v>
      </c>
      <c r="Q190">
        <v>0</v>
      </c>
      <c r="R190" t="s">
        <v>119</v>
      </c>
      <c r="S190" t="s">
        <v>53</v>
      </c>
      <c r="T190" s="32">
        <v>44586</v>
      </c>
      <c r="U190" t="s">
        <v>51</v>
      </c>
      <c r="V190" s="32"/>
      <c r="W190" t="s">
        <v>51</v>
      </c>
      <c r="X190" s="32"/>
      <c r="Y190" t="s">
        <v>51</v>
      </c>
      <c r="Z190" s="32"/>
      <c r="AA190" s="32">
        <v>44669</v>
      </c>
      <c r="AB190" t="s">
        <v>54</v>
      </c>
      <c r="AC190" s="32">
        <v>44669</v>
      </c>
      <c r="AD190" t="s">
        <v>51</v>
      </c>
      <c r="AE190" s="32"/>
      <c r="AF190" s="32"/>
      <c r="AG190" s="32"/>
      <c r="AH190" t="s">
        <v>124</v>
      </c>
      <c r="AI190" t="s">
        <v>122</v>
      </c>
      <c r="AJ190" t="s">
        <v>123</v>
      </c>
      <c r="AK190" s="32">
        <v>44814</v>
      </c>
      <c r="AL190" s="32">
        <v>44814</v>
      </c>
      <c r="AM190">
        <v>0</v>
      </c>
      <c r="AN190" t="s">
        <v>51</v>
      </c>
      <c r="AO190" s="32">
        <v>44971</v>
      </c>
      <c r="AP190" t="s">
        <v>76</v>
      </c>
      <c r="AQ190" s="32"/>
      <c r="AR190" t="s">
        <v>51</v>
      </c>
      <c r="AS190" s="32">
        <v>44971</v>
      </c>
      <c r="AT190" t="s">
        <v>77</v>
      </c>
      <c r="AU190" t="s">
        <v>71</v>
      </c>
      <c r="AV190">
        <v>2565</v>
      </c>
    </row>
    <row r="191" spans="1:48" x14ac:dyDescent="0.25">
      <c r="A191">
        <v>7</v>
      </c>
      <c r="B191">
        <v>2</v>
      </c>
      <c r="C191" t="s">
        <v>72</v>
      </c>
      <c r="D191" t="s">
        <v>49</v>
      </c>
      <c r="E191" t="s">
        <v>118</v>
      </c>
      <c r="F191" s="32">
        <v>44586</v>
      </c>
      <c r="G191" s="32">
        <v>44586</v>
      </c>
      <c r="H191" s="32">
        <v>44951</v>
      </c>
      <c r="I191" t="s">
        <v>51</v>
      </c>
      <c r="J191" t="s">
        <v>51</v>
      </c>
      <c r="K191" t="s">
        <v>51</v>
      </c>
      <c r="L191" t="s">
        <v>51</v>
      </c>
      <c r="M191">
        <v>1</v>
      </c>
      <c r="N191" t="s">
        <v>51</v>
      </c>
      <c r="O191" t="s">
        <v>51</v>
      </c>
      <c r="P191">
        <v>4</v>
      </c>
      <c r="Q191">
        <v>0</v>
      </c>
      <c r="R191" t="s">
        <v>119</v>
      </c>
      <c r="S191" t="s">
        <v>53</v>
      </c>
      <c r="T191" s="32">
        <v>44586</v>
      </c>
      <c r="U191" t="s">
        <v>51</v>
      </c>
      <c r="V191" s="32"/>
      <c r="W191" t="s">
        <v>51</v>
      </c>
      <c r="X191" s="32"/>
      <c r="Y191" t="s">
        <v>51</v>
      </c>
      <c r="Z191" s="32"/>
      <c r="AA191" s="32">
        <v>44760</v>
      </c>
      <c r="AB191" t="s">
        <v>54</v>
      </c>
      <c r="AC191" s="32">
        <v>44760</v>
      </c>
      <c r="AD191" t="s">
        <v>51</v>
      </c>
      <c r="AE191" s="32"/>
      <c r="AF191" s="32"/>
      <c r="AG191" s="32"/>
      <c r="AH191" t="s">
        <v>121</v>
      </c>
      <c r="AI191" t="s">
        <v>122</v>
      </c>
      <c r="AJ191" t="s">
        <v>123</v>
      </c>
      <c r="AK191" s="32">
        <v>44814</v>
      </c>
      <c r="AL191" s="32">
        <v>44814</v>
      </c>
      <c r="AM191">
        <v>0</v>
      </c>
      <c r="AN191" t="s">
        <v>51</v>
      </c>
      <c r="AO191" s="32">
        <v>44971</v>
      </c>
      <c r="AP191" t="s">
        <v>76</v>
      </c>
      <c r="AQ191" s="32"/>
      <c r="AR191" t="s">
        <v>51</v>
      </c>
      <c r="AS191" s="32">
        <v>44971</v>
      </c>
      <c r="AT191" t="s">
        <v>77</v>
      </c>
      <c r="AU191" t="s">
        <v>71</v>
      </c>
      <c r="AV191">
        <v>2565</v>
      </c>
    </row>
    <row r="192" spans="1:48" x14ac:dyDescent="0.25">
      <c r="A192">
        <v>7</v>
      </c>
      <c r="B192">
        <v>2</v>
      </c>
      <c r="C192" t="s">
        <v>72</v>
      </c>
      <c r="D192" t="s">
        <v>49</v>
      </c>
      <c r="E192" t="s">
        <v>118</v>
      </c>
      <c r="F192" s="32">
        <v>44586</v>
      </c>
      <c r="G192" s="32">
        <v>44586</v>
      </c>
      <c r="H192" s="32">
        <v>44951</v>
      </c>
      <c r="I192" t="s">
        <v>51</v>
      </c>
      <c r="J192" t="s">
        <v>51</v>
      </c>
      <c r="K192" t="s">
        <v>51</v>
      </c>
      <c r="L192" t="s">
        <v>51</v>
      </c>
      <c r="M192">
        <v>1</v>
      </c>
      <c r="N192" t="s">
        <v>51</v>
      </c>
      <c r="O192" t="s">
        <v>51</v>
      </c>
      <c r="P192">
        <v>4</v>
      </c>
      <c r="Q192">
        <v>0</v>
      </c>
      <c r="R192" t="s">
        <v>119</v>
      </c>
      <c r="S192" t="s">
        <v>53</v>
      </c>
      <c r="T192" s="32">
        <v>44586</v>
      </c>
      <c r="U192" t="s">
        <v>51</v>
      </c>
      <c r="V192" s="32"/>
      <c r="W192" t="s">
        <v>51</v>
      </c>
      <c r="X192" s="32"/>
      <c r="Y192" t="s">
        <v>51</v>
      </c>
      <c r="Z192" s="32"/>
      <c r="AA192" s="32">
        <v>44760</v>
      </c>
      <c r="AB192" t="s">
        <v>54</v>
      </c>
      <c r="AC192" s="32">
        <v>44760</v>
      </c>
      <c r="AD192" t="s">
        <v>51</v>
      </c>
      <c r="AE192" s="32"/>
      <c r="AF192" s="32"/>
      <c r="AG192" s="32"/>
      <c r="AH192" t="s">
        <v>78</v>
      </c>
      <c r="AI192" t="s">
        <v>122</v>
      </c>
      <c r="AJ192" t="s">
        <v>123</v>
      </c>
      <c r="AK192" s="32">
        <v>44814</v>
      </c>
      <c r="AL192" s="32">
        <v>44814</v>
      </c>
      <c r="AM192">
        <v>0</v>
      </c>
      <c r="AN192" t="s">
        <v>51</v>
      </c>
      <c r="AO192" s="32">
        <v>44971</v>
      </c>
      <c r="AP192" t="s">
        <v>76</v>
      </c>
      <c r="AQ192" s="32"/>
      <c r="AR192" t="s">
        <v>51</v>
      </c>
      <c r="AS192" s="32">
        <v>44971</v>
      </c>
      <c r="AT192" t="s">
        <v>77</v>
      </c>
      <c r="AU192" t="s">
        <v>71</v>
      </c>
      <c r="AV192">
        <v>2565</v>
      </c>
    </row>
    <row r="193" spans="1:48" x14ac:dyDescent="0.25">
      <c r="A193">
        <v>7</v>
      </c>
      <c r="B193">
        <v>2</v>
      </c>
      <c r="C193" t="s">
        <v>72</v>
      </c>
      <c r="D193" t="s">
        <v>49</v>
      </c>
      <c r="E193" t="s">
        <v>118</v>
      </c>
      <c r="F193" s="32">
        <v>44586</v>
      </c>
      <c r="G193" s="32">
        <v>44586</v>
      </c>
      <c r="H193" s="32">
        <v>44951</v>
      </c>
      <c r="I193" t="s">
        <v>51</v>
      </c>
      <c r="J193" t="s">
        <v>51</v>
      </c>
      <c r="K193" t="s">
        <v>51</v>
      </c>
      <c r="L193" t="s">
        <v>51</v>
      </c>
      <c r="M193">
        <v>1</v>
      </c>
      <c r="N193" t="s">
        <v>51</v>
      </c>
      <c r="O193" t="s">
        <v>51</v>
      </c>
      <c r="P193">
        <v>4</v>
      </c>
      <c r="Q193">
        <v>0</v>
      </c>
      <c r="R193" t="s">
        <v>119</v>
      </c>
      <c r="S193" t="s">
        <v>53</v>
      </c>
      <c r="T193" s="32">
        <v>44586</v>
      </c>
      <c r="U193" t="s">
        <v>51</v>
      </c>
      <c r="V193" s="32"/>
      <c r="W193" t="s">
        <v>51</v>
      </c>
      <c r="X193" s="32"/>
      <c r="Y193" t="s">
        <v>51</v>
      </c>
      <c r="Z193" s="32"/>
      <c r="AA193" s="32">
        <v>44760</v>
      </c>
      <c r="AB193" t="s">
        <v>54</v>
      </c>
      <c r="AC193" s="32">
        <v>44760</v>
      </c>
      <c r="AD193" t="s">
        <v>51</v>
      </c>
      <c r="AE193" s="32"/>
      <c r="AF193" s="32"/>
      <c r="AG193" s="32"/>
      <c r="AH193" t="s">
        <v>79</v>
      </c>
      <c r="AI193" t="s">
        <v>120</v>
      </c>
      <c r="AJ193" t="s">
        <v>115</v>
      </c>
      <c r="AK193" s="32">
        <v>44586</v>
      </c>
      <c r="AL193" s="32">
        <v>44586</v>
      </c>
      <c r="AM193">
        <v>0</v>
      </c>
      <c r="AN193" t="s">
        <v>51</v>
      </c>
      <c r="AO193" s="32">
        <v>44971</v>
      </c>
      <c r="AP193" t="s">
        <v>76</v>
      </c>
      <c r="AQ193" s="32"/>
      <c r="AR193" t="s">
        <v>51</v>
      </c>
      <c r="AS193" s="32">
        <v>44971</v>
      </c>
      <c r="AT193" t="s">
        <v>77</v>
      </c>
      <c r="AU193" t="s">
        <v>71</v>
      </c>
      <c r="AV193">
        <v>2565</v>
      </c>
    </row>
    <row r="194" spans="1:48" x14ac:dyDescent="0.25">
      <c r="A194">
        <v>7</v>
      </c>
      <c r="B194">
        <v>2</v>
      </c>
      <c r="C194" t="s">
        <v>72</v>
      </c>
      <c r="D194" t="s">
        <v>49</v>
      </c>
      <c r="E194" t="s">
        <v>118</v>
      </c>
      <c r="F194" s="32">
        <v>44586</v>
      </c>
      <c r="G194" s="32">
        <v>44586</v>
      </c>
      <c r="H194" s="32">
        <v>44951</v>
      </c>
      <c r="I194" t="s">
        <v>51</v>
      </c>
      <c r="J194" t="s">
        <v>51</v>
      </c>
      <c r="K194" t="s">
        <v>51</v>
      </c>
      <c r="L194" t="s">
        <v>51</v>
      </c>
      <c r="M194">
        <v>1</v>
      </c>
      <c r="N194" t="s">
        <v>51</v>
      </c>
      <c r="O194" t="s">
        <v>51</v>
      </c>
      <c r="P194">
        <v>4</v>
      </c>
      <c r="Q194">
        <v>0</v>
      </c>
      <c r="R194" t="s">
        <v>119</v>
      </c>
      <c r="S194" t="s">
        <v>53</v>
      </c>
      <c r="T194" s="32">
        <v>44586</v>
      </c>
      <c r="U194" t="s">
        <v>51</v>
      </c>
      <c r="V194" s="32"/>
      <c r="W194" t="s">
        <v>51</v>
      </c>
      <c r="X194" s="32"/>
      <c r="Y194" t="s">
        <v>51</v>
      </c>
      <c r="Z194" s="32"/>
      <c r="AA194" s="32">
        <v>44760</v>
      </c>
      <c r="AB194" t="s">
        <v>54</v>
      </c>
      <c r="AC194" s="32">
        <v>44760</v>
      </c>
      <c r="AD194" t="s">
        <v>51</v>
      </c>
      <c r="AE194" s="32"/>
      <c r="AF194" s="32"/>
      <c r="AG194" s="32"/>
      <c r="AH194" t="s">
        <v>124</v>
      </c>
      <c r="AI194" t="s">
        <v>122</v>
      </c>
      <c r="AJ194" t="s">
        <v>123</v>
      </c>
      <c r="AK194" s="32">
        <v>44814</v>
      </c>
      <c r="AL194" s="32">
        <v>44814</v>
      </c>
      <c r="AM194">
        <v>0</v>
      </c>
      <c r="AN194" t="s">
        <v>51</v>
      </c>
      <c r="AO194" s="32">
        <v>44971</v>
      </c>
      <c r="AP194" t="s">
        <v>76</v>
      </c>
      <c r="AQ194" s="32"/>
      <c r="AR194" t="s">
        <v>51</v>
      </c>
      <c r="AS194" s="32">
        <v>44971</v>
      </c>
      <c r="AT194" t="s">
        <v>77</v>
      </c>
      <c r="AU194" t="s">
        <v>71</v>
      </c>
      <c r="AV194">
        <v>2565</v>
      </c>
    </row>
    <row r="195" spans="1:48" x14ac:dyDescent="0.25">
      <c r="A195">
        <v>7</v>
      </c>
      <c r="B195">
        <v>2</v>
      </c>
      <c r="C195" t="s">
        <v>72</v>
      </c>
      <c r="D195" t="s">
        <v>49</v>
      </c>
      <c r="E195" t="s">
        <v>118</v>
      </c>
      <c r="F195" s="32">
        <v>44586</v>
      </c>
      <c r="G195" s="32">
        <v>44586</v>
      </c>
      <c r="H195" s="32">
        <v>44951</v>
      </c>
      <c r="I195" t="s">
        <v>51</v>
      </c>
      <c r="J195" t="s">
        <v>51</v>
      </c>
      <c r="K195" t="s">
        <v>51</v>
      </c>
      <c r="L195" t="s">
        <v>51</v>
      </c>
      <c r="M195">
        <v>1</v>
      </c>
      <c r="N195" t="s">
        <v>51</v>
      </c>
      <c r="O195" t="s">
        <v>51</v>
      </c>
      <c r="P195">
        <v>4</v>
      </c>
      <c r="Q195">
        <v>0</v>
      </c>
      <c r="R195" t="s">
        <v>119</v>
      </c>
      <c r="S195" t="s">
        <v>53</v>
      </c>
      <c r="T195" s="32">
        <v>44586</v>
      </c>
      <c r="U195" t="s">
        <v>51</v>
      </c>
      <c r="V195" s="32"/>
      <c r="W195" t="s">
        <v>51</v>
      </c>
      <c r="X195" s="32"/>
      <c r="Y195" t="s">
        <v>51</v>
      </c>
      <c r="Z195" s="32"/>
      <c r="AA195" s="32">
        <v>44760</v>
      </c>
      <c r="AB195" t="s">
        <v>54</v>
      </c>
      <c r="AC195" s="32">
        <v>44760</v>
      </c>
      <c r="AD195" t="s">
        <v>51</v>
      </c>
      <c r="AE195" s="32"/>
      <c r="AF195" s="32"/>
      <c r="AG195" s="32"/>
      <c r="AH195" t="s">
        <v>93</v>
      </c>
      <c r="AI195" t="s">
        <v>122</v>
      </c>
      <c r="AJ195" t="s">
        <v>123</v>
      </c>
      <c r="AK195" s="32">
        <v>44814</v>
      </c>
      <c r="AL195" s="32">
        <v>44814</v>
      </c>
      <c r="AM195">
        <v>0</v>
      </c>
      <c r="AN195" t="s">
        <v>51</v>
      </c>
      <c r="AO195" s="32">
        <v>44971</v>
      </c>
      <c r="AP195" t="s">
        <v>76</v>
      </c>
      <c r="AQ195" s="32"/>
      <c r="AR195" t="s">
        <v>51</v>
      </c>
      <c r="AS195" s="32">
        <v>44971</v>
      </c>
      <c r="AT195" t="s">
        <v>77</v>
      </c>
      <c r="AU195" t="s">
        <v>71</v>
      </c>
      <c r="AV195">
        <v>2565</v>
      </c>
    </row>
    <row r="196" spans="1:48" x14ac:dyDescent="0.25">
      <c r="A196">
        <v>7</v>
      </c>
      <c r="B196">
        <v>2</v>
      </c>
      <c r="C196" t="s">
        <v>72</v>
      </c>
      <c r="D196" t="s">
        <v>49</v>
      </c>
      <c r="E196" t="s">
        <v>118</v>
      </c>
      <c r="F196" s="32">
        <v>44586</v>
      </c>
      <c r="G196" s="32">
        <v>44586</v>
      </c>
      <c r="H196" s="32">
        <v>44951</v>
      </c>
      <c r="I196" t="s">
        <v>51</v>
      </c>
      <c r="J196" t="s">
        <v>51</v>
      </c>
      <c r="K196" t="s">
        <v>51</v>
      </c>
      <c r="L196" t="s">
        <v>51</v>
      </c>
      <c r="M196">
        <v>1</v>
      </c>
      <c r="N196" t="s">
        <v>51</v>
      </c>
      <c r="O196" t="s">
        <v>51</v>
      </c>
      <c r="P196">
        <v>4</v>
      </c>
      <c r="Q196">
        <v>0</v>
      </c>
      <c r="R196" t="s">
        <v>119</v>
      </c>
      <c r="S196" t="s">
        <v>53</v>
      </c>
      <c r="T196" s="32">
        <v>44586</v>
      </c>
      <c r="U196" t="s">
        <v>51</v>
      </c>
      <c r="V196" s="32"/>
      <c r="W196" t="s">
        <v>51</v>
      </c>
      <c r="X196" s="32"/>
      <c r="Y196" t="s">
        <v>51</v>
      </c>
      <c r="Z196" s="32"/>
      <c r="AA196" s="32">
        <v>44760</v>
      </c>
      <c r="AB196" t="s">
        <v>54</v>
      </c>
      <c r="AC196" s="32">
        <v>44760</v>
      </c>
      <c r="AD196" t="s">
        <v>51</v>
      </c>
      <c r="AE196" s="32"/>
      <c r="AF196" s="32"/>
      <c r="AG196" s="32"/>
      <c r="AH196" t="s">
        <v>79</v>
      </c>
      <c r="AI196" t="s">
        <v>51</v>
      </c>
      <c r="AJ196" t="s">
        <v>51</v>
      </c>
      <c r="AK196" s="32">
        <v>44586</v>
      </c>
      <c r="AL196" s="32">
        <v>44586</v>
      </c>
      <c r="AM196">
        <v>0</v>
      </c>
      <c r="AN196" t="s">
        <v>51</v>
      </c>
      <c r="AO196" s="32">
        <v>44971</v>
      </c>
      <c r="AP196" t="s">
        <v>76</v>
      </c>
      <c r="AQ196" s="32"/>
      <c r="AR196" t="s">
        <v>51</v>
      </c>
      <c r="AS196" s="32">
        <v>44971</v>
      </c>
      <c r="AT196" t="s">
        <v>77</v>
      </c>
      <c r="AU196" t="s">
        <v>71</v>
      </c>
      <c r="AV196">
        <v>2565</v>
      </c>
    </row>
    <row r="197" spans="1:48" x14ac:dyDescent="0.25">
      <c r="A197">
        <v>7</v>
      </c>
      <c r="B197">
        <v>2</v>
      </c>
      <c r="C197" t="s">
        <v>72</v>
      </c>
      <c r="D197" t="s">
        <v>49</v>
      </c>
      <c r="E197" t="s">
        <v>118</v>
      </c>
      <c r="F197" s="32">
        <v>44586</v>
      </c>
      <c r="G197" s="32">
        <v>44586</v>
      </c>
      <c r="H197" s="32">
        <v>44951</v>
      </c>
      <c r="I197" t="s">
        <v>51</v>
      </c>
      <c r="J197" t="s">
        <v>51</v>
      </c>
      <c r="K197" t="s">
        <v>51</v>
      </c>
      <c r="L197" t="s">
        <v>51</v>
      </c>
      <c r="M197">
        <v>1</v>
      </c>
      <c r="N197" t="s">
        <v>51</v>
      </c>
      <c r="O197" t="s">
        <v>51</v>
      </c>
      <c r="P197">
        <v>4</v>
      </c>
      <c r="Q197">
        <v>0</v>
      </c>
      <c r="R197" t="s">
        <v>119</v>
      </c>
      <c r="S197" t="s">
        <v>53</v>
      </c>
      <c r="T197" s="32">
        <v>44586</v>
      </c>
      <c r="U197" t="s">
        <v>51</v>
      </c>
      <c r="V197" s="32"/>
      <c r="W197" t="s">
        <v>51</v>
      </c>
      <c r="X197" s="32"/>
      <c r="Y197" t="s">
        <v>51</v>
      </c>
      <c r="Z197" s="32"/>
      <c r="AA197" s="32">
        <v>44760</v>
      </c>
      <c r="AB197" t="s">
        <v>54</v>
      </c>
      <c r="AC197" s="32">
        <v>44760</v>
      </c>
      <c r="AD197" t="s">
        <v>51</v>
      </c>
      <c r="AE197" s="32"/>
      <c r="AF197" s="32"/>
      <c r="AG197" s="32"/>
      <c r="AH197" t="s">
        <v>78</v>
      </c>
      <c r="AI197" t="s">
        <v>51</v>
      </c>
      <c r="AJ197" t="s">
        <v>51</v>
      </c>
      <c r="AK197" s="32">
        <v>44586</v>
      </c>
      <c r="AL197" s="32">
        <v>44586</v>
      </c>
      <c r="AM197">
        <v>0</v>
      </c>
      <c r="AN197" t="s">
        <v>51</v>
      </c>
      <c r="AO197" s="32">
        <v>44971</v>
      </c>
      <c r="AP197" t="s">
        <v>76</v>
      </c>
      <c r="AQ197" s="32"/>
      <c r="AR197" t="s">
        <v>51</v>
      </c>
      <c r="AS197" s="32">
        <v>44971</v>
      </c>
      <c r="AT197" t="s">
        <v>77</v>
      </c>
      <c r="AU197" t="s">
        <v>71</v>
      </c>
      <c r="AV197">
        <v>2565</v>
      </c>
    </row>
    <row r="198" spans="1:48" x14ac:dyDescent="0.25">
      <c r="A198">
        <v>7</v>
      </c>
      <c r="B198">
        <v>2</v>
      </c>
      <c r="C198" t="s">
        <v>72</v>
      </c>
      <c r="D198" t="s">
        <v>49</v>
      </c>
      <c r="E198" t="s">
        <v>118</v>
      </c>
      <c r="F198" s="32">
        <v>44586</v>
      </c>
      <c r="G198" s="32">
        <v>44586</v>
      </c>
      <c r="H198" s="32">
        <v>44951</v>
      </c>
      <c r="I198" t="s">
        <v>51</v>
      </c>
      <c r="J198" t="s">
        <v>51</v>
      </c>
      <c r="K198" t="s">
        <v>51</v>
      </c>
      <c r="L198" t="s">
        <v>51</v>
      </c>
      <c r="M198">
        <v>1</v>
      </c>
      <c r="N198" t="s">
        <v>51</v>
      </c>
      <c r="O198" t="s">
        <v>51</v>
      </c>
      <c r="P198">
        <v>4</v>
      </c>
      <c r="Q198">
        <v>0</v>
      </c>
      <c r="R198" t="s">
        <v>119</v>
      </c>
      <c r="S198" t="s">
        <v>53</v>
      </c>
      <c r="T198" s="32">
        <v>44586</v>
      </c>
      <c r="U198" t="s">
        <v>51</v>
      </c>
      <c r="V198" s="32"/>
      <c r="W198" t="s">
        <v>51</v>
      </c>
      <c r="X198" s="32"/>
      <c r="Y198" t="s">
        <v>51</v>
      </c>
      <c r="Z198" s="32"/>
      <c r="AA198" s="32">
        <v>44852</v>
      </c>
      <c r="AB198" t="s">
        <v>54</v>
      </c>
      <c r="AC198" s="32">
        <v>44852</v>
      </c>
      <c r="AD198" t="s">
        <v>51</v>
      </c>
      <c r="AE198" s="32"/>
      <c r="AF198" s="32"/>
      <c r="AG198" s="32"/>
      <c r="AH198" t="s">
        <v>121</v>
      </c>
      <c r="AI198" t="s">
        <v>122</v>
      </c>
      <c r="AJ198" t="s">
        <v>123</v>
      </c>
      <c r="AK198" s="32">
        <v>44814</v>
      </c>
      <c r="AL198" s="32">
        <v>44814</v>
      </c>
      <c r="AM198">
        <v>0</v>
      </c>
      <c r="AN198" t="s">
        <v>51</v>
      </c>
      <c r="AO198" s="32">
        <v>44971</v>
      </c>
      <c r="AP198" t="s">
        <v>76</v>
      </c>
      <c r="AQ198" s="32"/>
      <c r="AR198" t="s">
        <v>51</v>
      </c>
      <c r="AS198" s="32">
        <v>44971</v>
      </c>
      <c r="AT198" t="s">
        <v>77</v>
      </c>
      <c r="AU198" t="s">
        <v>71</v>
      </c>
      <c r="AV198">
        <v>2565</v>
      </c>
    </row>
    <row r="199" spans="1:48" x14ac:dyDescent="0.25">
      <c r="A199">
        <v>7</v>
      </c>
      <c r="B199">
        <v>2</v>
      </c>
      <c r="C199" t="s">
        <v>72</v>
      </c>
      <c r="D199" t="s">
        <v>49</v>
      </c>
      <c r="E199" t="s">
        <v>118</v>
      </c>
      <c r="F199" s="32">
        <v>44586</v>
      </c>
      <c r="G199" s="32">
        <v>44586</v>
      </c>
      <c r="H199" s="32">
        <v>44951</v>
      </c>
      <c r="I199" t="s">
        <v>51</v>
      </c>
      <c r="J199" t="s">
        <v>51</v>
      </c>
      <c r="K199" t="s">
        <v>51</v>
      </c>
      <c r="L199" t="s">
        <v>51</v>
      </c>
      <c r="M199">
        <v>1</v>
      </c>
      <c r="N199" t="s">
        <v>51</v>
      </c>
      <c r="O199" t="s">
        <v>51</v>
      </c>
      <c r="P199">
        <v>4</v>
      </c>
      <c r="Q199">
        <v>0</v>
      </c>
      <c r="R199" t="s">
        <v>119</v>
      </c>
      <c r="S199" t="s">
        <v>53</v>
      </c>
      <c r="T199" s="32">
        <v>44586</v>
      </c>
      <c r="U199" t="s">
        <v>51</v>
      </c>
      <c r="V199" s="32"/>
      <c r="W199" t="s">
        <v>51</v>
      </c>
      <c r="X199" s="32"/>
      <c r="Y199" t="s">
        <v>51</v>
      </c>
      <c r="Z199" s="32"/>
      <c r="AA199" s="32">
        <v>44852</v>
      </c>
      <c r="AB199" t="s">
        <v>54</v>
      </c>
      <c r="AC199" s="32">
        <v>44852</v>
      </c>
      <c r="AD199" t="s">
        <v>51</v>
      </c>
      <c r="AE199" s="32"/>
      <c r="AF199" s="32"/>
      <c r="AG199" s="32"/>
      <c r="AH199" t="s">
        <v>78</v>
      </c>
      <c r="AI199" t="s">
        <v>122</v>
      </c>
      <c r="AJ199" t="s">
        <v>123</v>
      </c>
      <c r="AK199" s="32">
        <v>44814</v>
      </c>
      <c r="AL199" s="32">
        <v>44814</v>
      </c>
      <c r="AM199">
        <v>0</v>
      </c>
      <c r="AN199" t="s">
        <v>51</v>
      </c>
      <c r="AO199" s="32">
        <v>44971</v>
      </c>
      <c r="AP199" t="s">
        <v>76</v>
      </c>
      <c r="AQ199" s="32"/>
      <c r="AR199" t="s">
        <v>51</v>
      </c>
      <c r="AS199" s="32">
        <v>44971</v>
      </c>
      <c r="AT199" t="s">
        <v>77</v>
      </c>
      <c r="AU199" t="s">
        <v>71</v>
      </c>
      <c r="AV199">
        <v>2565</v>
      </c>
    </row>
    <row r="200" spans="1:48" x14ac:dyDescent="0.25">
      <c r="A200">
        <v>7</v>
      </c>
      <c r="B200">
        <v>2</v>
      </c>
      <c r="C200" t="s">
        <v>72</v>
      </c>
      <c r="D200" t="s">
        <v>49</v>
      </c>
      <c r="E200" t="s">
        <v>118</v>
      </c>
      <c r="F200" s="32">
        <v>44586</v>
      </c>
      <c r="G200" s="32">
        <v>44586</v>
      </c>
      <c r="H200" s="32">
        <v>44951</v>
      </c>
      <c r="I200" t="s">
        <v>51</v>
      </c>
      <c r="J200" t="s">
        <v>51</v>
      </c>
      <c r="K200" t="s">
        <v>51</v>
      </c>
      <c r="L200" t="s">
        <v>51</v>
      </c>
      <c r="M200">
        <v>1</v>
      </c>
      <c r="N200" t="s">
        <v>51</v>
      </c>
      <c r="O200" t="s">
        <v>51</v>
      </c>
      <c r="P200">
        <v>4</v>
      </c>
      <c r="Q200">
        <v>0</v>
      </c>
      <c r="R200" t="s">
        <v>119</v>
      </c>
      <c r="S200" t="s">
        <v>53</v>
      </c>
      <c r="T200" s="32">
        <v>44586</v>
      </c>
      <c r="U200" t="s">
        <v>51</v>
      </c>
      <c r="V200" s="32"/>
      <c r="W200" t="s">
        <v>51</v>
      </c>
      <c r="X200" s="32"/>
      <c r="Y200" t="s">
        <v>51</v>
      </c>
      <c r="Z200" s="32"/>
      <c r="AA200" s="32">
        <v>44852</v>
      </c>
      <c r="AB200" t="s">
        <v>54</v>
      </c>
      <c r="AC200" s="32">
        <v>44852</v>
      </c>
      <c r="AD200" t="s">
        <v>51</v>
      </c>
      <c r="AE200" s="32"/>
      <c r="AF200" s="32"/>
      <c r="AG200" s="32"/>
      <c r="AH200" t="s">
        <v>124</v>
      </c>
      <c r="AI200" t="s">
        <v>122</v>
      </c>
      <c r="AJ200" t="s">
        <v>123</v>
      </c>
      <c r="AK200" s="32">
        <v>44814</v>
      </c>
      <c r="AL200" s="32">
        <v>44814</v>
      </c>
      <c r="AM200">
        <v>0</v>
      </c>
      <c r="AN200" t="s">
        <v>51</v>
      </c>
      <c r="AO200" s="32">
        <v>44971</v>
      </c>
      <c r="AP200" t="s">
        <v>76</v>
      </c>
      <c r="AQ200" s="32"/>
      <c r="AR200" t="s">
        <v>51</v>
      </c>
      <c r="AS200" s="32">
        <v>44971</v>
      </c>
      <c r="AT200" t="s">
        <v>77</v>
      </c>
      <c r="AU200" t="s">
        <v>71</v>
      </c>
      <c r="AV200">
        <v>2565</v>
      </c>
    </row>
    <row r="201" spans="1:48" x14ac:dyDescent="0.25">
      <c r="A201">
        <v>7</v>
      </c>
      <c r="B201">
        <v>2</v>
      </c>
      <c r="C201" t="s">
        <v>72</v>
      </c>
      <c r="D201" t="s">
        <v>49</v>
      </c>
      <c r="E201" t="s">
        <v>118</v>
      </c>
      <c r="F201" s="32">
        <v>44586</v>
      </c>
      <c r="G201" s="32">
        <v>44586</v>
      </c>
      <c r="H201" s="32">
        <v>44951</v>
      </c>
      <c r="I201" t="s">
        <v>51</v>
      </c>
      <c r="J201" t="s">
        <v>51</v>
      </c>
      <c r="K201" t="s">
        <v>51</v>
      </c>
      <c r="L201" t="s">
        <v>51</v>
      </c>
      <c r="M201">
        <v>1</v>
      </c>
      <c r="N201" t="s">
        <v>51</v>
      </c>
      <c r="O201" t="s">
        <v>51</v>
      </c>
      <c r="P201">
        <v>4</v>
      </c>
      <c r="Q201">
        <v>0</v>
      </c>
      <c r="R201" t="s">
        <v>119</v>
      </c>
      <c r="S201" t="s">
        <v>53</v>
      </c>
      <c r="T201" s="32">
        <v>44586</v>
      </c>
      <c r="U201" t="s">
        <v>51</v>
      </c>
      <c r="V201" s="32"/>
      <c r="W201" t="s">
        <v>51</v>
      </c>
      <c r="X201" s="32"/>
      <c r="Y201" t="s">
        <v>51</v>
      </c>
      <c r="Z201" s="32"/>
      <c r="AA201" s="32">
        <v>44852</v>
      </c>
      <c r="AB201" t="s">
        <v>54</v>
      </c>
      <c r="AC201" s="32">
        <v>44852</v>
      </c>
      <c r="AD201" t="s">
        <v>51</v>
      </c>
      <c r="AE201" s="32"/>
      <c r="AF201" s="32"/>
      <c r="AG201" s="32"/>
      <c r="AH201" t="s">
        <v>93</v>
      </c>
      <c r="AI201" t="s">
        <v>122</v>
      </c>
      <c r="AJ201" t="s">
        <v>123</v>
      </c>
      <c r="AK201" s="32">
        <v>44814</v>
      </c>
      <c r="AL201" s="32">
        <v>44814</v>
      </c>
      <c r="AM201">
        <v>0</v>
      </c>
      <c r="AN201" t="s">
        <v>51</v>
      </c>
      <c r="AO201" s="32">
        <v>44971</v>
      </c>
      <c r="AP201" t="s">
        <v>76</v>
      </c>
      <c r="AQ201" s="32"/>
      <c r="AR201" t="s">
        <v>51</v>
      </c>
      <c r="AS201" s="32">
        <v>44971</v>
      </c>
      <c r="AT201" t="s">
        <v>77</v>
      </c>
      <c r="AU201" t="s">
        <v>71</v>
      </c>
      <c r="AV201">
        <v>2565</v>
      </c>
    </row>
    <row r="202" spans="1:48" x14ac:dyDescent="0.25">
      <c r="A202">
        <v>7</v>
      </c>
      <c r="B202">
        <v>2</v>
      </c>
      <c r="C202" t="s">
        <v>72</v>
      </c>
      <c r="D202" t="s">
        <v>49</v>
      </c>
      <c r="E202" t="s">
        <v>118</v>
      </c>
      <c r="F202" s="32">
        <v>44586</v>
      </c>
      <c r="G202" s="32">
        <v>44586</v>
      </c>
      <c r="H202" s="32">
        <v>44951</v>
      </c>
      <c r="I202" t="s">
        <v>51</v>
      </c>
      <c r="J202" t="s">
        <v>51</v>
      </c>
      <c r="K202" t="s">
        <v>51</v>
      </c>
      <c r="L202" t="s">
        <v>51</v>
      </c>
      <c r="M202">
        <v>1</v>
      </c>
      <c r="N202" t="s">
        <v>51</v>
      </c>
      <c r="O202" t="s">
        <v>51</v>
      </c>
      <c r="P202">
        <v>4</v>
      </c>
      <c r="Q202">
        <v>0</v>
      </c>
      <c r="R202" t="s">
        <v>119</v>
      </c>
      <c r="S202" t="s">
        <v>53</v>
      </c>
      <c r="T202" s="32">
        <v>44586</v>
      </c>
      <c r="U202" t="s">
        <v>51</v>
      </c>
      <c r="V202" s="32"/>
      <c r="W202" t="s">
        <v>51</v>
      </c>
      <c r="X202" s="32"/>
      <c r="Y202" t="s">
        <v>51</v>
      </c>
      <c r="Z202" s="32"/>
      <c r="AA202" s="32">
        <v>44852</v>
      </c>
      <c r="AB202" t="s">
        <v>54</v>
      </c>
      <c r="AC202" s="32">
        <v>44852</v>
      </c>
      <c r="AD202" t="s">
        <v>51</v>
      </c>
      <c r="AE202" s="32"/>
      <c r="AF202" s="32"/>
      <c r="AG202" s="32"/>
      <c r="AH202" t="s">
        <v>78</v>
      </c>
      <c r="AI202" t="s">
        <v>51</v>
      </c>
      <c r="AJ202" t="s">
        <v>51</v>
      </c>
      <c r="AK202" s="32">
        <v>44586</v>
      </c>
      <c r="AL202" s="32">
        <v>44586</v>
      </c>
      <c r="AM202">
        <v>0</v>
      </c>
      <c r="AN202" t="s">
        <v>51</v>
      </c>
      <c r="AO202" s="32">
        <v>44971</v>
      </c>
      <c r="AP202" t="s">
        <v>76</v>
      </c>
      <c r="AQ202" s="32"/>
      <c r="AR202" t="s">
        <v>51</v>
      </c>
      <c r="AS202" s="32">
        <v>44971</v>
      </c>
      <c r="AT202" t="s">
        <v>77</v>
      </c>
      <c r="AU202" t="s">
        <v>71</v>
      </c>
      <c r="AV202">
        <v>2565</v>
      </c>
    </row>
    <row r="203" spans="1:48" x14ac:dyDescent="0.25">
      <c r="A203">
        <v>7</v>
      </c>
      <c r="B203">
        <v>2</v>
      </c>
      <c r="C203" t="s">
        <v>72</v>
      </c>
      <c r="D203" t="s">
        <v>49</v>
      </c>
      <c r="E203" t="s">
        <v>118</v>
      </c>
      <c r="F203" s="32">
        <v>44586</v>
      </c>
      <c r="G203" s="32">
        <v>44586</v>
      </c>
      <c r="H203" s="32">
        <v>44951</v>
      </c>
      <c r="I203" t="s">
        <v>51</v>
      </c>
      <c r="J203" t="s">
        <v>51</v>
      </c>
      <c r="K203" t="s">
        <v>51</v>
      </c>
      <c r="L203" t="s">
        <v>51</v>
      </c>
      <c r="M203">
        <v>1</v>
      </c>
      <c r="N203" t="s">
        <v>51</v>
      </c>
      <c r="O203" t="s">
        <v>51</v>
      </c>
      <c r="P203">
        <v>4</v>
      </c>
      <c r="Q203">
        <v>0</v>
      </c>
      <c r="R203" t="s">
        <v>119</v>
      </c>
      <c r="S203" t="s">
        <v>53</v>
      </c>
      <c r="T203" s="32">
        <v>44586</v>
      </c>
      <c r="U203" t="s">
        <v>51</v>
      </c>
      <c r="V203" s="32"/>
      <c r="W203" t="s">
        <v>51</v>
      </c>
      <c r="X203" s="32"/>
      <c r="Y203" t="s">
        <v>51</v>
      </c>
      <c r="Z203" s="32"/>
      <c r="AA203" s="32">
        <v>44852</v>
      </c>
      <c r="AB203" t="s">
        <v>54</v>
      </c>
      <c r="AC203" s="32">
        <v>44852</v>
      </c>
      <c r="AD203" t="s">
        <v>51</v>
      </c>
      <c r="AE203" s="32"/>
      <c r="AF203" s="32"/>
      <c r="AG203" s="32"/>
      <c r="AH203" t="s">
        <v>79</v>
      </c>
      <c r="AI203" t="s">
        <v>51</v>
      </c>
      <c r="AJ203" t="s">
        <v>51</v>
      </c>
      <c r="AK203" s="32">
        <v>44586</v>
      </c>
      <c r="AL203" s="32">
        <v>44586</v>
      </c>
      <c r="AM203">
        <v>0</v>
      </c>
      <c r="AN203" t="s">
        <v>51</v>
      </c>
      <c r="AO203" s="32">
        <v>44971</v>
      </c>
      <c r="AP203" t="s">
        <v>76</v>
      </c>
      <c r="AQ203" s="32"/>
      <c r="AR203" t="s">
        <v>51</v>
      </c>
      <c r="AS203" s="32">
        <v>44971</v>
      </c>
      <c r="AT203" t="s">
        <v>77</v>
      </c>
      <c r="AU203" t="s">
        <v>71</v>
      </c>
      <c r="AV203">
        <v>2565</v>
      </c>
    </row>
    <row r="204" spans="1:48" x14ac:dyDescent="0.25">
      <c r="A204">
        <v>7</v>
      </c>
      <c r="B204">
        <v>2</v>
      </c>
      <c r="C204" t="s">
        <v>72</v>
      </c>
      <c r="D204" t="s">
        <v>49</v>
      </c>
      <c r="E204" t="s">
        <v>118</v>
      </c>
      <c r="F204" s="32">
        <v>44586</v>
      </c>
      <c r="G204" s="32">
        <v>44586</v>
      </c>
      <c r="H204" s="32">
        <v>44951</v>
      </c>
      <c r="I204" t="s">
        <v>51</v>
      </c>
      <c r="J204" t="s">
        <v>51</v>
      </c>
      <c r="K204" t="s">
        <v>51</v>
      </c>
      <c r="L204" t="s">
        <v>51</v>
      </c>
      <c r="M204">
        <v>1</v>
      </c>
      <c r="N204" t="s">
        <v>51</v>
      </c>
      <c r="O204" t="s">
        <v>51</v>
      </c>
      <c r="P204">
        <v>4</v>
      </c>
      <c r="Q204">
        <v>0</v>
      </c>
      <c r="R204" t="s">
        <v>119</v>
      </c>
      <c r="S204" t="s">
        <v>53</v>
      </c>
      <c r="T204" s="32">
        <v>44586</v>
      </c>
      <c r="U204" t="s">
        <v>51</v>
      </c>
      <c r="V204" s="32"/>
      <c r="W204" t="s">
        <v>51</v>
      </c>
      <c r="X204" s="32"/>
      <c r="Y204" t="s">
        <v>51</v>
      </c>
      <c r="Z204" s="32"/>
      <c r="AA204" s="32">
        <v>44852</v>
      </c>
      <c r="AB204" t="s">
        <v>54</v>
      </c>
      <c r="AC204" s="32">
        <v>44852</v>
      </c>
      <c r="AD204" t="s">
        <v>51</v>
      </c>
      <c r="AE204" s="32"/>
      <c r="AF204" s="32"/>
      <c r="AG204" s="32"/>
      <c r="AH204" t="s">
        <v>79</v>
      </c>
      <c r="AI204" t="s">
        <v>120</v>
      </c>
      <c r="AJ204" t="s">
        <v>115</v>
      </c>
      <c r="AK204" s="32">
        <v>44586</v>
      </c>
      <c r="AL204" s="32">
        <v>44586</v>
      </c>
      <c r="AM204">
        <v>0</v>
      </c>
      <c r="AN204" t="s">
        <v>51</v>
      </c>
      <c r="AO204" s="32">
        <v>44971</v>
      </c>
      <c r="AP204" t="s">
        <v>76</v>
      </c>
      <c r="AQ204" s="32"/>
      <c r="AR204" t="s">
        <v>51</v>
      </c>
      <c r="AS204" s="32">
        <v>44971</v>
      </c>
      <c r="AT204" t="s">
        <v>77</v>
      </c>
      <c r="AU204" t="s">
        <v>71</v>
      </c>
      <c r="AV204">
        <v>2565</v>
      </c>
    </row>
    <row r="205" spans="1:48" x14ac:dyDescent="0.25">
      <c r="A205">
        <v>7</v>
      </c>
      <c r="B205">
        <v>2</v>
      </c>
      <c r="C205" t="s">
        <v>72</v>
      </c>
      <c r="D205" t="s">
        <v>49</v>
      </c>
      <c r="E205" t="s">
        <v>118</v>
      </c>
      <c r="F205" s="32">
        <v>44586</v>
      </c>
      <c r="G205" s="32">
        <v>44586</v>
      </c>
      <c r="H205" s="32">
        <v>44951</v>
      </c>
      <c r="I205" t="s">
        <v>51</v>
      </c>
      <c r="J205" t="s">
        <v>51</v>
      </c>
      <c r="K205" t="s">
        <v>51</v>
      </c>
      <c r="L205" t="s">
        <v>51</v>
      </c>
      <c r="M205">
        <v>1</v>
      </c>
      <c r="N205" t="s">
        <v>51</v>
      </c>
      <c r="O205" t="s">
        <v>51</v>
      </c>
      <c r="P205">
        <v>4</v>
      </c>
      <c r="Q205">
        <v>0</v>
      </c>
      <c r="R205" t="s">
        <v>119</v>
      </c>
      <c r="S205" t="s">
        <v>53</v>
      </c>
      <c r="T205" s="32">
        <v>44586</v>
      </c>
      <c r="U205" t="s">
        <v>51</v>
      </c>
      <c r="V205" s="32"/>
      <c r="W205" t="s">
        <v>51</v>
      </c>
      <c r="X205" s="32"/>
      <c r="Y205" t="s">
        <v>51</v>
      </c>
      <c r="Z205" s="32"/>
      <c r="AA205" s="32">
        <v>44901</v>
      </c>
      <c r="AB205" t="s">
        <v>54</v>
      </c>
      <c r="AC205" s="32">
        <v>44901</v>
      </c>
      <c r="AD205" t="s">
        <v>51</v>
      </c>
      <c r="AE205" s="32"/>
      <c r="AF205" s="32"/>
      <c r="AG205" s="32"/>
      <c r="AH205" t="s">
        <v>78</v>
      </c>
      <c r="AI205" t="s">
        <v>122</v>
      </c>
      <c r="AJ205" t="s">
        <v>123</v>
      </c>
      <c r="AK205" s="32">
        <v>44814</v>
      </c>
      <c r="AL205" s="32">
        <v>44814</v>
      </c>
      <c r="AM205">
        <v>0</v>
      </c>
      <c r="AN205" t="s">
        <v>51</v>
      </c>
      <c r="AO205" s="32">
        <v>44971</v>
      </c>
      <c r="AP205" t="s">
        <v>76</v>
      </c>
      <c r="AQ205" s="32"/>
      <c r="AR205" t="s">
        <v>51</v>
      </c>
      <c r="AS205" s="32">
        <v>44971</v>
      </c>
      <c r="AT205" t="s">
        <v>77</v>
      </c>
      <c r="AU205" t="s">
        <v>71</v>
      </c>
      <c r="AV205">
        <v>2565</v>
      </c>
    </row>
    <row r="206" spans="1:48" x14ac:dyDescent="0.25">
      <c r="A206">
        <v>7</v>
      </c>
      <c r="B206">
        <v>2</v>
      </c>
      <c r="C206" t="s">
        <v>72</v>
      </c>
      <c r="D206" t="s">
        <v>49</v>
      </c>
      <c r="E206" t="s">
        <v>118</v>
      </c>
      <c r="F206" s="32">
        <v>44586</v>
      </c>
      <c r="G206" s="32">
        <v>44586</v>
      </c>
      <c r="H206" s="32">
        <v>44951</v>
      </c>
      <c r="I206" t="s">
        <v>51</v>
      </c>
      <c r="J206" t="s">
        <v>51</v>
      </c>
      <c r="K206" t="s">
        <v>51</v>
      </c>
      <c r="L206" t="s">
        <v>51</v>
      </c>
      <c r="M206">
        <v>1</v>
      </c>
      <c r="N206" t="s">
        <v>51</v>
      </c>
      <c r="O206" t="s">
        <v>51</v>
      </c>
      <c r="P206">
        <v>4</v>
      </c>
      <c r="Q206">
        <v>0</v>
      </c>
      <c r="R206" t="s">
        <v>119</v>
      </c>
      <c r="S206" t="s">
        <v>53</v>
      </c>
      <c r="T206" s="32">
        <v>44586</v>
      </c>
      <c r="U206" t="s">
        <v>51</v>
      </c>
      <c r="V206" s="32"/>
      <c r="W206" t="s">
        <v>51</v>
      </c>
      <c r="X206" s="32"/>
      <c r="Y206" t="s">
        <v>51</v>
      </c>
      <c r="Z206" s="32"/>
      <c r="AA206" s="32">
        <v>44901</v>
      </c>
      <c r="AB206" t="s">
        <v>54</v>
      </c>
      <c r="AC206" s="32">
        <v>44901</v>
      </c>
      <c r="AD206" t="s">
        <v>51</v>
      </c>
      <c r="AE206" s="32"/>
      <c r="AF206" s="32"/>
      <c r="AG206" s="32"/>
      <c r="AH206" t="s">
        <v>79</v>
      </c>
      <c r="AI206" t="s">
        <v>51</v>
      </c>
      <c r="AJ206" t="s">
        <v>51</v>
      </c>
      <c r="AK206" s="32">
        <v>44586</v>
      </c>
      <c r="AL206" s="32">
        <v>44586</v>
      </c>
      <c r="AM206">
        <v>0</v>
      </c>
      <c r="AN206" t="s">
        <v>51</v>
      </c>
      <c r="AO206" s="32">
        <v>44971</v>
      </c>
      <c r="AP206" t="s">
        <v>76</v>
      </c>
      <c r="AQ206" s="32"/>
      <c r="AR206" t="s">
        <v>51</v>
      </c>
      <c r="AS206" s="32">
        <v>44971</v>
      </c>
      <c r="AT206" t="s">
        <v>77</v>
      </c>
      <c r="AU206" t="s">
        <v>71</v>
      </c>
      <c r="AV206">
        <v>2565</v>
      </c>
    </row>
    <row r="207" spans="1:48" x14ac:dyDescent="0.25">
      <c r="A207">
        <v>7</v>
      </c>
      <c r="B207">
        <v>2</v>
      </c>
      <c r="C207" t="s">
        <v>72</v>
      </c>
      <c r="D207" t="s">
        <v>49</v>
      </c>
      <c r="E207" t="s">
        <v>118</v>
      </c>
      <c r="F207" s="32">
        <v>44586</v>
      </c>
      <c r="G207" s="32">
        <v>44586</v>
      </c>
      <c r="H207" s="32">
        <v>44951</v>
      </c>
      <c r="I207" t="s">
        <v>51</v>
      </c>
      <c r="J207" t="s">
        <v>51</v>
      </c>
      <c r="K207" t="s">
        <v>51</v>
      </c>
      <c r="L207" t="s">
        <v>51</v>
      </c>
      <c r="M207">
        <v>1</v>
      </c>
      <c r="N207" t="s">
        <v>51</v>
      </c>
      <c r="O207" t="s">
        <v>51</v>
      </c>
      <c r="P207">
        <v>4</v>
      </c>
      <c r="Q207">
        <v>0</v>
      </c>
      <c r="R207" t="s">
        <v>119</v>
      </c>
      <c r="S207" t="s">
        <v>53</v>
      </c>
      <c r="T207" s="32">
        <v>44586</v>
      </c>
      <c r="U207" t="s">
        <v>51</v>
      </c>
      <c r="V207" s="32"/>
      <c r="W207" t="s">
        <v>51</v>
      </c>
      <c r="X207" s="32"/>
      <c r="Y207" t="s">
        <v>51</v>
      </c>
      <c r="Z207" s="32"/>
      <c r="AA207" s="32">
        <v>44901</v>
      </c>
      <c r="AB207" t="s">
        <v>54</v>
      </c>
      <c r="AC207" s="32">
        <v>44901</v>
      </c>
      <c r="AD207" t="s">
        <v>51</v>
      </c>
      <c r="AE207" s="32"/>
      <c r="AF207" s="32"/>
      <c r="AG207" s="32"/>
      <c r="AH207" t="s">
        <v>93</v>
      </c>
      <c r="AI207" t="s">
        <v>122</v>
      </c>
      <c r="AJ207" t="s">
        <v>123</v>
      </c>
      <c r="AK207" s="32">
        <v>44814</v>
      </c>
      <c r="AL207" s="32">
        <v>44814</v>
      </c>
      <c r="AM207">
        <v>0</v>
      </c>
      <c r="AN207" t="s">
        <v>51</v>
      </c>
      <c r="AO207" s="32">
        <v>44971</v>
      </c>
      <c r="AP207" t="s">
        <v>76</v>
      </c>
      <c r="AQ207" s="32"/>
      <c r="AR207" t="s">
        <v>51</v>
      </c>
      <c r="AS207" s="32">
        <v>44971</v>
      </c>
      <c r="AT207" t="s">
        <v>77</v>
      </c>
      <c r="AU207" t="s">
        <v>71</v>
      </c>
      <c r="AV207">
        <v>2565</v>
      </c>
    </row>
    <row r="208" spans="1:48" x14ac:dyDescent="0.25">
      <c r="A208">
        <v>7</v>
      </c>
      <c r="B208">
        <v>2</v>
      </c>
      <c r="C208" t="s">
        <v>72</v>
      </c>
      <c r="D208" t="s">
        <v>49</v>
      </c>
      <c r="E208" t="s">
        <v>118</v>
      </c>
      <c r="F208" s="32">
        <v>44586</v>
      </c>
      <c r="G208" s="32">
        <v>44586</v>
      </c>
      <c r="H208" s="32">
        <v>44951</v>
      </c>
      <c r="I208" t="s">
        <v>51</v>
      </c>
      <c r="J208" t="s">
        <v>51</v>
      </c>
      <c r="K208" t="s">
        <v>51</v>
      </c>
      <c r="L208" t="s">
        <v>51</v>
      </c>
      <c r="M208">
        <v>1</v>
      </c>
      <c r="N208" t="s">
        <v>51</v>
      </c>
      <c r="O208" t="s">
        <v>51</v>
      </c>
      <c r="P208">
        <v>4</v>
      </c>
      <c r="Q208">
        <v>0</v>
      </c>
      <c r="R208" t="s">
        <v>119</v>
      </c>
      <c r="S208" t="s">
        <v>53</v>
      </c>
      <c r="T208" s="32">
        <v>44586</v>
      </c>
      <c r="U208" t="s">
        <v>51</v>
      </c>
      <c r="V208" s="32"/>
      <c r="W208" t="s">
        <v>51</v>
      </c>
      <c r="X208" s="32"/>
      <c r="Y208" t="s">
        <v>51</v>
      </c>
      <c r="Z208" s="32"/>
      <c r="AA208" s="32">
        <v>44901</v>
      </c>
      <c r="AB208" t="s">
        <v>54</v>
      </c>
      <c r="AC208" s="32">
        <v>44901</v>
      </c>
      <c r="AD208" t="s">
        <v>51</v>
      </c>
      <c r="AE208" s="32"/>
      <c r="AF208" s="32"/>
      <c r="AG208" s="32"/>
      <c r="AH208" t="s">
        <v>121</v>
      </c>
      <c r="AI208" t="s">
        <v>122</v>
      </c>
      <c r="AJ208" t="s">
        <v>123</v>
      </c>
      <c r="AK208" s="32">
        <v>44814</v>
      </c>
      <c r="AL208" s="32">
        <v>44814</v>
      </c>
      <c r="AM208">
        <v>0</v>
      </c>
      <c r="AN208" t="s">
        <v>51</v>
      </c>
      <c r="AO208" s="32">
        <v>44971</v>
      </c>
      <c r="AP208" t="s">
        <v>76</v>
      </c>
      <c r="AQ208" s="32"/>
      <c r="AR208" t="s">
        <v>51</v>
      </c>
      <c r="AS208" s="32">
        <v>44971</v>
      </c>
      <c r="AT208" t="s">
        <v>77</v>
      </c>
      <c r="AU208" t="s">
        <v>71</v>
      </c>
      <c r="AV208">
        <v>2565</v>
      </c>
    </row>
    <row r="209" spans="1:48" x14ac:dyDescent="0.25">
      <c r="A209">
        <v>7</v>
      </c>
      <c r="B209">
        <v>2</v>
      </c>
      <c r="C209" t="s">
        <v>72</v>
      </c>
      <c r="D209" t="s">
        <v>49</v>
      </c>
      <c r="E209" t="s">
        <v>118</v>
      </c>
      <c r="F209" s="32">
        <v>44586</v>
      </c>
      <c r="G209" s="32">
        <v>44586</v>
      </c>
      <c r="H209" s="32">
        <v>44951</v>
      </c>
      <c r="I209" t="s">
        <v>51</v>
      </c>
      <c r="J209" t="s">
        <v>51</v>
      </c>
      <c r="K209" t="s">
        <v>51</v>
      </c>
      <c r="L209" t="s">
        <v>51</v>
      </c>
      <c r="M209">
        <v>1</v>
      </c>
      <c r="N209" t="s">
        <v>51</v>
      </c>
      <c r="O209" t="s">
        <v>51</v>
      </c>
      <c r="P209">
        <v>4</v>
      </c>
      <c r="Q209">
        <v>0</v>
      </c>
      <c r="R209" t="s">
        <v>119</v>
      </c>
      <c r="S209" t="s">
        <v>53</v>
      </c>
      <c r="T209" s="32">
        <v>44586</v>
      </c>
      <c r="U209" t="s">
        <v>51</v>
      </c>
      <c r="V209" s="32"/>
      <c r="W209" t="s">
        <v>51</v>
      </c>
      <c r="X209" s="32"/>
      <c r="Y209" t="s">
        <v>51</v>
      </c>
      <c r="Z209" s="32"/>
      <c r="AA209" s="32">
        <v>44901</v>
      </c>
      <c r="AB209" t="s">
        <v>54</v>
      </c>
      <c r="AC209" s="32">
        <v>44901</v>
      </c>
      <c r="AD209" t="s">
        <v>51</v>
      </c>
      <c r="AE209" s="32"/>
      <c r="AF209" s="32"/>
      <c r="AG209" s="32"/>
      <c r="AH209" t="s">
        <v>78</v>
      </c>
      <c r="AI209" t="s">
        <v>51</v>
      </c>
      <c r="AJ209" t="s">
        <v>51</v>
      </c>
      <c r="AK209" s="32">
        <v>44586</v>
      </c>
      <c r="AL209" s="32">
        <v>44586</v>
      </c>
      <c r="AM209">
        <v>0</v>
      </c>
      <c r="AN209" t="s">
        <v>51</v>
      </c>
      <c r="AO209" s="32">
        <v>44971</v>
      </c>
      <c r="AP209" t="s">
        <v>76</v>
      </c>
      <c r="AQ209" s="32"/>
      <c r="AR209" t="s">
        <v>51</v>
      </c>
      <c r="AS209" s="32">
        <v>44971</v>
      </c>
      <c r="AT209" t="s">
        <v>77</v>
      </c>
      <c r="AU209" t="s">
        <v>71</v>
      </c>
      <c r="AV209">
        <v>2565</v>
      </c>
    </row>
    <row r="210" spans="1:48" x14ac:dyDescent="0.25">
      <c r="A210">
        <v>7</v>
      </c>
      <c r="B210">
        <v>2</v>
      </c>
      <c r="C210" t="s">
        <v>72</v>
      </c>
      <c r="D210" t="s">
        <v>49</v>
      </c>
      <c r="E210" t="s">
        <v>118</v>
      </c>
      <c r="F210" s="32">
        <v>44586</v>
      </c>
      <c r="G210" s="32">
        <v>44586</v>
      </c>
      <c r="H210" s="32">
        <v>44951</v>
      </c>
      <c r="I210" t="s">
        <v>51</v>
      </c>
      <c r="J210" t="s">
        <v>51</v>
      </c>
      <c r="K210" t="s">
        <v>51</v>
      </c>
      <c r="L210" t="s">
        <v>51</v>
      </c>
      <c r="M210">
        <v>1</v>
      </c>
      <c r="N210" t="s">
        <v>51</v>
      </c>
      <c r="O210" t="s">
        <v>51</v>
      </c>
      <c r="P210">
        <v>4</v>
      </c>
      <c r="Q210">
        <v>0</v>
      </c>
      <c r="R210" t="s">
        <v>119</v>
      </c>
      <c r="S210" t="s">
        <v>53</v>
      </c>
      <c r="T210" s="32">
        <v>44586</v>
      </c>
      <c r="U210" t="s">
        <v>51</v>
      </c>
      <c r="V210" s="32"/>
      <c r="W210" t="s">
        <v>51</v>
      </c>
      <c r="X210" s="32"/>
      <c r="Y210" t="s">
        <v>51</v>
      </c>
      <c r="Z210" s="32"/>
      <c r="AA210" s="32">
        <v>44901</v>
      </c>
      <c r="AB210" t="s">
        <v>54</v>
      </c>
      <c r="AC210" s="32">
        <v>44901</v>
      </c>
      <c r="AD210" t="s">
        <v>51</v>
      </c>
      <c r="AE210" s="32"/>
      <c r="AF210" s="32"/>
      <c r="AG210" s="32"/>
      <c r="AH210" t="s">
        <v>79</v>
      </c>
      <c r="AI210" t="s">
        <v>120</v>
      </c>
      <c r="AJ210" t="s">
        <v>115</v>
      </c>
      <c r="AK210" s="32">
        <v>44586</v>
      </c>
      <c r="AL210" s="32">
        <v>44586</v>
      </c>
      <c r="AM210">
        <v>0</v>
      </c>
      <c r="AN210" t="s">
        <v>51</v>
      </c>
      <c r="AO210" s="32">
        <v>44971</v>
      </c>
      <c r="AP210" t="s">
        <v>76</v>
      </c>
      <c r="AQ210" s="32"/>
      <c r="AR210" t="s">
        <v>51</v>
      </c>
      <c r="AS210" s="32">
        <v>44971</v>
      </c>
      <c r="AT210" t="s">
        <v>77</v>
      </c>
      <c r="AU210" t="s">
        <v>71</v>
      </c>
      <c r="AV210">
        <v>2565</v>
      </c>
    </row>
    <row r="211" spans="1:48" x14ac:dyDescent="0.25">
      <c r="A211">
        <v>7</v>
      </c>
      <c r="B211">
        <v>2</v>
      </c>
      <c r="C211" t="s">
        <v>72</v>
      </c>
      <c r="D211" t="s">
        <v>49</v>
      </c>
      <c r="E211" t="s">
        <v>118</v>
      </c>
      <c r="F211" s="32">
        <v>44586</v>
      </c>
      <c r="G211" s="32">
        <v>44586</v>
      </c>
      <c r="H211" s="32">
        <v>44951</v>
      </c>
      <c r="I211" t="s">
        <v>51</v>
      </c>
      <c r="J211" t="s">
        <v>51</v>
      </c>
      <c r="K211" t="s">
        <v>51</v>
      </c>
      <c r="L211" t="s">
        <v>51</v>
      </c>
      <c r="M211">
        <v>1</v>
      </c>
      <c r="N211" t="s">
        <v>51</v>
      </c>
      <c r="O211" t="s">
        <v>51</v>
      </c>
      <c r="P211">
        <v>4</v>
      </c>
      <c r="Q211">
        <v>0</v>
      </c>
      <c r="R211" t="s">
        <v>119</v>
      </c>
      <c r="S211" t="s">
        <v>53</v>
      </c>
      <c r="T211" s="32">
        <v>44586</v>
      </c>
      <c r="U211" t="s">
        <v>51</v>
      </c>
      <c r="V211" s="32"/>
      <c r="W211" t="s">
        <v>51</v>
      </c>
      <c r="X211" s="32"/>
      <c r="Y211" t="s">
        <v>51</v>
      </c>
      <c r="Z211" s="32"/>
      <c r="AA211" s="32">
        <v>44901</v>
      </c>
      <c r="AB211" t="s">
        <v>54</v>
      </c>
      <c r="AC211" s="32">
        <v>44901</v>
      </c>
      <c r="AD211" t="s">
        <v>51</v>
      </c>
      <c r="AE211" s="32"/>
      <c r="AF211" s="32"/>
      <c r="AG211" s="32"/>
      <c r="AH211" t="s">
        <v>124</v>
      </c>
      <c r="AI211" t="s">
        <v>122</v>
      </c>
      <c r="AJ211" t="s">
        <v>123</v>
      </c>
      <c r="AK211" s="32">
        <v>44814</v>
      </c>
      <c r="AL211" s="32">
        <v>44814</v>
      </c>
      <c r="AM211">
        <v>0</v>
      </c>
      <c r="AN211" t="s">
        <v>51</v>
      </c>
      <c r="AO211" s="32">
        <v>44971</v>
      </c>
      <c r="AP211" t="s">
        <v>76</v>
      </c>
      <c r="AQ211" s="32"/>
      <c r="AR211" t="s">
        <v>51</v>
      </c>
      <c r="AS211" s="32">
        <v>44971</v>
      </c>
      <c r="AT211" t="s">
        <v>77</v>
      </c>
      <c r="AU211" t="s">
        <v>71</v>
      </c>
      <c r="AV211">
        <v>2565</v>
      </c>
    </row>
    <row r="212" spans="1:48" x14ac:dyDescent="0.25">
      <c r="A212">
        <v>7</v>
      </c>
      <c r="B212">
        <v>2</v>
      </c>
      <c r="C212" t="s">
        <v>72</v>
      </c>
      <c r="D212" t="s">
        <v>49</v>
      </c>
      <c r="E212" t="s">
        <v>125</v>
      </c>
      <c r="F212" s="32">
        <v>44607</v>
      </c>
      <c r="G212" s="32">
        <v>44606</v>
      </c>
      <c r="H212" s="32">
        <v>44971</v>
      </c>
      <c r="I212" t="s">
        <v>51</v>
      </c>
      <c r="J212" t="s">
        <v>51</v>
      </c>
      <c r="K212" t="s">
        <v>51</v>
      </c>
      <c r="L212" t="s">
        <v>51</v>
      </c>
      <c r="M212">
        <v>1</v>
      </c>
      <c r="N212" t="s">
        <v>51</v>
      </c>
      <c r="O212" t="s">
        <v>51</v>
      </c>
      <c r="P212">
        <v>4</v>
      </c>
      <c r="Q212">
        <v>0</v>
      </c>
      <c r="R212" t="s">
        <v>126</v>
      </c>
      <c r="S212" t="s">
        <v>53</v>
      </c>
      <c r="T212" s="32">
        <v>44606</v>
      </c>
      <c r="U212" t="s">
        <v>51</v>
      </c>
      <c r="V212" s="32"/>
      <c r="W212" t="s">
        <v>51</v>
      </c>
      <c r="X212" s="32"/>
      <c r="Y212" t="s">
        <v>51</v>
      </c>
      <c r="Z212" s="32"/>
      <c r="AA212" s="32">
        <v>44699</v>
      </c>
      <c r="AB212" t="s">
        <v>59</v>
      </c>
      <c r="AC212" s="32">
        <v>44760</v>
      </c>
      <c r="AD212" t="s">
        <v>51</v>
      </c>
      <c r="AE212" s="32"/>
      <c r="AF212" s="32"/>
      <c r="AG212" s="32"/>
      <c r="AH212" t="s">
        <v>79</v>
      </c>
      <c r="AI212" t="s">
        <v>51</v>
      </c>
      <c r="AJ212" t="s">
        <v>51</v>
      </c>
      <c r="AK212" s="32">
        <v>44606</v>
      </c>
      <c r="AL212" s="32">
        <v>44606</v>
      </c>
      <c r="AM212">
        <v>0</v>
      </c>
      <c r="AN212" t="s">
        <v>51</v>
      </c>
      <c r="AO212" s="32">
        <v>44911</v>
      </c>
      <c r="AP212" t="s">
        <v>69</v>
      </c>
      <c r="AQ212" s="32">
        <v>44914</v>
      </c>
      <c r="AR212" t="s">
        <v>90</v>
      </c>
      <c r="AS212" s="32">
        <v>44914</v>
      </c>
      <c r="AT212" t="s">
        <v>90</v>
      </c>
      <c r="AU212" t="s">
        <v>71</v>
      </c>
      <c r="AV212">
        <v>2565</v>
      </c>
    </row>
    <row r="213" spans="1:48" x14ac:dyDescent="0.25">
      <c r="A213">
        <v>7</v>
      </c>
      <c r="B213">
        <v>2</v>
      </c>
      <c r="C213" t="s">
        <v>72</v>
      </c>
      <c r="D213" t="s">
        <v>49</v>
      </c>
      <c r="E213" t="s">
        <v>125</v>
      </c>
      <c r="F213" s="32">
        <v>44607</v>
      </c>
      <c r="G213" s="32">
        <v>44606</v>
      </c>
      <c r="H213" s="32">
        <v>44971</v>
      </c>
      <c r="I213" t="s">
        <v>51</v>
      </c>
      <c r="J213" t="s">
        <v>51</v>
      </c>
      <c r="K213" t="s">
        <v>51</v>
      </c>
      <c r="L213" t="s">
        <v>51</v>
      </c>
      <c r="M213">
        <v>1</v>
      </c>
      <c r="N213" t="s">
        <v>51</v>
      </c>
      <c r="O213" t="s">
        <v>51</v>
      </c>
      <c r="P213">
        <v>4</v>
      </c>
      <c r="Q213">
        <v>0</v>
      </c>
      <c r="R213" t="s">
        <v>126</v>
      </c>
      <c r="S213" t="s">
        <v>53</v>
      </c>
      <c r="T213" s="32">
        <v>44606</v>
      </c>
      <c r="U213" t="s">
        <v>51</v>
      </c>
      <c r="V213" s="32"/>
      <c r="W213" t="s">
        <v>51</v>
      </c>
      <c r="X213" s="32"/>
      <c r="Y213" t="s">
        <v>51</v>
      </c>
      <c r="Z213" s="32"/>
      <c r="AA213" s="32">
        <v>44820</v>
      </c>
      <c r="AB213" t="s">
        <v>59</v>
      </c>
      <c r="AC213" s="32"/>
      <c r="AD213" t="s">
        <v>51</v>
      </c>
      <c r="AE213" s="32"/>
      <c r="AF213" s="32"/>
      <c r="AG213" s="32"/>
      <c r="AH213" t="s">
        <v>79</v>
      </c>
      <c r="AI213" t="s">
        <v>51</v>
      </c>
      <c r="AJ213" t="s">
        <v>51</v>
      </c>
      <c r="AK213" s="32">
        <v>44606</v>
      </c>
      <c r="AL213" s="32">
        <v>44606</v>
      </c>
      <c r="AM213">
        <v>0</v>
      </c>
      <c r="AN213" t="s">
        <v>51</v>
      </c>
      <c r="AO213" s="32">
        <v>44911</v>
      </c>
      <c r="AP213" t="s">
        <v>69</v>
      </c>
      <c r="AQ213" s="32">
        <v>44914</v>
      </c>
      <c r="AR213" t="s">
        <v>90</v>
      </c>
      <c r="AS213" s="32">
        <v>44914</v>
      </c>
      <c r="AT213" t="s">
        <v>90</v>
      </c>
      <c r="AU213" t="s">
        <v>71</v>
      </c>
      <c r="AV213">
        <v>2565</v>
      </c>
    </row>
    <row r="214" spans="1:48" x14ac:dyDescent="0.25">
      <c r="A214">
        <v>7</v>
      </c>
      <c r="B214">
        <v>2</v>
      </c>
      <c r="C214" t="s">
        <v>72</v>
      </c>
      <c r="D214" t="s">
        <v>49</v>
      </c>
      <c r="E214" t="s">
        <v>125</v>
      </c>
      <c r="F214" s="32">
        <v>44607</v>
      </c>
      <c r="G214" s="32">
        <v>44606</v>
      </c>
      <c r="H214" s="32">
        <v>44971</v>
      </c>
      <c r="I214" t="s">
        <v>51</v>
      </c>
      <c r="J214" t="s">
        <v>51</v>
      </c>
      <c r="K214" t="s">
        <v>51</v>
      </c>
      <c r="L214" t="s">
        <v>51</v>
      </c>
      <c r="M214">
        <v>1</v>
      </c>
      <c r="N214" t="s">
        <v>51</v>
      </c>
      <c r="O214" t="s">
        <v>51</v>
      </c>
      <c r="P214">
        <v>4</v>
      </c>
      <c r="Q214">
        <v>0</v>
      </c>
      <c r="R214" t="s">
        <v>126</v>
      </c>
      <c r="S214" t="s">
        <v>53</v>
      </c>
      <c r="T214" s="32">
        <v>44606</v>
      </c>
      <c r="U214" t="s">
        <v>51</v>
      </c>
      <c r="V214" s="32"/>
      <c r="W214" t="s">
        <v>51</v>
      </c>
      <c r="X214" s="32"/>
      <c r="Y214" t="s">
        <v>51</v>
      </c>
      <c r="Z214" s="32"/>
      <c r="AA214" s="32">
        <v>44881</v>
      </c>
      <c r="AB214" t="s">
        <v>59</v>
      </c>
      <c r="AC214" s="32"/>
      <c r="AD214" t="s">
        <v>51</v>
      </c>
      <c r="AE214" s="32">
        <v>44881</v>
      </c>
      <c r="AF214" s="32"/>
      <c r="AG214" s="32"/>
      <c r="AH214" t="s">
        <v>79</v>
      </c>
      <c r="AI214" t="s">
        <v>51</v>
      </c>
      <c r="AJ214" t="s">
        <v>51</v>
      </c>
      <c r="AK214" s="32">
        <v>44606</v>
      </c>
      <c r="AL214" s="32">
        <v>44606</v>
      </c>
      <c r="AM214">
        <v>0</v>
      </c>
      <c r="AN214" t="s">
        <v>51</v>
      </c>
      <c r="AO214" s="32">
        <v>44911</v>
      </c>
      <c r="AP214" t="s">
        <v>69</v>
      </c>
      <c r="AQ214" s="32">
        <v>44914</v>
      </c>
      <c r="AR214" t="s">
        <v>90</v>
      </c>
      <c r="AS214" s="32">
        <v>44914</v>
      </c>
      <c r="AT214" t="s">
        <v>90</v>
      </c>
      <c r="AU214" t="s">
        <v>71</v>
      </c>
      <c r="AV214">
        <v>2565</v>
      </c>
    </row>
    <row r="215" spans="1:48" x14ac:dyDescent="0.25">
      <c r="A215">
        <v>7</v>
      </c>
      <c r="B215">
        <v>2</v>
      </c>
      <c r="C215" t="s">
        <v>72</v>
      </c>
      <c r="D215" t="s">
        <v>49</v>
      </c>
      <c r="E215" t="s">
        <v>125</v>
      </c>
      <c r="F215" s="32">
        <v>44607</v>
      </c>
      <c r="G215" s="32">
        <v>44606</v>
      </c>
      <c r="H215" s="32">
        <v>44971</v>
      </c>
      <c r="I215" t="s">
        <v>51</v>
      </c>
      <c r="J215" t="s">
        <v>51</v>
      </c>
      <c r="K215" t="s">
        <v>51</v>
      </c>
      <c r="L215" t="s">
        <v>51</v>
      </c>
      <c r="M215">
        <v>1</v>
      </c>
      <c r="N215" t="s">
        <v>51</v>
      </c>
      <c r="O215" t="s">
        <v>51</v>
      </c>
      <c r="P215">
        <v>4</v>
      </c>
      <c r="Q215">
        <v>0</v>
      </c>
      <c r="R215" t="s">
        <v>126</v>
      </c>
      <c r="S215" t="s">
        <v>53</v>
      </c>
      <c r="T215" s="32">
        <v>44606</v>
      </c>
      <c r="U215" t="s">
        <v>51</v>
      </c>
      <c r="V215" s="32"/>
      <c r="W215" t="s">
        <v>51</v>
      </c>
      <c r="X215" s="32"/>
      <c r="Y215" t="s">
        <v>51</v>
      </c>
      <c r="Z215" s="32"/>
      <c r="AA215" s="32">
        <v>44972</v>
      </c>
      <c r="AB215" t="s">
        <v>51</v>
      </c>
      <c r="AC215" s="32"/>
      <c r="AD215" t="s">
        <v>51</v>
      </c>
      <c r="AE215" s="32"/>
      <c r="AF215" s="32"/>
      <c r="AG215" s="32"/>
      <c r="AH215" t="s">
        <v>79</v>
      </c>
      <c r="AI215" t="s">
        <v>51</v>
      </c>
      <c r="AJ215" t="s">
        <v>51</v>
      </c>
      <c r="AK215" s="32">
        <v>44606</v>
      </c>
      <c r="AL215" s="32">
        <v>44606</v>
      </c>
      <c r="AM215">
        <v>0</v>
      </c>
      <c r="AN215" t="s">
        <v>51</v>
      </c>
      <c r="AO215" s="32">
        <v>44911</v>
      </c>
      <c r="AP215" t="s">
        <v>69</v>
      </c>
      <c r="AQ215" s="32">
        <v>44914</v>
      </c>
      <c r="AR215" t="s">
        <v>90</v>
      </c>
      <c r="AS215" s="32">
        <v>44914</v>
      </c>
      <c r="AT215" t="s">
        <v>90</v>
      </c>
      <c r="AU215" t="s">
        <v>71</v>
      </c>
      <c r="AV215">
        <v>2565</v>
      </c>
    </row>
    <row r="216" spans="1:48" x14ac:dyDescent="0.25">
      <c r="A216">
        <v>7</v>
      </c>
      <c r="B216">
        <v>2</v>
      </c>
      <c r="C216" t="s">
        <v>72</v>
      </c>
      <c r="D216" t="s">
        <v>49</v>
      </c>
      <c r="E216" t="s">
        <v>127</v>
      </c>
      <c r="F216" s="32">
        <v>44588</v>
      </c>
      <c r="G216" s="32">
        <v>44588</v>
      </c>
      <c r="H216" s="32">
        <v>44953</v>
      </c>
      <c r="I216" t="s">
        <v>51</v>
      </c>
      <c r="J216" t="s">
        <v>51</v>
      </c>
      <c r="K216" t="s">
        <v>51</v>
      </c>
      <c r="L216" t="s">
        <v>51</v>
      </c>
      <c r="M216">
        <v>1</v>
      </c>
      <c r="N216" t="s">
        <v>51</v>
      </c>
      <c r="O216" t="s">
        <v>51</v>
      </c>
      <c r="P216">
        <v>4</v>
      </c>
      <c r="Q216">
        <v>0</v>
      </c>
      <c r="R216" t="s">
        <v>74</v>
      </c>
      <c r="S216" t="s">
        <v>53</v>
      </c>
      <c r="T216" s="32">
        <v>44588</v>
      </c>
      <c r="U216" t="s">
        <v>51</v>
      </c>
      <c r="V216" s="32"/>
      <c r="W216" t="s">
        <v>51</v>
      </c>
      <c r="X216" s="32"/>
      <c r="Y216" t="s">
        <v>51</v>
      </c>
      <c r="Z216" s="32"/>
      <c r="AA216" s="32">
        <v>44679</v>
      </c>
      <c r="AB216" t="s">
        <v>59</v>
      </c>
      <c r="AC216" s="32"/>
      <c r="AD216" t="s">
        <v>51</v>
      </c>
      <c r="AE216" s="32">
        <v>44679</v>
      </c>
      <c r="AF216" s="32">
        <v>44679</v>
      </c>
      <c r="AG216" s="32"/>
      <c r="AH216" t="s">
        <v>78</v>
      </c>
      <c r="AI216" t="s">
        <v>51</v>
      </c>
      <c r="AJ216" t="s">
        <v>51</v>
      </c>
      <c r="AK216" s="32">
        <v>44588</v>
      </c>
      <c r="AL216" s="32">
        <v>44588</v>
      </c>
      <c r="AM216">
        <v>0</v>
      </c>
      <c r="AN216" t="s">
        <v>51</v>
      </c>
      <c r="AO216" s="32">
        <v>44936</v>
      </c>
      <c r="AP216" t="s">
        <v>69</v>
      </c>
      <c r="AQ216" s="32"/>
      <c r="AR216" t="s">
        <v>51</v>
      </c>
      <c r="AS216" s="32"/>
      <c r="AT216" t="s">
        <v>51</v>
      </c>
      <c r="AU216" t="s">
        <v>58</v>
      </c>
      <c r="AV216">
        <v>2565</v>
      </c>
    </row>
    <row r="217" spans="1:48" x14ac:dyDescent="0.25">
      <c r="A217">
        <v>7</v>
      </c>
      <c r="B217">
        <v>2</v>
      </c>
      <c r="C217" t="s">
        <v>72</v>
      </c>
      <c r="D217" t="s">
        <v>49</v>
      </c>
      <c r="E217" t="s">
        <v>127</v>
      </c>
      <c r="F217" s="32">
        <v>44588</v>
      </c>
      <c r="G217" s="32">
        <v>44588</v>
      </c>
      <c r="H217" s="32">
        <v>44953</v>
      </c>
      <c r="I217" t="s">
        <v>51</v>
      </c>
      <c r="J217" t="s">
        <v>51</v>
      </c>
      <c r="K217" t="s">
        <v>51</v>
      </c>
      <c r="L217" t="s">
        <v>51</v>
      </c>
      <c r="M217">
        <v>1</v>
      </c>
      <c r="N217" t="s">
        <v>51</v>
      </c>
      <c r="O217" t="s">
        <v>51</v>
      </c>
      <c r="P217">
        <v>4</v>
      </c>
      <c r="Q217">
        <v>0</v>
      </c>
      <c r="R217" t="s">
        <v>74</v>
      </c>
      <c r="S217" t="s">
        <v>53</v>
      </c>
      <c r="T217" s="32">
        <v>44588</v>
      </c>
      <c r="U217" t="s">
        <v>51</v>
      </c>
      <c r="V217" s="32"/>
      <c r="W217" t="s">
        <v>51</v>
      </c>
      <c r="X217" s="32"/>
      <c r="Y217" t="s">
        <v>51</v>
      </c>
      <c r="Z217" s="32"/>
      <c r="AA217" s="32">
        <v>44679</v>
      </c>
      <c r="AB217" t="s">
        <v>59</v>
      </c>
      <c r="AC217" s="32"/>
      <c r="AD217" t="s">
        <v>51</v>
      </c>
      <c r="AE217" s="32">
        <v>44679</v>
      </c>
      <c r="AF217" s="32">
        <v>44679</v>
      </c>
      <c r="AG217" s="32"/>
      <c r="AH217" t="s">
        <v>79</v>
      </c>
      <c r="AI217" t="s">
        <v>51</v>
      </c>
      <c r="AJ217" t="s">
        <v>51</v>
      </c>
      <c r="AK217" s="32">
        <v>44588</v>
      </c>
      <c r="AL217" s="32">
        <v>44588</v>
      </c>
      <c r="AM217">
        <v>0</v>
      </c>
      <c r="AN217" t="s">
        <v>51</v>
      </c>
      <c r="AO217" s="32">
        <v>44936</v>
      </c>
      <c r="AP217" t="s">
        <v>69</v>
      </c>
      <c r="AQ217" s="32"/>
      <c r="AR217" t="s">
        <v>51</v>
      </c>
      <c r="AS217" s="32"/>
      <c r="AT217" t="s">
        <v>51</v>
      </c>
      <c r="AU217" t="s">
        <v>58</v>
      </c>
      <c r="AV217">
        <v>2565</v>
      </c>
    </row>
    <row r="218" spans="1:48" x14ac:dyDescent="0.25">
      <c r="A218">
        <v>7</v>
      </c>
      <c r="B218">
        <v>2</v>
      </c>
      <c r="C218" t="s">
        <v>72</v>
      </c>
      <c r="D218" t="s">
        <v>49</v>
      </c>
      <c r="E218" t="s">
        <v>127</v>
      </c>
      <c r="F218" s="32">
        <v>44588</v>
      </c>
      <c r="G218" s="32">
        <v>44588</v>
      </c>
      <c r="H218" s="32">
        <v>44953</v>
      </c>
      <c r="I218" t="s">
        <v>51</v>
      </c>
      <c r="J218" t="s">
        <v>51</v>
      </c>
      <c r="K218" t="s">
        <v>51</v>
      </c>
      <c r="L218" t="s">
        <v>51</v>
      </c>
      <c r="M218">
        <v>1</v>
      </c>
      <c r="N218" t="s">
        <v>51</v>
      </c>
      <c r="O218" t="s">
        <v>51</v>
      </c>
      <c r="P218">
        <v>4</v>
      </c>
      <c r="Q218">
        <v>0</v>
      </c>
      <c r="R218" t="s">
        <v>74</v>
      </c>
      <c r="S218" t="s">
        <v>53</v>
      </c>
      <c r="T218" s="32">
        <v>44588</v>
      </c>
      <c r="U218" t="s">
        <v>51</v>
      </c>
      <c r="V218" s="32"/>
      <c r="W218" t="s">
        <v>51</v>
      </c>
      <c r="X218" s="32"/>
      <c r="Y218" t="s">
        <v>51</v>
      </c>
      <c r="Z218" s="32"/>
      <c r="AA218" s="32">
        <v>44770</v>
      </c>
      <c r="AB218" t="s">
        <v>59</v>
      </c>
      <c r="AC218" s="32"/>
      <c r="AD218" t="s">
        <v>51</v>
      </c>
      <c r="AE218" s="32">
        <v>44770</v>
      </c>
      <c r="AF218" s="32">
        <v>44770</v>
      </c>
      <c r="AG218" s="32"/>
      <c r="AH218" t="s">
        <v>79</v>
      </c>
      <c r="AI218" t="s">
        <v>51</v>
      </c>
      <c r="AJ218" t="s">
        <v>51</v>
      </c>
      <c r="AK218" s="32">
        <v>44588</v>
      </c>
      <c r="AL218" s="32">
        <v>44588</v>
      </c>
      <c r="AM218">
        <v>0</v>
      </c>
      <c r="AN218" t="s">
        <v>51</v>
      </c>
      <c r="AO218" s="32">
        <v>44936</v>
      </c>
      <c r="AP218" t="s">
        <v>69</v>
      </c>
      <c r="AQ218" s="32"/>
      <c r="AR218" t="s">
        <v>51</v>
      </c>
      <c r="AS218" s="32"/>
      <c r="AT218" t="s">
        <v>51</v>
      </c>
      <c r="AU218" t="s">
        <v>58</v>
      </c>
      <c r="AV218">
        <v>2565</v>
      </c>
    </row>
    <row r="219" spans="1:48" x14ac:dyDescent="0.25">
      <c r="A219">
        <v>7</v>
      </c>
      <c r="B219">
        <v>2</v>
      </c>
      <c r="C219" t="s">
        <v>72</v>
      </c>
      <c r="D219" t="s">
        <v>49</v>
      </c>
      <c r="E219" t="s">
        <v>127</v>
      </c>
      <c r="F219" s="32">
        <v>44588</v>
      </c>
      <c r="G219" s="32">
        <v>44588</v>
      </c>
      <c r="H219" s="32">
        <v>44953</v>
      </c>
      <c r="I219" t="s">
        <v>51</v>
      </c>
      <c r="J219" t="s">
        <v>51</v>
      </c>
      <c r="K219" t="s">
        <v>51</v>
      </c>
      <c r="L219" t="s">
        <v>51</v>
      </c>
      <c r="M219">
        <v>1</v>
      </c>
      <c r="N219" t="s">
        <v>51</v>
      </c>
      <c r="O219" t="s">
        <v>51</v>
      </c>
      <c r="P219">
        <v>4</v>
      </c>
      <c r="Q219">
        <v>0</v>
      </c>
      <c r="R219" t="s">
        <v>74</v>
      </c>
      <c r="S219" t="s">
        <v>53</v>
      </c>
      <c r="T219" s="32">
        <v>44588</v>
      </c>
      <c r="U219" t="s">
        <v>51</v>
      </c>
      <c r="V219" s="32"/>
      <c r="W219" t="s">
        <v>51</v>
      </c>
      <c r="X219" s="32"/>
      <c r="Y219" t="s">
        <v>51</v>
      </c>
      <c r="Z219" s="32"/>
      <c r="AA219" s="32">
        <v>44770</v>
      </c>
      <c r="AB219" t="s">
        <v>59</v>
      </c>
      <c r="AC219" s="32"/>
      <c r="AD219" t="s">
        <v>51</v>
      </c>
      <c r="AE219" s="32">
        <v>44770</v>
      </c>
      <c r="AF219" s="32">
        <v>44770</v>
      </c>
      <c r="AG219" s="32"/>
      <c r="AH219" t="s">
        <v>78</v>
      </c>
      <c r="AI219" t="s">
        <v>51</v>
      </c>
      <c r="AJ219" t="s">
        <v>51</v>
      </c>
      <c r="AK219" s="32">
        <v>44588</v>
      </c>
      <c r="AL219" s="32">
        <v>44588</v>
      </c>
      <c r="AM219">
        <v>0</v>
      </c>
      <c r="AN219" t="s">
        <v>51</v>
      </c>
      <c r="AO219" s="32">
        <v>44936</v>
      </c>
      <c r="AP219" t="s">
        <v>69</v>
      </c>
      <c r="AQ219" s="32"/>
      <c r="AR219" t="s">
        <v>51</v>
      </c>
      <c r="AS219" s="32"/>
      <c r="AT219" t="s">
        <v>51</v>
      </c>
      <c r="AU219" t="s">
        <v>58</v>
      </c>
      <c r="AV219">
        <v>2565</v>
      </c>
    </row>
    <row r="220" spans="1:48" x14ac:dyDescent="0.25">
      <c r="A220">
        <v>7</v>
      </c>
      <c r="B220">
        <v>2</v>
      </c>
      <c r="C220" t="s">
        <v>72</v>
      </c>
      <c r="D220" t="s">
        <v>49</v>
      </c>
      <c r="E220" t="s">
        <v>127</v>
      </c>
      <c r="F220" s="32">
        <v>44588</v>
      </c>
      <c r="G220" s="32">
        <v>44588</v>
      </c>
      <c r="H220" s="32">
        <v>44953</v>
      </c>
      <c r="I220" t="s">
        <v>51</v>
      </c>
      <c r="J220" t="s">
        <v>51</v>
      </c>
      <c r="K220" t="s">
        <v>51</v>
      </c>
      <c r="L220" t="s">
        <v>51</v>
      </c>
      <c r="M220">
        <v>1</v>
      </c>
      <c r="N220" t="s">
        <v>51</v>
      </c>
      <c r="O220" t="s">
        <v>51</v>
      </c>
      <c r="P220">
        <v>4</v>
      </c>
      <c r="Q220">
        <v>0</v>
      </c>
      <c r="R220" t="s">
        <v>74</v>
      </c>
      <c r="S220" t="s">
        <v>53</v>
      </c>
      <c r="T220" s="32">
        <v>44588</v>
      </c>
      <c r="U220" t="s">
        <v>51</v>
      </c>
      <c r="V220" s="32"/>
      <c r="W220" t="s">
        <v>51</v>
      </c>
      <c r="X220" s="32"/>
      <c r="Y220" t="s">
        <v>51</v>
      </c>
      <c r="Z220" s="32"/>
      <c r="AA220" s="32">
        <v>44862</v>
      </c>
      <c r="AB220" t="s">
        <v>59</v>
      </c>
      <c r="AC220" s="32"/>
      <c r="AD220" t="s">
        <v>51</v>
      </c>
      <c r="AE220" s="32">
        <v>44862</v>
      </c>
      <c r="AF220" s="32">
        <v>44862</v>
      </c>
      <c r="AG220" s="32"/>
      <c r="AH220" t="s">
        <v>79</v>
      </c>
      <c r="AI220" t="s">
        <v>51</v>
      </c>
      <c r="AJ220" t="s">
        <v>51</v>
      </c>
      <c r="AK220" s="32">
        <v>44588</v>
      </c>
      <c r="AL220" s="32">
        <v>44588</v>
      </c>
      <c r="AM220">
        <v>0</v>
      </c>
      <c r="AN220" t="s">
        <v>51</v>
      </c>
      <c r="AO220" s="32">
        <v>44936</v>
      </c>
      <c r="AP220" t="s">
        <v>69</v>
      </c>
      <c r="AQ220" s="32"/>
      <c r="AR220" t="s">
        <v>51</v>
      </c>
      <c r="AS220" s="32"/>
      <c r="AT220" t="s">
        <v>51</v>
      </c>
      <c r="AU220" t="s">
        <v>58</v>
      </c>
      <c r="AV220">
        <v>2565</v>
      </c>
    </row>
    <row r="221" spans="1:48" x14ac:dyDescent="0.25">
      <c r="A221">
        <v>7</v>
      </c>
      <c r="B221">
        <v>2</v>
      </c>
      <c r="C221" t="s">
        <v>72</v>
      </c>
      <c r="D221" t="s">
        <v>49</v>
      </c>
      <c r="E221" t="s">
        <v>127</v>
      </c>
      <c r="F221" s="32">
        <v>44588</v>
      </c>
      <c r="G221" s="32">
        <v>44588</v>
      </c>
      <c r="H221" s="32">
        <v>44953</v>
      </c>
      <c r="I221" t="s">
        <v>51</v>
      </c>
      <c r="J221" t="s">
        <v>51</v>
      </c>
      <c r="K221" t="s">
        <v>51</v>
      </c>
      <c r="L221" t="s">
        <v>51</v>
      </c>
      <c r="M221">
        <v>1</v>
      </c>
      <c r="N221" t="s">
        <v>51</v>
      </c>
      <c r="O221" t="s">
        <v>51</v>
      </c>
      <c r="P221">
        <v>4</v>
      </c>
      <c r="Q221">
        <v>0</v>
      </c>
      <c r="R221" t="s">
        <v>74</v>
      </c>
      <c r="S221" t="s">
        <v>53</v>
      </c>
      <c r="T221" s="32">
        <v>44588</v>
      </c>
      <c r="U221" t="s">
        <v>51</v>
      </c>
      <c r="V221" s="32"/>
      <c r="W221" t="s">
        <v>51</v>
      </c>
      <c r="X221" s="32"/>
      <c r="Y221" t="s">
        <v>51</v>
      </c>
      <c r="Z221" s="32"/>
      <c r="AA221" s="32">
        <v>44862</v>
      </c>
      <c r="AB221" t="s">
        <v>59</v>
      </c>
      <c r="AC221" s="32"/>
      <c r="AD221" t="s">
        <v>51</v>
      </c>
      <c r="AE221" s="32">
        <v>44862</v>
      </c>
      <c r="AF221" s="32">
        <v>44862</v>
      </c>
      <c r="AG221" s="32"/>
      <c r="AH221" t="s">
        <v>78</v>
      </c>
      <c r="AI221" t="s">
        <v>51</v>
      </c>
      <c r="AJ221" t="s">
        <v>51</v>
      </c>
      <c r="AK221" s="32">
        <v>44588</v>
      </c>
      <c r="AL221" s="32">
        <v>44588</v>
      </c>
      <c r="AM221">
        <v>0</v>
      </c>
      <c r="AN221" t="s">
        <v>51</v>
      </c>
      <c r="AO221" s="32">
        <v>44936</v>
      </c>
      <c r="AP221" t="s">
        <v>69</v>
      </c>
      <c r="AQ221" s="32"/>
      <c r="AR221" t="s">
        <v>51</v>
      </c>
      <c r="AS221" s="32"/>
      <c r="AT221" t="s">
        <v>51</v>
      </c>
      <c r="AU221" t="s">
        <v>58</v>
      </c>
      <c r="AV221">
        <v>2565</v>
      </c>
    </row>
    <row r="222" spans="1:48" x14ac:dyDescent="0.25">
      <c r="A222">
        <v>7</v>
      </c>
      <c r="B222">
        <v>2</v>
      </c>
      <c r="C222" t="s">
        <v>72</v>
      </c>
      <c r="D222" t="s">
        <v>49</v>
      </c>
      <c r="E222" t="s">
        <v>127</v>
      </c>
      <c r="F222" s="32">
        <v>44588</v>
      </c>
      <c r="G222" s="32">
        <v>44588</v>
      </c>
      <c r="H222" s="32">
        <v>44953</v>
      </c>
      <c r="I222" t="s">
        <v>51</v>
      </c>
      <c r="J222" t="s">
        <v>51</v>
      </c>
      <c r="K222" t="s">
        <v>51</v>
      </c>
      <c r="L222" t="s">
        <v>51</v>
      </c>
      <c r="M222">
        <v>1</v>
      </c>
      <c r="N222" t="s">
        <v>51</v>
      </c>
      <c r="O222" t="s">
        <v>51</v>
      </c>
      <c r="P222">
        <v>4</v>
      </c>
      <c r="Q222">
        <v>0</v>
      </c>
      <c r="R222" t="s">
        <v>74</v>
      </c>
      <c r="S222" t="s">
        <v>53</v>
      </c>
      <c r="T222" s="32">
        <v>44588</v>
      </c>
      <c r="U222" t="s">
        <v>51</v>
      </c>
      <c r="V222" s="32"/>
      <c r="W222" t="s">
        <v>51</v>
      </c>
      <c r="X222" s="32"/>
      <c r="Y222" t="s">
        <v>51</v>
      </c>
      <c r="Z222" s="32"/>
      <c r="AA222" s="32">
        <v>44923</v>
      </c>
      <c r="AB222" t="s">
        <v>59</v>
      </c>
      <c r="AC222" s="32"/>
      <c r="AD222" t="s">
        <v>51</v>
      </c>
      <c r="AE222" s="32">
        <v>44923</v>
      </c>
      <c r="AF222" s="32"/>
      <c r="AG222" s="32"/>
      <c r="AH222" t="s">
        <v>78</v>
      </c>
      <c r="AI222" t="s">
        <v>51</v>
      </c>
      <c r="AJ222" t="s">
        <v>51</v>
      </c>
      <c r="AK222" s="32">
        <v>44588</v>
      </c>
      <c r="AL222" s="32">
        <v>44588</v>
      </c>
      <c r="AM222">
        <v>0</v>
      </c>
      <c r="AN222" t="s">
        <v>51</v>
      </c>
      <c r="AO222" s="32">
        <v>44936</v>
      </c>
      <c r="AP222" t="s">
        <v>69</v>
      </c>
      <c r="AQ222" s="32"/>
      <c r="AR222" t="s">
        <v>51</v>
      </c>
      <c r="AS222" s="32"/>
      <c r="AT222" t="s">
        <v>51</v>
      </c>
      <c r="AU222" t="s">
        <v>58</v>
      </c>
      <c r="AV222">
        <v>2565</v>
      </c>
    </row>
    <row r="223" spans="1:48" x14ac:dyDescent="0.25">
      <c r="A223">
        <v>7</v>
      </c>
      <c r="B223">
        <v>2</v>
      </c>
      <c r="C223" t="s">
        <v>72</v>
      </c>
      <c r="D223" t="s">
        <v>49</v>
      </c>
      <c r="E223" t="s">
        <v>127</v>
      </c>
      <c r="F223" s="32">
        <v>44588</v>
      </c>
      <c r="G223" s="32">
        <v>44588</v>
      </c>
      <c r="H223" s="32">
        <v>44953</v>
      </c>
      <c r="I223" t="s">
        <v>51</v>
      </c>
      <c r="J223" t="s">
        <v>51</v>
      </c>
      <c r="K223" t="s">
        <v>51</v>
      </c>
      <c r="L223" t="s">
        <v>51</v>
      </c>
      <c r="M223">
        <v>1</v>
      </c>
      <c r="N223" t="s">
        <v>51</v>
      </c>
      <c r="O223" t="s">
        <v>51</v>
      </c>
      <c r="P223">
        <v>4</v>
      </c>
      <c r="Q223">
        <v>0</v>
      </c>
      <c r="R223" t="s">
        <v>74</v>
      </c>
      <c r="S223" t="s">
        <v>53</v>
      </c>
      <c r="T223" s="32">
        <v>44588</v>
      </c>
      <c r="U223" t="s">
        <v>51</v>
      </c>
      <c r="V223" s="32"/>
      <c r="W223" t="s">
        <v>51</v>
      </c>
      <c r="X223" s="32"/>
      <c r="Y223" t="s">
        <v>51</v>
      </c>
      <c r="Z223" s="32"/>
      <c r="AA223" s="32">
        <v>44923</v>
      </c>
      <c r="AB223" t="s">
        <v>59</v>
      </c>
      <c r="AC223" s="32"/>
      <c r="AD223" t="s">
        <v>51</v>
      </c>
      <c r="AE223" s="32">
        <v>44923</v>
      </c>
      <c r="AF223" s="32"/>
      <c r="AG223" s="32"/>
      <c r="AH223" t="s">
        <v>79</v>
      </c>
      <c r="AI223" t="s">
        <v>51</v>
      </c>
      <c r="AJ223" t="s">
        <v>51</v>
      </c>
      <c r="AK223" s="32">
        <v>44588</v>
      </c>
      <c r="AL223" s="32">
        <v>44588</v>
      </c>
      <c r="AM223">
        <v>0</v>
      </c>
      <c r="AN223" t="s">
        <v>51</v>
      </c>
      <c r="AO223" s="32">
        <v>44936</v>
      </c>
      <c r="AP223" t="s">
        <v>69</v>
      </c>
      <c r="AQ223" s="32"/>
      <c r="AR223" t="s">
        <v>51</v>
      </c>
      <c r="AS223" s="32"/>
      <c r="AT223" t="s">
        <v>51</v>
      </c>
      <c r="AU223" t="s">
        <v>58</v>
      </c>
      <c r="AV223">
        <v>2565</v>
      </c>
    </row>
    <row r="224" spans="1:48" x14ac:dyDescent="0.25">
      <c r="A224">
        <v>7</v>
      </c>
      <c r="B224">
        <v>2</v>
      </c>
      <c r="C224" t="s">
        <v>72</v>
      </c>
      <c r="D224" t="s">
        <v>49</v>
      </c>
      <c r="E224" t="s">
        <v>128</v>
      </c>
      <c r="F224" s="32">
        <v>44610</v>
      </c>
      <c r="G224" s="32">
        <v>44600</v>
      </c>
      <c r="H224" s="32">
        <v>44965</v>
      </c>
      <c r="I224" t="s">
        <v>51</v>
      </c>
      <c r="J224" t="s">
        <v>51</v>
      </c>
      <c r="K224" t="s">
        <v>51</v>
      </c>
      <c r="L224" t="s">
        <v>51</v>
      </c>
      <c r="M224">
        <v>1</v>
      </c>
      <c r="N224" t="s">
        <v>51</v>
      </c>
      <c r="O224" t="s">
        <v>51</v>
      </c>
      <c r="P224">
        <v>4</v>
      </c>
      <c r="Q224">
        <v>0</v>
      </c>
      <c r="R224" t="s">
        <v>126</v>
      </c>
      <c r="S224" t="s">
        <v>53</v>
      </c>
      <c r="T224" s="32">
        <v>44600</v>
      </c>
      <c r="U224" t="s">
        <v>51</v>
      </c>
      <c r="V224" s="32"/>
      <c r="W224" t="s">
        <v>51</v>
      </c>
      <c r="X224" s="32"/>
      <c r="Y224" t="s">
        <v>51</v>
      </c>
      <c r="Z224" s="32"/>
      <c r="AA224" s="32">
        <v>44699</v>
      </c>
      <c r="AB224" t="s">
        <v>54</v>
      </c>
      <c r="AC224" s="32">
        <v>44699</v>
      </c>
      <c r="AD224" t="s">
        <v>51</v>
      </c>
      <c r="AE224" s="32"/>
      <c r="AF224" s="32"/>
      <c r="AG224" s="32"/>
      <c r="AH224" t="s">
        <v>79</v>
      </c>
      <c r="AI224" t="s">
        <v>79</v>
      </c>
      <c r="AJ224" t="s">
        <v>115</v>
      </c>
      <c r="AK224" s="32">
        <v>44600</v>
      </c>
      <c r="AL224" s="32">
        <v>44600</v>
      </c>
      <c r="AM224">
        <v>0</v>
      </c>
      <c r="AN224" t="s">
        <v>51</v>
      </c>
      <c r="AO224" s="32">
        <v>44970</v>
      </c>
      <c r="AP224" t="s">
        <v>76</v>
      </c>
      <c r="AQ224" s="32"/>
      <c r="AR224" t="s">
        <v>51</v>
      </c>
      <c r="AS224" s="32">
        <v>44970</v>
      </c>
      <c r="AT224" t="s">
        <v>77</v>
      </c>
      <c r="AU224" t="s">
        <v>71</v>
      </c>
      <c r="AV224">
        <v>2565</v>
      </c>
    </row>
    <row r="225" spans="1:48" x14ac:dyDescent="0.25">
      <c r="A225">
        <v>7</v>
      </c>
      <c r="B225">
        <v>2</v>
      </c>
      <c r="C225" t="s">
        <v>72</v>
      </c>
      <c r="D225" t="s">
        <v>49</v>
      </c>
      <c r="E225" t="s">
        <v>128</v>
      </c>
      <c r="F225" s="32">
        <v>44610</v>
      </c>
      <c r="G225" s="32">
        <v>44600</v>
      </c>
      <c r="H225" s="32">
        <v>44965</v>
      </c>
      <c r="I225" t="s">
        <v>51</v>
      </c>
      <c r="J225" t="s">
        <v>51</v>
      </c>
      <c r="K225" t="s">
        <v>51</v>
      </c>
      <c r="L225" t="s">
        <v>51</v>
      </c>
      <c r="M225">
        <v>1</v>
      </c>
      <c r="N225" t="s">
        <v>51</v>
      </c>
      <c r="O225" t="s">
        <v>51</v>
      </c>
      <c r="P225">
        <v>4</v>
      </c>
      <c r="Q225">
        <v>0</v>
      </c>
      <c r="R225" t="s">
        <v>126</v>
      </c>
      <c r="S225" t="s">
        <v>53</v>
      </c>
      <c r="T225" s="32">
        <v>44600</v>
      </c>
      <c r="U225" t="s">
        <v>51</v>
      </c>
      <c r="V225" s="32"/>
      <c r="W225" t="s">
        <v>51</v>
      </c>
      <c r="X225" s="32"/>
      <c r="Y225" t="s">
        <v>51</v>
      </c>
      <c r="Z225" s="32"/>
      <c r="AA225" s="32">
        <v>44699</v>
      </c>
      <c r="AB225" t="s">
        <v>54</v>
      </c>
      <c r="AC225" s="32">
        <v>44699</v>
      </c>
      <c r="AD225" t="s">
        <v>51</v>
      </c>
      <c r="AE225" s="32"/>
      <c r="AF225" s="32"/>
      <c r="AG225" s="32"/>
      <c r="AH225" t="s">
        <v>55</v>
      </c>
      <c r="AI225" t="s">
        <v>129</v>
      </c>
      <c r="AJ225" t="s">
        <v>130</v>
      </c>
      <c r="AK225" s="32">
        <v>44944</v>
      </c>
      <c r="AL225" s="32">
        <v>44944</v>
      </c>
      <c r="AM225">
        <v>0</v>
      </c>
      <c r="AN225" t="s">
        <v>51</v>
      </c>
      <c r="AO225" s="32">
        <v>44970</v>
      </c>
      <c r="AP225" t="s">
        <v>76</v>
      </c>
      <c r="AQ225" s="32"/>
      <c r="AR225" t="s">
        <v>51</v>
      </c>
      <c r="AS225" s="32">
        <v>44970</v>
      </c>
      <c r="AT225" t="s">
        <v>77</v>
      </c>
      <c r="AU225" t="s">
        <v>71</v>
      </c>
      <c r="AV225">
        <v>2565</v>
      </c>
    </row>
    <row r="226" spans="1:48" x14ac:dyDescent="0.25">
      <c r="A226">
        <v>7</v>
      </c>
      <c r="B226">
        <v>2</v>
      </c>
      <c r="C226" t="s">
        <v>72</v>
      </c>
      <c r="D226" t="s">
        <v>49</v>
      </c>
      <c r="E226" t="s">
        <v>128</v>
      </c>
      <c r="F226" s="32">
        <v>44610</v>
      </c>
      <c r="G226" s="32">
        <v>44600</v>
      </c>
      <c r="H226" s="32">
        <v>44965</v>
      </c>
      <c r="I226" t="s">
        <v>51</v>
      </c>
      <c r="J226" t="s">
        <v>51</v>
      </c>
      <c r="K226" t="s">
        <v>51</v>
      </c>
      <c r="L226" t="s">
        <v>51</v>
      </c>
      <c r="M226">
        <v>1</v>
      </c>
      <c r="N226" t="s">
        <v>51</v>
      </c>
      <c r="O226" t="s">
        <v>51</v>
      </c>
      <c r="P226">
        <v>4</v>
      </c>
      <c r="Q226">
        <v>0</v>
      </c>
      <c r="R226" t="s">
        <v>126</v>
      </c>
      <c r="S226" t="s">
        <v>53</v>
      </c>
      <c r="T226" s="32">
        <v>44600</v>
      </c>
      <c r="U226" t="s">
        <v>51</v>
      </c>
      <c r="V226" s="32"/>
      <c r="W226" t="s">
        <v>51</v>
      </c>
      <c r="X226" s="32"/>
      <c r="Y226" t="s">
        <v>51</v>
      </c>
      <c r="Z226" s="32"/>
      <c r="AA226" s="32">
        <v>44699</v>
      </c>
      <c r="AB226" t="s">
        <v>54</v>
      </c>
      <c r="AC226" s="32">
        <v>44699</v>
      </c>
      <c r="AD226" t="s">
        <v>51</v>
      </c>
      <c r="AE226" s="32"/>
      <c r="AF226" s="32"/>
      <c r="AG226" s="32"/>
      <c r="AH226" t="s">
        <v>75</v>
      </c>
      <c r="AI226" t="s">
        <v>1220</v>
      </c>
      <c r="AJ226" t="s">
        <v>114</v>
      </c>
      <c r="AK226" s="32">
        <v>44607</v>
      </c>
      <c r="AL226" s="32">
        <v>44607</v>
      </c>
      <c r="AM226">
        <v>0</v>
      </c>
      <c r="AN226" t="s">
        <v>51</v>
      </c>
      <c r="AO226" s="32">
        <v>44970</v>
      </c>
      <c r="AP226" t="s">
        <v>76</v>
      </c>
      <c r="AQ226" s="32"/>
      <c r="AR226" t="s">
        <v>51</v>
      </c>
      <c r="AS226" s="32">
        <v>44970</v>
      </c>
      <c r="AT226" t="s">
        <v>77</v>
      </c>
      <c r="AU226" t="s">
        <v>71</v>
      </c>
      <c r="AV226">
        <v>2565</v>
      </c>
    </row>
    <row r="227" spans="1:48" x14ac:dyDescent="0.25">
      <c r="A227">
        <v>7</v>
      </c>
      <c r="B227">
        <v>2</v>
      </c>
      <c r="C227" t="s">
        <v>72</v>
      </c>
      <c r="D227" t="s">
        <v>49</v>
      </c>
      <c r="E227" t="s">
        <v>128</v>
      </c>
      <c r="F227" s="32">
        <v>44610</v>
      </c>
      <c r="G227" s="32">
        <v>44600</v>
      </c>
      <c r="H227" s="32">
        <v>44965</v>
      </c>
      <c r="I227" t="s">
        <v>51</v>
      </c>
      <c r="J227" t="s">
        <v>51</v>
      </c>
      <c r="K227" t="s">
        <v>51</v>
      </c>
      <c r="L227" t="s">
        <v>51</v>
      </c>
      <c r="M227">
        <v>1</v>
      </c>
      <c r="N227" t="s">
        <v>51</v>
      </c>
      <c r="O227" t="s">
        <v>51</v>
      </c>
      <c r="P227">
        <v>4</v>
      </c>
      <c r="Q227">
        <v>0</v>
      </c>
      <c r="R227" t="s">
        <v>126</v>
      </c>
      <c r="S227" t="s">
        <v>53</v>
      </c>
      <c r="T227" s="32">
        <v>44600</v>
      </c>
      <c r="U227" t="s">
        <v>51</v>
      </c>
      <c r="V227" s="32"/>
      <c r="W227" t="s">
        <v>51</v>
      </c>
      <c r="X227" s="32"/>
      <c r="Y227" t="s">
        <v>51</v>
      </c>
      <c r="Z227" s="32"/>
      <c r="AA227" s="32">
        <v>44699</v>
      </c>
      <c r="AB227" t="s">
        <v>54</v>
      </c>
      <c r="AC227" s="32">
        <v>44699</v>
      </c>
      <c r="AD227" t="s">
        <v>51</v>
      </c>
      <c r="AE227" s="32"/>
      <c r="AF227" s="32"/>
      <c r="AG227" s="32"/>
      <c r="AH227" t="s">
        <v>78</v>
      </c>
      <c r="AI227" t="s">
        <v>131</v>
      </c>
      <c r="AJ227" t="s">
        <v>115</v>
      </c>
      <c r="AK227" s="32">
        <v>44600</v>
      </c>
      <c r="AL227" s="32">
        <v>44600</v>
      </c>
      <c r="AM227">
        <v>0</v>
      </c>
      <c r="AN227" t="s">
        <v>51</v>
      </c>
      <c r="AO227" s="32">
        <v>44970</v>
      </c>
      <c r="AP227" t="s">
        <v>76</v>
      </c>
      <c r="AQ227" s="32"/>
      <c r="AR227" t="s">
        <v>51</v>
      </c>
      <c r="AS227" s="32">
        <v>44970</v>
      </c>
      <c r="AT227" t="s">
        <v>77</v>
      </c>
      <c r="AU227" t="s">
        <v>71</v>
      </c>
      <c r="AV227">
        <v>2565</v>
      </c>
    </row>
    <row r="228" spans="1:48" x14ac:dyDescent="0.25">
      <c r="A228">
        <v>7</v>
      </c>
      <c r="B228">
        <v>2</v>
      </c>
      <c r="C228" t="s">
        <v>72</v>
      </c>
      <c r="D228" t="s">
        <v>49</v>
      </c>
      <c r="E228" t="s">
        <v>128</v>
      </c>
      <c r="F228" s="32">
        <v>44610</v>
      </c>
      <c r="G228" s="32">
        <v>44600</v>
      </c>
      <c r="H228" s="32">
        <v>44965</v>
      </c>
      <c r="I228" t="s">
        <v>51</v>
      </c>
      <c r="J228" t="s">
        <v>51</v>
      </c>
      <c r="K228" t="s">
        <v>51</v>
      </c>
      <c r="L228" t="s">
        <v>51</v>
      </c>
      <c r="M228">
        <v>1</v>
      </c>
      <c r="N228" t="s">
        <v>51</v>
      </c>
      <c r="O228" t="s">
        <v>51</v>
      </c>
      <c r="P228">
        <v>4</v>
      </c>
      <c r="Q228">
        <v>0</v>
      </c>
      <c r="R228" t="s">
        <v>126</v>
      </c>
      <c r="S228" t="s">
        <v>53</v>
      </c>
      <c r="T228" s="32">
        <v>44600</v>
      </c>
      <c r="U228" t="s">
        <v>51</v>
      </c>
      <c r="V228" s="32"/>
      <c r="W228" t="s">
        <v>51</v>
      </c>
      <c r="X228" s="32"/>
      <c r="Y228" t="s">
        <v>51</v>
      </c>
      <c r="Z228" s="32"/>
      <c r="AA228" s="32">
        <v>44699</v>
      </c>
      <c r="AB228" t="s">
        <v>54</v>
      </c>
      <c r="AC228" s="32">
        <v>44699</v>
      </c>
      <c r="AD228" t="s">
        <v>51</v>
      </c>
      <c r="AE228" s="32"/>
      <c r="AF228" s="32"/>
      <c r="AG228" s="32"/>
      <c r="AH228" t="s">
        <v>79</v>
      </c>
      <c r="AI228" t="s">
        <v>51</v>
      </c>
      <c r="AJ228" t="s">
        <v>51</v>
      </c>
      <c r="AK228" s="32">
        <v>44600</v>
      </c>
      <c r="AL228" s="32">
        <v>44600</v>
      </c>
      <c r="AM228">
        <v>0</v>
      </c>
      <c r="AN228" t="s">
        <v>51</v>
      </c>
      <c r="AO228" s="32">
        <v>44970</v>
      </c>
      <c r="AP228" t="s">
        <v>76</v>
      </c>
      <c r="AQ228" s="32"/>
      <c r="AR228" t="s">
        <v>51</v>
      </c>
      <c r="AS228" s="32">
        <v>44970</v>
      </c>
      <c r="AT228" t="s">
        <v>77</v>
      </c>
      <c r="AU228" t="s">
        <v>71</v>
      </c>
      <c r="AV228">
        <v>2565</v>
      </c>
    </row>
    <row r="229" spans="1:48" x14ac:dyDescent="0.25">
      <c r="A229">
        <v>7</v>
      </c>
      <c r="B229">
        <v>2</v>
      </c>
      <c r="C229" t="s">
        <v>72</v>
      </c>
      <c r="D229" t="s">
        <v>49</v>
      </c>
      <c r="E229" t="s">
        <v>128</v>
      </c>
      <c r="F229" s="32">
        <v>44610</v>
      </c>
      <c r="G229" s="32">
        <v>44600</v>
      </c>
      <c r="H229" s="32">
        <v>44965</v>
      </c>
      <c r="I229" t="s">
        <v>51</v>
      </c>
      <c r="J229" t="s">
        <v>51</v>
      </c>
      <c r="K229" t="s">
        <v>51</v>
      </c>
      <c r="L229" t="s">
        <v>51</v>
      </c>
      <c r="M229">
        <v>1</v>
      </c>
      <c r="N229" t="s">
        <v>51</v>
      </c>
      <c r="O229" t="s">
        <v>51</v>
      </c>
      <c r="P229">
        <v>4</v>
      </c>
      <c r="Q229">
        <v>0</v>
      </c>
      <c r="R229" t="s">
        <v>126</v>
      </c>
      <c r="S229" t="s">
        <v>53</v>
      </c>
      <c r="T229" s="32">
        <v>44600</v>
      </c>
      <c r="U229" t="s">
        <v>51</v>
      </c>
      <c r="V229" s="32"/>
      <c r="W229" t="s">
        <v>51</v>
      </c>
      <c r="X229" s="32"/>
      <c r="Y229" t="s">
        <v>51</v>
      </c>
      <c r="Z229" s="32"/>
      <c r="AA229" s="32">
        <v>44699</v>
      </c>
      <c r="AB229" t="s">
        <v>54</v>
      </c>
      <c r="AC229" s="32">
        <v>44699</v>
      </c>
      <c r="AD229" t="s">
        <v>51</v>
      </c>
      <c r="AE229" s="32"/>
      <c r="AF229" s="32"/>
      <c r="AG229" s="32"/>
      <c r="AH229" t="s">
        <v>75</v>
      </c>
      <c r="AI229" t="s">
        <v>51</v>
      </c>
      <c r="AJ229" t="s">
        <v>51</v>
      </c>
      <c r="AK229" s="32">
        <v>44607</v>
      </c>
      <c r="AL229" s="32">
        <v>44607</v>
      </c>
      <c r="AM229">
        <v>0</v>
      </c>
      <c r="AN229" t="s">
        <v>51</v>
      </c>
      <c r="AO229" s="32">
        <v>44970</v>
      </c>
      <c r="AP229" t="s">
        <v>76</v>
      </c>
      <c r="AQ229" s="32"/>
      <c r="AR229" t="s">
        <v>51</v>
      </c>
      <c r="AS229" s="32">
        <v>44970</v>
      </c>
      <c r="AT229" t="s">
        <v>77</v>
      </c>
      <c r="AU229" t="s">
        <v>71</v>
      </c>
      <c r="AV229">
        <v>2565</v>
      </c>
    </row>
    <row r="230" spans="1:48" x14ac:dyDescent="0.25">
      <c r="A230">
        <v>7</v>
      </c>
      <c r="B230">
        <v>2</v>
      </c>
      <c r="C230" t="s">
        <v>72</v>
      </c>
      <c r="D230" t="s">
        <v>49</v>
      </c>
      <c r="E230" t="s">
        <v>128</v>
      </c>
      <c r="F230" s="32">
        <v>44610</v>
      </c>
      <c r="G230" s="32">
        <v>44600</v>
      </c>
      <c r="H230" s="32">
        <v>44965</v>
      </c>
      <c r="I230" t="s">
        <v>51</v>
      </c>
      <c r="J230" t="s">
        <v>51</v>
      </c>
      <c r="K230" t="s">
        <v>51</v>
      </c>
      <c r="L230" t="s">
        <v>51</v>
      </c>
      <c r="M230">
        <v>1</v>
      </c>
      <c r="N230" t="s">
        <v>51</v>
      </c>
      <c r="O230" t="s">
        <v>51</v>
      </c>
      <c r="P230">
        <v>4</v>
      </c>
      <c r="Q230">
        <v>0</v>
      </c>
      <c r="R230" t="s">
        <v>126</v>
      </c>
      <c r="S230" t="s">
        <v>53</v>
      </c>
      <c r="T230" s="32">
        <v>44600</v>
      </c>
      <c r="U230" t="s">
        <v>51</v>
      </c>
      <c r="V230" s="32"/>
      <c r="W230" t="s">
        <v>51</v>
      </c>
      <c r="X230" s="32"/>
      <c r="Y230" t="s">
        <v>51</v>
      </c>
      <c r="Z230" s="32"/>
      <c r="AA230" s="32">
        <v>44791</v>
      </c>
      <c r="AB230" t="s">
        <v>54</v>
      </c>
      <c r="AC230" s="32">
        <v>44791</v>
      </c>
      <c r="AD230" t="s">
        <v>51</v>
      </c>
      <c r="AE230" s="32"/>
      <c r="AF230" s="32"/>
      <c r="AG230" s="32"/>
      <c r="AH230" t="s">
        <v>75</v>
      </c>
      <c r="AI230" t="s">
        <v>1220</v>
      </c>
      <c r="AJ230" t="s">
        <v>114</v>
      </c>
      <c r="AK230" s="32">
        <v>44607</v>
      </c>
      <c r="AL230" s="32">
        <v>44607</v>
      </c>
      <c r="AM230">
        <v>0</v>
      </c>
      <c r="AN230" t="s">
        <v>51</v>
      </c>
      <c r="AO230" s="32">
        <v>44970</v>
      </c>
      <c r="AP230" t="s">
        <v>76</v>
      </c>
      <c r="AQ230" s="32"/>
      <c r="AR230" t="s">
        <v>51</v>
      </c>
      <c r="AS230" s="32">
        <v>44970</v>
      </c>
      <c r="AT230" t="s">
        <v>77</v>
      </c>
      <c r="AU230" t="s">
        <v>71</v>
      </c>
      <c r="AV230">
        <v>2565</v>
      </c>
    </row>
    <row r="231" spans="1:48" x14ac:dyDescent="0.25">
      <c r="A231">
        <v>7</v>
      </c>
      <c r="B231">
        <v>2</v>
      </c>
      <c r="C231" t="s">
        <v>72</v>
      </c>
      <c r="D231" t="s">
        <v>49</v>
      </c>
      <c r="E231" t="s">
        <v>128</v>
      </c>
      <c r="F231" s="32">
        <v>44610</v>
      </c>
      <c r="G231" s="32">
        <v>44600</v>
      </c>
      <c r="H231" s="32">
        <v>44965</v>
      </c>
      <c r="I231" t="s">
        <v>51</v>
      </c>
      <c r="J231" t="s">
        <v>51</v>
      </c>
      <c r="K231" t="s">
        <v>51</v>
      </c>
      <c r="L231" t="s">
        <v>51</v>
      </c>
      <c r="M231">
        <v>1</v>
      </c>
      <c r="N231" t="s">
        <v>51</v>
      </c>
      <c r="O231" t="s">
        <v>51</v>
      </c>
      <c r="P231">
        <v>4</v>
      </c>
      <c r="Q231">
        <v>0</v>
      </c>
      <c r="R231" t="s">
        <v>126</v>
      </c>
      <c r="S231" t="s">
        <v>53</v>
      </c>
      <c r="T231" s="32">
        <v>44600</v>
      </c>
      <c r="U231" t="s">
        <v>51</v>
      </c>
      <c r="V231" s="32"/>
      <c r="W231" t="s">
        <v>51</v>
      </c>
      <c r="X231" s="32"/>
      <c r="Y231" t="s">
        <v>51</v>
      </c>
      <c r="Z231" s="32"/>
      <c r="AA231" s="32">
        <v>44791</v>
      </c>
      <c r="AB231" t="s">
        <v>54</v>
      </c>
      <c r="AC231" s="32">
        <v>44791</v>
      </c>
      <c r="AD231" t="s">
        <v>51</v>
      </c>
      <c r="AE231" s="32"/>
      <c r="AF231" s="32"/>
      <c r="AG231" s="32"/>
      <c r="AH231" t="s">
        <v>78</v>
      </c>
      <c r="AI231" t="s">
        <v>131</v>
      </c>
      <c r="AJ231" t="s">
        <v>115</v>
      </c>
      <c r="AK231" s="32">
        <v>44600</v>
      </c>
      <c r="AL231" s="32">
        <v>44600</v>
      </c>
      <c r="AM231">
        <v>0</v>
      </c>
      <c r="AN231" t="s">
        <v>51</v>
      </c>
      <c r="AO231" s="32">
        <v>44970</v>
      </c>
      <c r="AP231" t="s">
        <v>76</v>
      </c>
      <c r="AQ231" s="32"/>
      <c r="AR231" t="s">
        <v>51</v>
      </c>
      <c r="AS231" s="32">
        <v>44970</v>
      </c>
      <c r="AT231" t="s">
        <v>77</v>
      </c>
      <c r="AU231" t="s">
        <v>71</v>
      </c>
      <c r="AV231">
        <v>2565</v>
      </c>
    </row>
    <row r="232" spans="1:48" x14ac:dyDescent="0.25">
      <c r="A232">
        <v>7</v>
      </c>
      <c r="B232">
        <v>2</v>
      </c>
      <c r="C232" t="s">
        <v>72</v>
      </c>
      <c r="D232" t="s">
        <v>49</v>
      </c>
      <c r="E232" t="s">
        <v>128</v>
      </c>
      <c r="F232" s="32">
        <v>44610</v>
      </c>
      <c r="G232" s="32">
        <v>44600</v>
      </c>
      <c r="H232" s="32">
        <v>44965</v>
      </c>
      <c r="I232" t="s">
        <v>51</v>
      </c>
      <c r="J232" t="s">
        <v>51</v>
      </c>
      <c r="K232" t="s">
        <v>51</v>
      </c>
      <c r="L232" t="s">
        <v>51</v>
      </c>
      <c r="M232">
        <v>1</v>
      </c>
      <c r="N232" t="s">
        <v>51</v>
      </c>
      <c r="O232" t="s">
        <v>51</v>
      </c>
      <c r="P232">
        <v>4</v>
      </c>
      <c r="Q232">
        <v>0</v>
      </c>
      <c r="R232" t="s">
        <v>126</v>
      </c>
      <c r="S232" t="s">
        <v>53</v>
      </c>
      <c r="T232" s="32">
        <v>44600</v>
      </c>
      <c r="U232" t="s">
        <v>51</v>
      </c>
      <c r="V232" s="32"/>
      <c r="W232" t="s">
        <v>51</v>
      </c>
      <c r="X232" s="32"/>
      <c r="Y232" t="s">
        <v>51</v>
      </c>
      <c r="Z232" s="32"/>
      <c r="AA232" s="32">
        <v>44791</v>
      </c>
      <c r="AB232" t="s">
        <v>54</v>
      </c>
      <c r="AC232" s="32">
        <v>44791</v>
      </c>
      <c r="AD232" t="s">
        <v>51</v>
      </c>
      <c r="AE232" s="32"/>
      <c r="AF232" s="32"/>
      <c r="AG232" s="32"/>
      <c r="AH232" t="s">
        <v>79</v>
      </c>
      <c r="AI232" t="s">
        <v>51</v>
      </c>
      <c r="AJ232" t="s">
        <v>51</v>
      </c>
      <c r="AK232" s="32">
        <v>44600</v>
      </c>
      <c r="AL232" s="32">
        <v>44600</v>
      </c>
      <c r="AM232">
        <v>0</v>
      </c>
      <c r="AN232" t="s">
        <v>51</v>
      </c>
      <c r="AO232" s="32">
        <v>44970</v>
      </c>
      <c r="AP232" t="s">
        <v>76</v>
      </c>
      <c r="AQ232" s="32"/>
      <c r="AR232" t="s">
        <v>51</v>
      </c>
      <c r="AS232" s="32">
        <v>44970</v>
      </c>
      <c r="AT232" t="s">
        <v>77</v>
      </c>
      <c r="AU232" t="s">
        <v>71</v>
      </c>
      <c r="AV232">
        <v>2565</v>
      </c>
    </row>
    <row r="233" spans="1:48" x14ac:dyDescent="0.25">
      <c r="A233">
        <v>7</v>
      </c>
      <c r="B233">
        <v>2</v>
      </c>
      <c r="C233" t="s">
        <v>72</v>
      </c>
      <c r="D233" t="s">
        <v>49</v>
      </c>
      <c r="E233" t="s">
        <v>128</v>
      </c>
      <c r="F233" s="32">
        <v>44610</v>
      </c>
      <c r="G233" s="32">
        <v>44600</v>
      </c>
      <c r="H233" s="32">
        <v>44965</v>
      </c>
      <c r="I233" t="s">
        <v>51</v>
      </c>
      <c r="J233" t="s">
        <v>51</v>
      </c>
      <c r="K233" t="s">
        <v>51</v>
      </c>
      <c r="L233" t="s">
        <v>51</v>
      </c>
      <c r="M233">
        <v>1</v>
      </c>
      <c r="N233" t="s">
        <v>51</v>
      </c>
      <c r="O233" t="s">
        <v>51</v>
      </c>
      <c r="P233">
        <v>4</v>
      </c>
      <c r="Q233">
        <v>0</v>
      </c>
      <c r="R233" t="s">
        <v>126</v>
      </c>
      <c r="S233" t="s">
        <v>53</v>
      </c>
      <c r="T233" s="32">
        <v>44600</v>
      </c>
      <c r="U233" t="s">
        <v>51</v>
      </c>
      <c r="V233" s="32"/>
      <c r="W233" t="s">
        <v>51</v>
      </c>
      <c r="X233" s="32"/>
      <c r="Y233" t="s">
        <v>51</v>
      </c>
      <c r="Z233" s="32"/>
      <c r="AA233" s="32">
        <v>44791</v>
      </c>
      <c r="AB233" t="s">
        <v>54</v>
      </c>
      <c r="AC233" s="32">
        <v>44791</v>
      </c>
      <c r="AD233" t="s">
        <v>51</v>
      </c>
      <c r="AE233" s="32"/>
      <c r="AF233" s="32"/>
      <c r="AG233" s="32"/>
      <c r="AH233" t="s">
        <v>75</v>
      </c>
      <c r="AI233" t="s">
        <v>51</v>
      </c>
      <c r="AJ233" t="s">
        <v>51</v>
      </c>
      <c r="AK233" s="32">
        <v>44607</v>
      </c>
      <c r="AL233" s="32">
        <v>44607</v>
      </c>
      <c r="AM233">
        <v>0</v>
      </c>
      <c r="AN233" t="s">
        <v>51</v>
      </c>
      <c r="AO233" s="32">
        <v>44970</v>
      </c>
      <c r="AP233" t="s">
        <v>76</v>
      </c>
      <c r="AQ233" s="32"/>
      <c r="AR233" t="s">
        <v>51</v>
      </c>
      <c r="AS233" s="32">
        <v>44970</v>
      </c>
      <c r="AT233" t="s">
        <v>77</v>
      </c>
      <c r="AU233" t="s">
        <v>71</v>
      </c>
      <c r="AV233">
        <v>2565</v>
      </c>
    </row>
    <row r="234" spans="1:48" x14ac:dyDescent="0.25">
      <c r="A234">
        <v>7</v>
      </c>
      <c r="B234">
        <v>2</v>
      </c>
      <c r="C234" t="s">
        <v>72</v>
      </c>
      <c r="D234" t="s">
        <v>49</v>
      </c>
      <c r="E234" t="s">
        <v>128</v>
      </c>
      <c r="F234" s="32">
        <v>44610</v>
      </c>
      <c r="G234" s="32">
        <v>44600</v>
      </c>
      <c r="H234" s="32">
        <v>44965</v>
      </c>
      <c r="I234" t="s">
        <v>51</v>
      </c>
      <c r="J234" t="s">
        <v>51</v>
      </c>
      <c r="K234" t="s">
        <v>51</v>
      </c>
      <c r="L234" t="s">
        <v>51</v>
      </c>
      <c r="M234">
        <v>1</v>
      </c>
      <c r="N234" t="s">
        <v>51</v>
      </c>
      <c r="O234" t="s">
        <v>51</v>
      </c>
      <c r="P234">
        <v>4</v>
      </c>
      <c r="Q234">
        <v>0</v>
      </c>
      <c r="R234" t="s">
        <v>126</v>
      </c>
      <c r="S234" t="s">
        <v>53</v>
      </c>
      <c r="T234" s="32">
        <v>44600</v>
      </c>
      <c r="U234" t="s">
        <v>51</v>
      </c>
      <c r="V234" s="32"/>
      <c r="W234" t="s">
        <v>51</v>
      </c>
      <c r="X234" s="32"/>
      <c r="Y234" t="s">
        <v>51</v>
      </c>
      <c r="Z234" s="32"/>
      <c r="AA234" s="32">
        <v>44791</v>
      </c>
      <c r="AB234" t="s">
        <v>54</v>
      </c>
      <c r="AC234" s="32">
        <v>44791</v>
      </c>
      <c r="AD234" t="s">
        <v>51</v>
      </c>
      <c r="AE234" s="32"/>
      <c r="AF234" s="32"/>
      <c r="AG234" s="32"/>
      <c r="AH234" t="s">
        <v>55</v>
      </c>
      <c r="AI234" t="s">
        <v>129</v>
      </c>
      <c r="AJ234" t="s">
        <v>130</v>
      </c>
      <c r="AK234" s="32">
        <v>44944</v>
      </c>
      <c r="AL234" s="32">
        <v>44944</v>
      </c>
      <c r="AM234">
        <v>0</v>
      </c>
      <c r="AN234" t="s">
        <v>51</v>
      </c>
      <c r="AO234" s="32">
        <v>44970</v>
      </c>
      <c r="AP234" t="s">
        <v>76</v>
      </c>
      <c r="AQ234" s="32"/>
      <c r="AR234" t="s">
        <v>51</v>
      </c>
      <c r="AS234" s="32">
        <v>44970</v>
      </c>
      <c r="AT234" t="s">
        <v>77</v>
      </c>
      <c r="AU234" t="s">
        <v>71</v>
      </c>
      <c r="AV234">
        <v>2565</v>
      </c>
    </row>
    <row r="235" spans="1:48" x14ac:dyDescent="0.25">
      <c r="A235">
        <v>7</v>
      </c>
      <c r="B235">
        <v>2</v>
      </c>
      <c r="C235" t="s">
        <v>72</v>
      </c>
      <c r="D235" t="s">
        <v>49</v>
      </c>
      <c r="E235" t="s">
        <v>128</v>
      </c>
      <c r="F235" s="32">
        <v>44610</v>
      </c>
      <c r="G235" s="32">
        <v>44600</v>
      </c>
      <c r="H235" s="32">
        <v>44965</v>
      </c>
      <c r="I235" t="s">
        <v>51</v>
      </c>
      <c r="J235" t="s">
        <v>51</v>
      </c>
      <c r="K235" t="s">
        <v>51</v>
      </c>
      <c r="L235" t="s">
        <v>51</v>
      </c>
      <c r="M235">
        <v>1</v>
      </c>
      <c r="N235" t="s">
        <v>51</v>
      </c>
      <c r="O235" t="s">
        <v>51</v>
      </c>
      <c r="P235">
        <v>4</v>
      </c>
      <c r="Q235">
        <v>0</v>
      </c>
      <c r="R235" t="s">
        <v>126</v>
      </c>
      <c r="S235" t="s">
        <v>53</v>
      </c>
      <c r="T235" s="32">
        <v>44600</v>
      </c>
      <c r="U235" t="s">
        <v>51</v>
      </c>
      <c r="V235" s="32"/>
      <c r="W235" t="s">
        <v>51</v>
      </c>
      <c r="X235" s="32"/>
      <c r="Y235" t="s">
        <v>51</v>
      </c>
      <c r="Z235" s="32"/>
      <c r="AA235" s="32">
        <v>44791</v>
      </c>
      <c r="AB235" t="s">
        <v>54</v>
      </c>
      <c r="AC235" s="32">
        <v>44791</v>
      </c>
      <c r="AD235" t="s">
        <v>51</v>
      </c>
      <c r="AE235" s="32"/>
      <c r="AF235" s="32"/>
      <c r="AG235" s="32"/>
      <c r="AH235" t="s">
        <v>79</v>
      </c>
      <c r="AI235" t="s">
        <v>79</v>
      </c>
      <c r="AJ235" t="s">
        <v>115</v>
      </c>
      <c r="AK235" s="32">
        <v>44600</v>
      </c>
      <c r="AL235" s="32">
        <v>44600</v>
      </c>
      <c r="AM235">
        <v>0</v>
      </c>
      <c r="AN235" t="s">
        <v>51</v>
      </c>
      <c r="AO235" s="32">
        <v>44970</v>
      </c>
      <c r="AP235" t="s">
        <v>76</v>
      </c>
      <c r="AQ235" s="32"/>
      <c r="AR235" t="s">
        <v>51</v>
      </c>
      <c r="AS235" s="32">
        <v>44970</v>
      </c>
      <c r="AT235" t="s">
        <v>77</v>
      </c>
      <c r="AU235" t="s">
        <v>71</v>
      </c>
      <c r="AV235">
        <v>2565</v>
      </c>
    </row>
    <row r="236" spans="1:48" x14ac:dyDescent="0.25">
      <c r="A236">
        <v>7</v>
      </c>
      <c r="B236">
        <v>2</v>
      </c>
      <c r="C236" t="s">
        <v>72</v>
      </c>
      <c r="D236" t="s">
        <v>49</v>
      </c>
      <c r="E236" t="s">
        <v>128</v>
      </c>
      <c r="F236" s="32">
        <v>44610</v>
      </c>
      <c r="G236" s="32">
        <v>44600</v>
      </c>
      <c r="H236" s="32">
        <v>44965</v>
      </c>
      <c r="I236" t="s">
        <v>51</v>
      </c>
      <c r="J236" t="s">
        <v>51</v>
      </c>
      <c r="K236" t="s">
        <v>51</v>
      </c>
      <c r="L236" t="s">
        <v>51</v>
      </c>
      <c r="M236">
        <v>1</v>
      </c>
      <c r="N236" t="s">
        <v>51</v>
      </c>
      <c r="O236" t="s">
        <v>51</v>
      </c>
      <c r="P236">
        <v>4</v>
      </c>
      <c r="Q236">
        <v>0</v>
      </c>
      <c r="R236" t="s">
        <v>126</v>
      </c>
      <c r="S236" t="s">
        <v>53</v>
      </c>
      <c r="T236" s="32">
        <v>44600</v>
      </c>
      <c r="U236" t="s">
        <v>51</v>
      </c>
      <c r="V236" s="32"/>
      <c r="W236" t="s">
        <v>51</v>
      </c>
      <c r="X236" s="32"/>
      <c r="Y236" t="s">
        <v>51</v>
      </c>
      <c r="Z236" s="32"/>
      <c r="AA236" s="32">
        <v>44883</v>
      </c>
      <c r="AB236" t="s">
        <v>54</v>
      </c>
      <c r="AC236" s="32">
        <v>44883</v>
      </c>
      <c r="AD236" t="s">
        <v>51</v>
      </c>
      <c r="AE236" s="32"/>
      <c r="AF236" s="32"/>
      <c r="AG236" s="32"/>
      <c r="AH236" t="s">
        <v>78</v>
      </c>
      <c r="AI236" t="s">
        <v>131</v>
      </c>
      <c r="AJ236" t="s">
        <v>115</v>
      </c>
      <c r="AK236" s="32">
        <v>44600</v>
      </c>
      <c r="AL236" s="32">
        <v>44600</v>
      </c>
      <c r="AM236">
        <v>0</v>
      </c>
      <c r="AN236" t="s">
        <v>51</v>
      </c>
      <c r="AO236" s="32">
        <v>44970</v>
      </c>
      <c r="AP236" t="s">
        <v>76</v>
      </c>
      <c r="AQ236" s="32"/>
      <c r="AR236" t="s">
        <v>51</v>
      </c>
      <c r="AS236" s="32">
        <v>44970</v>
      </c>
      <c r="AT236" t="s">
        <v>77</v>
      </c>
      <c r="AU236" t="s">
        <v>71</v>
      </c>
      <c r="AV236">
        <v>2565</v>
      </c>
    </row>
    <row r="237" spans="1:48" x14ac:dyDescent="0.25">
      <c r="A237">
        <v>7</v>
      </c>
      <c r="B237">
        <v>2</v>
      </c>
      <c r="C237" t="s">
        <v>72</v>
      </c>
      <c r="D237" t="s">
        <v>49</v>
      </c>
      <c r="E237" t="s">
        <v>128</v>
      </c>
      <c r="F237" s="32">
        <v>44610</v>
      </c>
      <c r="G237" s="32">
        <v>44600</v>
      </c>
      <c r="H237" s="32">
        <v>44965</v>
      </c>
      <c r="I237" t="s">
        <v>51</v>
      </c>
      <c r="J237" t="s">
        <v>51</v>
      </c>
      <c r="K237" t="s">
        <v>51</v>
      </c>
      <c r="L237" t="s">
        <v>51</v>
      </c>
      <c r="M237">
        <v>1</v>
      </c>
      <c r="N237" t="s">
        <v>51</v>
      </c>
      <c r="O237" t="s">
        <v>51</v>
      </c>
      <c r="P237">
        <v>4</v>
      </c>
      <c r="Q237">
        <v>0</v>
      </c>
      <c r="R237" t="s">
        <v>126</v>
      </c>
      <c r="S237" t="s">
        <v>53</v>
      </c>
      <c r="T237" s="32">
        <v>44600</v>
      </c>
      <c r="U237" t="s">
        <v>51</v>
      </c>
      <c r="V237" s="32"/>
      <c r="W237" t="s">
        <v>51</v>
      </c>
      <c r="X237" s="32"/>
      <c r="Y237" t="s">
        <v>51</v>
      </c>
      <c r="Z237" s="32"/>
      <c r="AA237" s="32">
        <v>44883</v>
      </c>
      <c r="AB237" t="s">
        <v>54</v>
      </c>
      <c r="AC237" s="32">
        <v>44883</v>
      </c>
      <c r="AD237" t="s">
        <v>51</v>
      </c>
      <c r="AE237" s="32"/>
      <c r="AF237" s="32"/>
      <c r="AG237" s="32"/>
      <c r="AH237" t="s">
        <v>75</v>
      </c>
      <c r="AI237" t="s">
        <v>1220</v>
      </c>
      <c r="AJ237" t="s">
        <v>114</v>
      </c>
      <c r="AK237" s="32">
        <v>44607</v>
      </c>
      <c r="AL237" s="32">
        <v>44607</v>
      </c>
      <c r="AM237">
        <v>0</v>
      </c>
      <c r="AN237" t="s">
        <v>51</v>
      </c>
      <c r="AO237" s="32">
        <v>44970</v>
      </c>
      <c r="AP237" t="s">
        <v>76</v>
      </c>
      <c r="AQ237" s="32"/>
      <c r="AR237" t="s">
        <v>51</v>
      </c>
      <c r="AS237" s="32">
        <v>44970</v>
      </c>
      <c r="AT237" t="s">
        <v>77</v>
      </c>
      <c r="AU237" t="s">
        <v>71</v>
      </c>
      <c r="AV237">
        <v>2565</v>
      </c>
    </row>
    <row r="238" spans="1:48" x14ac:dyDescent="0.25">
      <c r="A238">
        <v>7</v>
      </c>
      <c r="B238">
        <v>2</v>
      </c>
      <c r="C238" t="s">
        <v>72</v>
      </c>
      <c r="D238" t="s">
        <v>49</v>
      </c>
      <c r="E238" t="s">
        <v>128</v>
      </c>
      <c r="F238" s="32">
        <v>44610</v>
      </c>
      <c r="G238" s="32">
        <v>44600</v>
      </c>
      <c r="H238" s="32">
        <v>44965</v>
      </c>
      <c r="I238" t="s">
        <v>51</v>
      </c>
      <c r="J238" t="s">
        <v>51</v>
      </c>
      <c r="K238" t="s">
        <v>51</v>
      </c>
      <c r="L238" t="s">
        <v>51</v>
      </c>
      <c r="M238">
        <v>1</v>
      </c>
      <c r="N238" t="s">
        <v>51</v>
      </c>
      <c r="O238" t="s">
        <v>51</v>
      </c>
      <c r="P238">
        <v>4</v>
      </c>
      <c r="Q238">
        <v>0</v>
      </c>
      <c r="R238" t="s">
        <v>126</v>
      </c>
      <c r="S238" t="s">
        <v>53</v>
      </c>
      <c r="T238" s="32">
        <v>44600</v>
      </c>
      <c r="U238" t="s">
        <v>51</v>
      </c>
      <c r="V238" s="32"/>
      <c r="W238" t="s">
        <v>51</v>
      </c>
      <c r="X238" s="32"/>
      <c r="Y238" t="s">
        <v>51</v>
      </c>
      <c r="Z238" s="32"/>
      <c r="AA238" s="32">
        <v>44883</v>
      </c>
      <c r="AB238" t="s">
        <v>54</v>
      </c>
      <c r="AC238" s="32">
        <v>44883</v>
      </c>
      <c r="AD238" t="s">
        <v>51</v>
      </c>
      <c r="AE238" s="32"/>
      <c r="AF238" s="32"/>
      <c r="AG238" s="32"/>
      <c r="AH238" t="s">
        <v>55</v>
      </c>
      <c r="AI238" t="s">
        <v>129</v>
      </c>
      <c r="AJ238" t="s">
        <v>130</v>
      </c>
      <c r="AK238" s="32">
        <v>44944</v>
      </c>
      <c r="AL238" s="32">
        <v>44944</v>
      </c>
      <c r="AM238">
        <v>0</v>
      </c>
      <c r="AN238" t="s">
        <v>51</v>
      </c>
      <c r="AO238" s="32">
        <v>44970</v>
      </c>
      <c r="AP238" t="s">
        <v>76</v>
      </c>
      <c r="AQ238" s="32"/>
      <c r="AR238" t="s">
        <v>51</v>
      </c>
      <c r="AS238" s="32">
        <v>44970</v>
      </c>
      <c r="AT238" t="s">
        <v>77</v>
      </c>
      <c r="AU238" t="s">
        <v>71</v>
      </c>
      <c r="AV238">
        <v>2565</v>
      </c>
    </row>
    <row r="239" spans="1:48" x14ac:dyDescent="0.25">
      <c r="A239">
        <v>7</v>
      </c>
      <c r="B239">
        <v>2</v>
      </c>
      <c r="C239" t="s">
        <v>72</v>
      </c>
      <c r="D239" t="s">
        <v>49</v>
      </c>
      <c r="E239" t="s">
        <v>128</v>
      </c>
      <c r="F239" s="32">
        <v>44610</v>
      </c>
      <c r="G239" s="32">
        <v>44600</v>
      </c>
      <c r="H239" s="32">
        <v>44965</v>
      </c>
      <c r="I239" t="s">
        <v>51</v>
      </c>
      <c r="J239" t="s">
        <v>51</v>
      </c>
      <c r="K239" t="s">
        <v>51</v>
      </c>
      <c r="L239" t="s">
        <v>51</v>
      </c>
      <c r="M239">
        <v>1</v>
      </c>
      <c r="N239" t="s">
        <v>51</v>
      </c>
      <c r="O239" t="s">
        <v>51</v>
      </c>
      <c r="P239">
        <v>4</v>
      </c>
      <c r="Q239">
        <v>0</v>
      </c>
      <c r="R239" t="s">
        <v>126</v>
      </c>
      <c r="S239" t="s">
        <v>53</v>
      </c>
      <c r="T239" s="32">
        <v>44600</v>
      </c>
      <c r="U239" t="s">
        <v>51</v>
      </c>
      <c r="V239" s="32"/>
      <c r="W239" t="s">
        <v>51</v>
      </c>
      <c r="X239" s="32"/>
      <c r="Y239" t="s">
        <v>51</v>
      </c>
      <c r="Z239" s="32"/>
      <c r="AA239" s="32">
        <v>44883</v>
      </c>
      <c r="AB239" t="s">
        <v>54</v>
      </c>
      <c r="AC239" s="32">
        <v>44883</v>
      </c>
      <c r="AD239" t="s">
        <v>51</v>
      </c>
      <c r="AE239" s="32"/>
      <c r="AF239" s="32"/>
      <c r="AG239" s="32"/>
      <c r="AH239" t="s">
        <v>79</v>
      </c>
      <c r="AI239" t="s">
        <v>79</v>
      </c>
      <c r="AJ239" t="s">
        <v>115</v>
      </c>
      <c r="AK239" s="32">
        <v>44600</v>
      </c>
      <c r="AL239" s="32">
        <v>44600</v>
      </c>
      <c r="AM239">
        <v>0</v>
      </c>
      <c r="AN239" t="s">
        <v>51</v>
      </c>
      <c r="AO239" s="32">
        <v>44970</v>
      </c>
      <c r="AP239" t="s">
        <v>76</v>
      </c>
      <c r="AQ239" s="32"/>
      <c r="AR239" t="s">
        <v>51</v>
      </c>
      <c r="AS239" s="32">
        <v>44970</v>
      </c>
      <c r="AT239" t="s">
        <v>77</v>
      </c>
      <c r="AU239" t="s">
        <v>71</v>
      </c>
      <c r="AV239">
        <v>2565</v>
      </c>
    </row>
    <row r="240" spans="1:48" x14ac:dyDescent="0.25">
      <c r="A240">
        <v>7</v>
      </c>
      <c r="B240">
        <v>2</v>
      </c>
      <c r="C240" t="s">
        <v>72</v>
      </c>
      <c r="D240" t="s">
        <v>49</v>
      </c>
      <c r="E240" t="s">
        <v>128</v>
      </c>
      <c r="F240" s="32">
        <v>44610</v>
      </c>
      <c r="G240" s="32">
        <v>44600</v>
      </c>
      <c r="H240" s="32">
        <v>44965</v>
      </c>
      <c r="I240" t="s">
        <v>51</v>
      </c>
      <c r="J240" t="s">
        <v>51</v>
      </c>
      <c r="K240" t="s">
        <v>51</v>
      </c>
      <c r="L240" t="s">
        <v>51</v>
      </c>
      <c r="M240">
        <v>1</v>
      </c>
      <c r="N240" t="s">
        <v>51</v>
      </c>
      <c r="O240" t="s">
        <v>51</v>
      </c>
      <c r="P240">
        <v>4</v>
      </c>
      <c r="Q240">
        <v>0</v>
      </c>
      <c r="R240" t="s">
        <v>126</v>
      </c>
      <c r="S240" t="s">
        <v>53</v>
      </c>
      <c r="T240" s="32">
        <v>44600</v>
      </c>
      <c r="U240" t="s">
        <v>51</v>
      </c>
      <c r="V240" s="32"/>
      <c r="W240" t="s">
        <v>51</v>
      </c>
      <c r="X240" s="32"/>
      <c r="Y240" t="s">
        <v>51</v>
      </c>
      <c r="Z240" s="32"/>
      <c r="AA240" s="32">
        <v>44883</v>
      </c>
      <c r="AB240" t="s">
        <v>54</v>
      </c>
      <c r="AC240" s="32">
        <v>44883</v>
      </c>
      <c r="AD240" t="s">
        <v>51</v>
      </c>
      <c r="AE240" s="32"/>
      <c r="AF240" s="32"/>
      <c r="AG240" s="32"/>
      <c r="AH240" t="s">
        <v>75</v>
      </c>
      <c r="AI240" t="s">
        <v>51</v>
      </c>
      <c r="AJ240" t="s">
        <v>51</v>
      </c>
      <c r="AK240" s="32">
        <v>44607</v>
      </c>
      <c r="AL240" s="32">
        <v>44607</v>
      </c>
      <c r="AM240">
        <v>0</v>
      </c>
      <c r="AN240" t="s">
        <v>51</v>
      </c>
      <c r="AO240" s="32">
        <v>44970</v>
      </c>
      <c r="AP240" t="s">
        <v>76</v>
      </c>
      <c r="AQ240" s="32"/>
      <c r="AR240" t="s">
        <v>51</v>
      </c>
      <c r="AS240" s="32">
        <v>44970</v>
      </c>
      <c r="AT240" t="s">
        <v>77</v>
      </c>
      <c r="AU240" t="s">
        <v>71</v>
      </c>
      <c r="AV240">
        <v>2565</v>
      </c>
    </row>
    <row r="241" spans="1:48" x14ac:dyDescent="0.25">
      <c r="A241">
        <v>7</v>
      </c>
      <c r="B241">
        <v>2</v>
      </c>
      <c r="C241" t="s">
        <v>72</v>
      </c>
      <c r="D241" t="s">
        <v>49</v>
      </c>
      <c r="E241" t="s">
        <v>128</v>
      </c>
      <c r="F241" s="32">
        <v>44610</v>
      </c>
      <c r="G241" s="32">
        <v>44600</v>
      </c>
      <c r="H241" s="32">
        <v>44965</v>
      </c>
      <c r="I241" t="s">
        <v>51</v>
      </c>
      <c r="J241" t="s">
        <v>51</v>
      </c>
      <c r="K241" t="s">
        <v>51</v>
      </c>
      <c r="L241" t="s">
        <v>51</v>
      </c>
      <c r="M241">
        <v>1</v>
      </c>
      <c r="N241" t="s">
        <v>51</v>
      </c>
      <c r="O241" t="s">
        <v>51</v>
      </c>
      <c r="P241">
        <v>4</v>
      </c>
      <c r="Q241">
        <v>0</v>
      </c>
      <c r="R241" t="s">
        <v>126</v>
      </c>
      <c r="S241" t="s">
        <v>53</v>
      </c>
      <c r="T241" s="32">
        <v>44600</v>
      </c>
      <c r="U241" t="s">
        <v>51</v>
      </c>
      <c r="V241" s="32"/>
      <c r="W241" t="s">
        <v>51</v>
      </c>
      <c r="X241" s="32"/>
      <c r="Y241" t="s">
        <v>51</v>
      </c>
      <c r="Z241" s="32"/>
      <c r="AA241" s="32">
        <v>44883</v>
      </c>
      <c r="AB241" t="s">
        <v>54</v>
      </c>
      <c r="AC241" s="32">
        <v>44883</v>
      </c>
      <c r="AD241" t="s">
        <v>51</v>
      </c>
      <c r="AE241" s="32"/>
      <c r="AF241" s="32"/>
      <c r="AG241" s="32"/>
      <c r="AH241" t="s">
        <v>79</v>
      </c>
      <c r="AI241" t="s">
        <v>51</v>
      </c>
      <c r="AJ241" t="s">
        <v>51</v>
      </c>
      <c r="AK241" s="32">
        <v>44600</v>
      </c>
      <c r="AL241" s="32">
        <v>44600</v>
      </c>
      <c r="AM241">
        <v>0</v>
      </c>
      <c r="AN241" t="s">
        <v>51</v>
      </c>
      <c r="AO241" s="32">
        <v>44970</v>
      </c>
      <c r="AP241" t="s">
        <v>76</v>
      </c>
      <c r="AQ241" s="32"/>
      <c r="AR241" t="s">
        <v>51</v>
      </c>
      <c r="AS241" s="32">
        <v>44970</v>
      </c>
      <c r="AT241" t="s">
        <v>77</v>
      </c>
      <c r="AU241" t="s">
        <v>71</v>
      </c>
      <c r="AV241">
        <v>2565</v>
      </c>
    </row>
    <row r="242" spans="1:48" x14ac:dyDescent="0.25">
      <c r="A242">
        <v>7</v>
      </c>
      <c r="B242">
        <v>2</v>
      </c>
      <c r="C242" t="s">
        <v>72</v>
      </c>
      <c r="D242" t="s">
        <v>49</v>
      </c>
      <c r="E242" t="s">
        <v>128</v>
      </c>
      <c r="F242" s="32">
        <v>44610</v>
      </c>
      <c r="G242" s="32">
        <v>44600</v>
      </c>
      <c r="H242" s="32">
        <v>44965</v>
      </c>
      <c r="I242" t="s">
        <v>51</v>
      </c>
      <c r="J242" t="s">
        <v>51</v>
      </c>
      <c r="K242" t="s">
        <v>51</v>
      </c>
      <c r="L242" t="s">
        <v>51</v>
      </c>
      <c r="M242">
        <v>1</v>
      </c>
      <c r="N242" t="s">
        <v>51</v>
      </c>
      <c r="O242" t="s">
        <v>51</v>
      </c>
      <c r="P242">
        <v>4</v>
      </c>
      <c r="Q242">
        <v>0</v>
      </c>
      <c r="R242" t="s">
        <v>126</v>
      </c>
      <c r="S242" t="s">
        <v>53</v>
      </c>
      <c r="T242" s="32">
        <v>44600</v>
      </c>
      <c r="U242" t="s">
        <v>51</v>
      </c>
      <c r="V242" s="32"/>
      <c r="W242" t="s">
        <v>51</v>
      </c>
      <c r="X242" s="32"/>
      <c r="Y242" t="s">
        <v>51</v>
      </c>
      <c r="Z242" s="32"/>
      <c r="AA242" s="32">
        <v>44944</v>
      </c>
      <c r="AB242" t="s">
        <v>54</v>
      </c>
      <c r="AC242" s="32">
        <v>44944</v>
      </c>
      <c r="AD242" t="s">
        <v>51</v>
      </c>
      <c r="AE242" s="32"/>
      <c r="AF242" s="32"/>
      <c r="AG242" s="32"/>
      <c r="AH242" t="s">
        <v>75</v>
      </c>
      <c r="AI242" t="s">
        <v>51</v>
      </c>
      <c r="AJ242" t="s">
        <v>51</v>
      </c>
      <c r="AK242" s="32">
        <v>44607</v>
      </c>
      <c r="AL242" s="32">
        <v>44607</v>
      </c>
      <c r="AM242">
        <v>0</v>
      </c>
      <c r="AN242" t="s">
        <v>51</v>
      </c>
      <c r="AO242" s="32">
        <v>44970</v>
      </c>
      <c r="AP242" t="s">
        <v>76</v>
      </c>
      <c r="AQ242" s="32"/>
      <c r="AR242" t="s">
        <v>51</v>
      </c>
      <c r="AS242" s="32">
        <v>44970</v>
      </c>
      <c r="AT242" t="s">
        <v>77</v>
      </c>
      <c r="AU242" t="s">
        <v>71</v>
      </c>
      <c r="AV242">
        <v>2565</v>
      </c>
    </row>
    <row r="243" spans="1:48" x14ac:dyDescent="0.25">
      <c r="A243">
        <v>7</v>
      </c>
      <c r="B243">
        <v>2</v>
      </c>
      <c r="C243" t="s">
        <v>72</v>
      </c>
      <c r="D243" t="s">
        <v>49</v>
      </c>
      <c r="E243" t="s">
        <v>128</v>
      </c>
      <c r="F243" s="32">
        <v>44610</v>
      </c>
      <c r="G243" s="32">
        <v>44600</v>
      </c>
      <c r="H243" s="32">
        <v>44965</v>
      </c>
      <c r="I243" t="s">
        <v>51</v>
      </c>
      <c r="J243" t="s">
        <v>51</v>
      </c>
      <c r="K243" t="s">
        <v>51</v>
      </c>
      <c r="L243" t="s">
        <v>51</v>
      </c>
      <c r="M243">
        <v>1</v>
      </c>
      <c r="N243" t="s">
        <v>51</v>
      </c>
      <c r="O243" t="s">
        <v>51</v>
      </c>
      <c r="P243">
        <v>4</v>
      </c>
      <c r="Q243">
        <v>0</v>
      </c>
      <c r="R243" t="s">
        <v>126</v>
      </c>
      <c r="S243" t="s">
        <v>53</v>
      </c>
      <c r="T243" s="32">
        <v>44600</v>
      </c>
      <c r="U243" t="s">
        <v>51</v>
      </c>
      <c r="V243" s="32"/>
      <c r="W243" t="s">
        <v>51</v>
      </c>
      <c r="X243" s="32"/>
      <c r="Y243" t="s">
        <v>51</v>
      </c>
      <c r="Z243" s="32"/>
      <c r="AA243" s="32">
        <v>44944</v>
      </c>
      <c r="AB243" t="s">
        <v>54</v>
      </c>
      <c r="AC243" s="32">
        <v>44944</v>
      </c>
      <c r="AD243" t="s">
        <v>51</v>
      </c>
      <c r="AE243" s="32"/>
      <c r="AF243" s="32"/>
      <c r="AG243" s="32"/>
      <c r="AH243" t="s">
        <v>78</v>
      </c>
      <c r="AI243" t="s">
        <v>131</v>
      </c>
      <c r="AJ243" t="s">
        <v>115</v>
      </c>
      <c r="AK243" s="32">
        <v>44600</v>
      </c>
      <c r="AL243" s="32">
        <v>44600</v>
      </c>
      <c r="AM243">
        <v>0</v>
      </c>
      <c r="AN243" t="s">
        <v>51</v>
      </c>
      <c r="AO243" s="32">
        <v>44970</v>
      </c>
      <c r="AP243" t="s">
        <v>76</v>
      </c>
      <c r="AQ243" s="32"/>
      <c r="AR243" t="s">
        <v>51</v>
      </c>
      <c r="AS243" s="32">
        <v>44970</v>
      </c>
      <c r="AT243" t="s">
        <v>77</v>
      </c>
      <c r="AU243" t="s">
        <v>71</v>
      </c>
      <c r="AV243">
        <v>2565</v>
      </c>
    </row>
    <row r="244" spans="1:48" x14ac:dyDescent="0.25">
      <c r="A244">
        <v>7</v>
      </c>
      <c r="B244">
        <v>2</v>
      </c>
      <c r="C244" t="s">
        <v>72</v>
      </c>
      <c r="D244" t="s">
        <v>49</v>
      </c>
      <c r="E244" t="s">
        <v>128</v>
      </c>
      <c r="F244" s="32">
        <v>44610</v>
      </c>
      <c r="G244" s="32">
        <v>44600</v>
      </c>
      <c r="H244" s="32">
        <v>44965</v>
      </c>
      <c r="I244" t="s">
        <v>51</v>
      </c>
      <c r="J244" t="s">
        <v>51</v>
      </c>
      <c r="K244" t="s">
        <v>51</v>
      </c>
      <c r="L244" t="s">
        <v>51</v>
      </c>
      <c r="M244">
        <v>1</v>
      </c>
      <c r="N244" t="s">
        <v>51</v>
      </c>
      <c r="O244" t="s">
        <v>51</v>
      </c>
      <c r="P244">
        <v>4</v>
      </c>
      <c r="Q244">
        <v>0</v>
      </c>
      <c r="R244" t="s">
        <v>126</v>
      </c>
      <c r="S244" t="s">
        <v>53</v>
      </c>
      <c r="T244" s="32">
        <v>44600</v>
      </c>
      <c r="U244" t="s">
        <v>51</v>
      </c>
      <c r="V244" s="32"/>
      <c r="W244" t="s">
        <v>51</v>
      </c>
      <c r="X244" s="32"/>
      <c r="Y244" t="s">
        <v>51</v>
      </c>
      <c r="Z244" s="32"/>
      <c r="AA244" s="32">
        <v>44944</v>
      </c>
      <c r="AB244" t="s">
        <v>54</v>
      </c>
      <c r="AC244" s="32">
        <v>44944</v>
      </c>
      <c r="AD244" t="s">
        <v>51</v>
      </c>
      <c r="AE244" s="32"/>
      <c r="AF244" s="32"/>
      <c r="AG244" s="32"/>
      <c r="AH244" t="s">
        <v>79</v>
      </c>
      <c r="AI244" t="s">
        <v>79</v>
      </c>
      <c r="AJ244" t="s">
        <v>115</v>
      </c>
      <c r="AK244" s="32">
        <v>44600</v>
      </c>
      <c r="AL244" s="32">
        <v>44600</v>
      </c>
      <c r="AM244">
        <v>0</v>
      </c>
      <c r="AN244" t="s">
        <v>51</v>
      </c>
      <c r="AO244" s="32">
        <v>44970</v>
      </c>
      <c r="AP244" t="s">
        <v>76</v>
      </c>
      <c r="AQ244" s="32"/>
      <c r="AR244" t="s">
        <v>51</v>
      </c>
      <c r="AS244" s="32">
        <v>44970</v>
      </c>
      <c r="AT244" t="s">
        <v>77</v>
      </c>
      <c r="AU244" t="s">
        <v>71</v>
      </c>
      <c r="AV244">
        <v>2565</v>
      </c>
    </row>
    <row r="245" spans="1:48" x14ac:dyDescent="0.25">
      <c r="A245">
        <v>7</v>
      </c>
      <c r="B245">
        <v>2</v>
      </c>
      <c r="C245" t="s">
        <v>72</v>
      </c>
      <c r="D245" t="s">
        <v>49</v>
      </c>
      <c r="E245" t="s">
        <v>128</v>
      </c>
      <c r="F245" s="32">
        <v>44610</v>
      </c>
      <c r="G245" s="32">
        <v>44600</v>
      </c>
      <c r="H245" s="32">
        <v>44965</v>
      </c>
      <c r="I245" t="s">
        <v>51</v>
      </c>
      <c r="J245" t="s">
        <v>51</v>
      </c>
      <c r="K245" t="s">
        <v>51</v>
      </c>
      <c r="L245" t="s">
        <v>51</v>
      </c>
      <c r="M245">
        <v>1</v>
      </c>
      <c r="N245" t="s">
        <v>51</v>
      </c>
      <c r="O245" t="s">
        <v>51</v>
      </c>
      <c r="P245">
        <v>4</v>
      </c>
      <c r="Q245">
        <v>0</v>
      </c>
      <c r="R245" t="s">
        <v>126</v>
      </c>
      <c r="S245" t="s">
        <v>53</v>
      </c>
      <c r="T245" s="32">
        <v>44600</v>
      </c>
      <c r="U245" t="s">
        <v>51</v>
      </c>
      <c r="V245" s="32"/>
      <c r="W245" t="s">
        <v>51</v>
      </c>
      <c r="X245" s="32"/>
      <c r="Y245" t="s">
        <v>51</v>
      </c>
      <c r="Z245" s="32"/>
      <c r="AA245" s="32">
        <v>44944</v>
      </c>
      <c r="AB245" t="s">
        <v>54</v>
      </c>
      <c r="AC245" s="32">
        <v>44944</v>
      </c>
      <c r="AD245" t="s">
        <v>51</v>
      </c>
      <c r="AE245" s="32"/>
      <c r="AF245" s="32"/>
      <c r="AG245" s="32"/>
      <c r="AH245" t="s">
        <v>55</v>
      </c>
      <c r="AI245" t="s">
        <v>129</v>
      </c>
      <c r="AJ245" t="s">
        <v>130</v>
      </c>
      <c r="AK245" s="32">
        <v>44944</v>
      </c>
      <c r="AL245" s="32">
        <v>44944</v>
      </c>
      <c r="AM245">
        <v>0</v>
      </c>
      <c r="AN245" t="s">
        <v>51</v>
      </c>
      <c r="AO245" s="32">
        <v>44970</v>
      </c>
      <c r="AP245" t="s">
        <v>76</v>
      </c>
      <c r="AQ245" s="32"/>
      <c r="AR245" t="s">
        <v>51</v>
      </c>
      <c r="AS245" s="32">
        <v>44970</v>
      </c>
      <c r="AT245" t="s">
        <v>77</v>
      </c>
      <c r="AU245" t="s">
        <v>71</v>
      </c>
      <c r="AV245">
        <v>2565</v>
      </c>
    </row>
    <row r="246" spans="1:48" x14ac:dyDescent="0.25">
      <c r="A246">
        <v>7</v>
      </c>
      <c r="B246">
        <v>2</v>
      </c>
      <c r="C246" t="s">
        <v>72</v>
      </c>
      <c r="D246" t="s">
        <v>49</v>
      </c>
      <c r="E246" t="s">
        <v>128</v>
      </c>
      <c r="F246" s="32">
        <v>44610</v>
      </c>
      <c r="G246" s="32">
        <v>44600</v>
      </c>
      <c r="H246" s="32">
        <v>44965</v>
      </c>
      <c r="I246" t="s">
        <v>51</v>
      </c>
      <c r="J246" t="s">
        <v>51</v>
      </c>
      <c r="K246" t="s">
        <v>51</v>
      </c>
      <c r="L246" t="s">
        <v>51</v>
      </c>
      <c r="M246">
        <v>1</v>
      </c>
      <c r="N246" t="s">
        <v>51</v>
      </c>
      <c r="O246" t="s">
        <v>51</v>
      </c>
      <c r="P246">
        <v>4</v>
      </c>
      <c r="Q246">
        <v>0</v>
      </c>
      <c r="R246" t="s">
        <v>126</v>
      </c>
      <c r="S246" t="s">
        <v>53</v>
      </c>
      <c r="T246" s="32">
        <v>44600</v>
      </c>
      <c r="U246" t="s">
        <v>51</v>
      </c>
      <c r="V246" s="32"/>
      <c r="W246" t="s">
        <v>51</v>
      </c>
      <c r="X246" s="32"/>
      <c r="Y246" t="s">
        <v>51</v>
      </c>
      <c r="Z246" s="32"/>
      <c r="AA246" s="32">
        <v>44944</v>
      </c>
      <c r="AB246" t="s">
        <v>54</v>
      </c>
      <c r="AC246" s="32">
        <v>44944</v>
      </c>
      <c r="AD246" t="s">
        <v>51</v>
      </c>
      <c r="AE246" s="32"/>
      <c r="AF246" s="32"/>
      <c r="AG246" s="32"/>
      <c r="AH246" t="s">
        <v>75</v>
      </c>
      <c r="AI246" t="s">
        <v>1220</v>
      </c>
      <c r="AJ246" t="s">
        <v>114</v>
      </c>
      <c r="AK246" s="32">
        <v>44607</v>
      </c>
      <c r="AL246" s="32">
        <v>44607</v>
      </c>
      <c r="AM246">
        <v>0</v>
      </c>
      <c r="AN246" t="s">
        <v>51</v>
      </c>
      <c r="AO246" s="32">
        <v>44970</v>
      </c>
      <c r="AP246" t="s">
        <v>76</v>
      </c>
      <c r="AQ246" s="32"/>
      <c r="AR246" t="s">
        <v>51</v>
      </c>
      <c r="AS246" s="32">
        <v>44970</v>
      </c>
      <c r="AT246" t="s">
        <v>77</v>
      </c>
      <c r="AU246" t="s">
        <v>71</v>
      </c>
      <c r="AV246">
        <v>2565</v>
      </c>
    </row>
    <row r="247" spans="1:48" x14ac:dyDescent="0.25">
      <c r="A247">
        <v>7</v>
      </c>
      <c r="B247">
        <v>2</v>
      </c>
      <c r="C247" t="s">
        <v>72</v>
      </c>
      <c r="D247" t="s">
        <v>49</v>
      </c>
      <c r="E247" t="s">
        <v>128</v>
      </c>
      <c r="F247" s="32">
        <v>44610</v>
      </c>
      <c r="G247" s="32">
        <v>44600</v>
      </c>
      <c r="H247" s="32">
        <v>44965</v>
      </c>
      <c r="I247" t="s">
        <v>51</v>
      </c>
      <c r="J247" t="s">
        <v>51</v>
      </c>
      <c r="K247" t="s">
        <v>51</v>
      </c>
      <c r="L247" t="s">
        <v>51</v>
      </c>
      <c r="M247">
        <v>1</v>
      </c>
      <c r="N247" t="s">
        <v>51</v>
      </c>
      <c r="O247" t="s">
        <v>51</v>
      </c>
      <c r="P247">
        <v>4</v>
      </c>
      <c r="Q247">
        <v>0</v>
      </c>
      <c r="R247" t="s">
        <v>126</v>
      </c>
      <c r="S247" t="s">
        <v>53</v>
      </c>
      <c r="T247" s="32">
        <v>44600</v>
      </c>
      <c r="U247" t="s">
        <v>51</v>
      </c>
      <c r="V247" s="32"/>
      <c r="W247" t="s">
        <v>51</v>
      </c>
      <c r="X247" s="32"/>
      <c r="Y247" t="s">
        <v>51</v>
      </c>
      <c r="Z247" s="32"/>
      <c r="AA247" s="32">
        <v>44944</v>
      </c>
      <c r="AB247" t="s">
        <v>54</v>
      </c>
      <c r="AC247" s="32">
        <v>44944</v>
      </c>
      <c r="AD247" t="s">
        <v>51</v>
      </c>
      <c r="AE247" s="32"/>
      <c r="AF247" s="32"/>
      <c r="AG247" s="32"/>
      <c r="AH247" t="s">
        <v>79</v>
      </c>
      <c r="AI247" t="s">
        <v>51</v>
      </c>
      <c r="AJ247" t="s">
        <v>51</v>
      </c>
      <c r="AK247" s="32">
        <v>44600</v>
      </c>
      <c r="AL247" s="32">
        <v>44600</v>
      </c>
      <c r="AM247">
        <v>0</v>
      </c>
      <c r="AN247" t="s">
        <v>51</v>
      </c>
      <c r="AO247" s="32">
        <v>44970</v>
      </c>
      <c r="AP247" t="s">
        <v>76</v>
      </c>
      <c r="AQ247" s="32"/>
      <c r="AR247" t="s">
        <v>51</v>
      </c>
      <c r="AS247" s="32">
        <v>44970</v>
      </c>
      <c r="AT247" t="s">
        <v>77</v>
      </c>
      <c r="AU247" t="s">
        <v>71</v>
      </c>
      <c r="AV247">
        <v>2565</v>
      </c>
    </row>
    <row r="248" spans="1:48" x14ac:dyDescent="0.25">
      <c r="A248">
        <v>7</v>
      </c>
      <c r="B248">
        <v>2</v>
      </c>
      <c r="C248" t="s">
        <v>72</v>
      </c>
      <c r="D248" t="s">
        <v>49</v>
      </c>
      <c r="E248" t="s">
        <v>132</v>
      </c>
      <c r="F248" s="32">
        <v>44648</v>
      </c>
      <c r="G248" s="32">
        <v>44646</v>
      </c>
      <c r="H248" s="32">
        <v>45011</v>
      </c>
      <c r="I248" t="s">
        <v>51</v>
      </c>
      <c r="J248" t="s">
        <v>51</v>
      </c>
      <c r="K248" t="s">
        <v>51</v>
      </c>
      <c r="L248" t="s">
        <v>51</v>
      </c>
      <c r="M248">
        <v>1</v>
      </c>
      <c r="N248" t="s">
        <v>51</v>
      </c>
      <c r="O248" t="s">
        <v>51</v>
      </c>
      <c r="P248">
        <v>4</v>
      </c>
      <c r="Q248">
        <v>0</v>
      </c>
      <c r="R248" t="s">
        <v>126</v>
      </c>
      <c r="S248" t="s">
        <v>53</v>
      </c>
      <c r="T248" s="32">
        <v>44648</v>
      </c>
      <c r="U248" t="s">
        <v>51</v>
      </c>
      <c r="V248" s="32"/>
      <c r="W248" t="s">
        <v>51</v>
      </c>
      <c r="X248" s="32"/>
      <c r="Y248" t="s">
        <v>51</v>
      </c>
      <c r="Z248" s="32"/>
      <c r="AA248" s="32">
        <v>44699</v>
      </c>
      <c r="AB248" t="s">
        <v>54</v>
      </c>
      <c r="AC248" s="32">
        <v>44699</v>
      </c>
      <c r="AD248" t="s">
        <v>51</v>
      </c>
      <c r="AE248" s="32"/>
      <c r="AF248" s="32"/>
      <c r="AG248" s="32"/>
      <c r="AH248" t="s">
        <v>55</v>
      </c>
      <c r="AI248" t="s">
        <v>129</v>
      </c>
      <c r="AJ248" t="s">
        <v>130</v>
      </c>
      <c r="AK248" s="32">
        <v>44944</v>
      </c>
      <c r="AL248" s="32">
        <v>44944</v>
      </c>
      <c r="AM248">
        <v>0</v>
      </c>
      <c r="AN248" t="s">
        <v>51</v>
      </c>
      <c r="AO248" s="32"/>
      <c r="AP248" t="s">
        <v>51</v>
      </c>
      <c r="AQ248" s="32"/>
      <c r="AR248" t="s">
        <v>51</v>
      </c>
      <c r="AS248" s="32"/>
      <c r="AT248" t="s">
        <v>51</v>
      </c>
      <c r="AU248" t="s">
        <v>58</v>
      </c>
      <c r="AV248">
        <v>2565</v>
      </c>
    </row>
    <row r="249" spans="1:48" x14ac:dyDescent="0.25">
      <c r="A249">
        <v>7</v>
      </c>
      <c r="B249">
        <v>2</v>
      </c>
      <c r="C249" t="s">
        <v>72</v>
      </c>
      <c r="D249" t="s">
        <v>49</v>
      </c>
      <c r="E249" t="s">
        <v>132</v>
      </c>
      <c r="F249" s="32">
        <v>44648</v>
      </c>
      <c r="G249" s="32">
        <v>44646</v>
      </c>
      <c r="H249" s="32">
        <v>45011</v>
      </c>
      <c r="I249" t="s">
        <v>51</v>
      </c>
      <c r="J249" t="s">
        <v>51</v>
      </c>
      <c r="K249" t="s">
        <v>51</v>
      </c>
      <c r="L249" t="s">
        <v>51</v>
      </c>
      <c r="M249">
        <v>1</v>
      </c>
      <c r="N249" t="s">
        <v>51</v>
      </c>
      <c r="O249" t="s">
        <v>51</v>
      </c>
      <c r="P249">
        <v>4</v>
      </c>
      <c r="Q249">
        <v>0</v>
      </c>
      <c r="R249" t="s">
        <v>126</v>
      </c>
      <c r="S249" t="s">
        <v>53</v>
      </c>
      <c r="T249" s="32">
        <v>44648</v>
      </c>
      <c r="U249" t="s">
        <v>51</v>
      </c>
      <c r="V249" s="32"/>
      <c r="W249" t="s">
        <v>51</v>
      </c>
      <c r="X249" s="32"/>
      <c r="Y249" t="s">
        <v>51</v>
      </c>
      <c r="Z249" s="32"/>
      <c r="AA249" s="32">
        <v>44699</v>
      </c>
      <c r="AB249" t="s">
        <v>54</v>
      </c>
      <c r="AC249" s="32">
        <v>44699</v>
      </c>
      <c r="AD249" t="s">
        <v>51</v>
      </c>
      <c r="AE249" s="32"/>
      <c r="AF249" s="32"/>
      <c r="AG249" s="32"/>
      <c r="AH249" t="s">
        <v>75</v>
      </c>
      <c r="AI249" t="s">
        <v>51</v>
      </c>
      <c r="AJ249" t="s">
        <v>51</v>
      </c>
      <c r="AK249" s="32">
        <v>44706</v>
      </c>
      <c r="AL249" s="32">
        <v>44706</v>
      </c>
      <c r="AM249">
        <v>0</v>
      </c>
      <c r="AN249" t="s">
        <v>51</v>
      </c>
      <c r="AO249" s="32"/>
      <c r="AP249" t="s">
        <v>51</v>
      </c>
      <c r="AQ249" s="32"/>
      <c r="AR249" t="s">
        <v>51</v>
      </c>
      <c r="AS249" s="32"/>
      <c r="AT249" t="s">
        <v>51</v>
      </c>
      <c r="AU249" t="s">
        <v>58</v>
      </c>
      <c r="AV249">
        <v>2565</v>
      </c>
    </row>
    <row r="250" spans="1:48" x14ac:dyDescent="0.25">
      <c r="A250">
        <v>7</v>
      </c>
      <c r="B250">
        <v>2</v>
      </c>
      <c r="C250" t="s">
        <v>72</v>
      </c>
      <c r="D250" t="s">
        <v>49</v>
      </c>
      <c r="E250" t="s">
        <v>132</v>
      </c>
      <c r="F250" s="32">
        <v>44648</v>
      </c>
      <c r="G250" s="32">
        <v>44646</v>
      </c>
      <c r="H250" s="32">
        <v>45011</v>
      </c>
      <c r="I250" t="s">
        <v>51</v>
      </c>
      <c r="J250" t="s">
        <v>51</v>
      </c>
      <c r="K250" t="s">
        <v>51</v>
      </c>
      <c r="L250" t="s">
        <v>51</v>
      </c>
      <c r="M250">
        <v>1</v>
      </c>
      <c r="N250" t="s">
        <v>51</v>
      </c>
      <c r="O250" t="s">
        <v>51</v>
      </c>
      <c r="P250">
        <v>4</v>
      </c>
      <c r="Q250">
        <v>0</v>
      </c>
      <c r="R250" t="s">
        <v>126</v>
      </c>
      <c r="S250" t="s">
        <v>53</v>
      </c>
      <c r="T250" s="32">
        <v>44648</v>
      </c>
      <c r="U250" t="s">
        <v>51</v>
      </c>
      <c r="V250" s="32"/>
      <c r="W250" t="s">
        <v>51</v>
      </c>
      <c r="X250" s="32"/>
      <c r="Y250" t="s">
        <v>51</v>
      </c>
      <c r="Z250" s="32"/>
      <c r="AA250" s="32">
        <v>44699</v>
      </c>
      <c r="AB250" t="s">
        <v>54</v>
      </c>
      <c r="AC250" s="32">
        <v>44699</v>
      </c>
      <c r="AD250" t="s">
        <v>51</v>
      </c>
      <c r="AE250" s="32"/>
      <c r="AF250" s="32"/>
      <c r="AG250" s="32"/>
      <c r="AH250" t="s">
        <v>93</v>
      </c>
      <c r="AI250" t="s">
        <v>51</v>
      </c>
      <c r="AJ250" t="s">
        <v>51</v>
      </c>
      <c r="AK250" s="32">
        <v>44791</v>
      </c>
      <c r="AL250" s="32">
        <v>44791</v>
      </c>
      <c r="AM250">
        <v>0</v>
      </c>
      <c r="AN250" t="s">
        <v>51</v>
      </c>
      <c r="AO250" s="32"/>
      <c r="AP250" t="s">
        <v>51</v>
      </c>
      <c r="AQ250" s="32"/>
      <c r="AR250" t="s">
        <v>51</v>
      </c>
      <c r="AS250" s="32"/>
      <c r="AT250" t="s">
        <v>51</v>
      </c>
      <c r="AU250" t="s">
        <v>58</v>
      </c>
      <c r="AV250">
        <v>2565</v>
      </c>
    </row>
    <row r="251" spans="1:48" x14ac:dyDescent="0.25">
      <c r="A251">
        <v>7</v>
      </c>
      <c r="B251">
        <v>2</v>
      </c>
      <c r="C251" t="s">
        <v>72</v>
      </c>
      <c r="D251" t="s">
        <v>49</v>
      </c>
      <c r="E251" t="s">
        <v>132</v>
      </c>
      <c r="F251" s="32">
        <v>44648</v>
      </c>
      <c r="G251" s="32">
        <v>44646</v>
      </c>
      <c r="H251" s="32">
        <v>45011</v>
      </c>
      <c r="I251" t="s">
        <v>51</v>
      </c>
      <c r="J251" t="s">
        <v>51</v>
      </c>
      <c r="K251" t="s">
        <v>51</v>
      </c>
      <c r="L251" t="s">
        <v>51</v>
      </c>
      <c r="M251">
        <v>1</v>
      </c>
      <c r="N251" t="s">
        <v>51</v>
      </c>
      <c r="O251" t="s">
        <v>51</v>
      </c>
      <c r="P251">
        <v>4</v>
      </c>
      <c r="Q251">
        <v>0</v>
      </c>
      <c r="R251" t="s">
        <v>126</v>
      </c>
      <c r="S251" t="s">
        <v>53</v>
      </c>
      <c r="T251" s="32">
        <v>44648</v>
      </c>
      <c r="U251" t="s">
        <v>51</v>
      </c>
      <c r="V251" s="32"/>
      <c r="W251" t="s">
        <v>51</v>
      </c>
      <c r="X251" s="32"/>
      <c r="Y251" t="s">
        <v>51</v>
      </c>
      <c r="Z251" s="32"/>
      <c r="AA251" s="32">
        <v>44791</v>
      </c>
      <c r="AB251" t="s">
        <v>54</v>
      </c>
      <c r="AC251" s="32">
        <v>44791</v>
      </c>
      <c r="AD251" t="s">
        <v>51</v>
      </c>
      <c r="AE251" s="32"/>
      <c r="AF251" s="32"/>
      <c r="AG251" s="32"/>
      <c r="AH251" t="s">
        <v>75</v>
      </c>
      <c r="AI251" t="s">
        <v>51</v>
      </c>
      <c r="AJ251" t="s">
        <v>51</v>
      </c>
      <c r="AK251" s="32">
        <v>44706</v>
      </c>
      <c r="AL251" s="32">
        <v>44706</v>
      </c>
      <c r="AM251">
        <v>0</v>
      </c>
      <c r="AN251" t="s">
        <v>51</v>
      </c>
      <c r="AO251" s="32"/>
      <c r="AP251" t="s">
        <v>51</v>
      </c>
      <c r="AQ251" s="32"/>
      <c r="AR251" t="s">
        <v>51</v>
      </c>
      <c r="AS251" s="32"/>
      <c r="AT251" t="s">
        <v>51</v>
      </c>
      <c r="AU251" t="s">
        <v>58</v>
      </c>
      <c r="AV251">
        <v>2565</v>
      </c>
    </row>
    <row r="252" spans="1:48" x14ac:dyDescent="0.25">
      <c r="A252">
        <v>7</v>
      </c>
      <c r="B252">
        <v>2</v>
      </c>
      <c r="C252" t="s">
        <v>72</v>
      </c>
      <c r="D252" t="s">
        <v>49</v>
      </c>
      <c r="E252" t="s">
        <v>132</v>
      </c>
      <c r="F252" s="32">
        <v>44648</v>
      </c>
      <c r="G252" s="32">
        <v>44646</v>
      </c>
      <c r="H252" s="32">
        <v>45011</v>
      </c>
      <c r="I252" t="s">
        <v>51</v>
      </c>
      <c r="J252" t="s">
        <v>51</v>
      </c>
      <c r="K252" t="s">
        <v>51</v>
      </c>
      <c r="L252" t="s">
        <v>51</v>
      </c>
      <c r="M252">
        <v>1</v>
      </c>
      <c r="N252" t="s">
        <v>51</v>
      </c>
      <c r="O252" t="s">
        <v>51</v>
      </c>
      <c r="P252">
        <v>4</v>
      </c>
      <c r="Q252">
        <v>0</v>
      </c>
      <c r="R252" t="s">
        <v>126</v>
      </c>
      <c r="S252" t="s">
        <v>53</v>
      </c>
      <c r="T252" s="32">
        <v>44648</v>
      </c>
      <c r="U252" t="s">
        <v>51</v>
      </c>
      <c r="V252" s="32"/>
      <c r="W252" t="s">
        <v>51</v>
      </c>
      <c r="X252" s="32"/>
      <c r="Y252" t="s">
        <v>51</v>
      </c>
      <c r="Z252" s="32"/>
      <c r="AA252" s="32">
        <v>44791</v>
      </c>
      <c r="AB252" t="s">
        <v>54</v>
      </c>
      <c r="AC252" s="32">
        <v>44791</v>
      </c>
      <c r="AD252" t="s">
        <v>51</v>
      </c>
      <c r="AE252" s="32"/>
      <c r="AF252" s="32"/>
      <c r="AG252" s="32"/>
      <c r="AH252" t="s">
        <v>55</v>
      </c>
      <c r="AI252" t="s">
        <v>129</v>
      </c>
      <c r="AJ252" t="s">
        <v>130</v>
      </c>
      <c r="AK252" s="32">
        <v>44944</v>
      </c>
      <c r="AL252" s="32">
        <v>44944</v>
      </c>
      <c r="AM252">
        <v>0</v>
      </c>
      <c r="AN252" t="s">
        <v>51</v>
      </c>
      <c r="AO252" s="32"/>
      <c r="AP252" t="s">
        <v>51</v>
      </c>
      <c r="AQ252" s="32"/>
      <c r="AR252" t="s">
        <v>51</v>
      </c>
      <c r="AS252" s="32"/>
      <c r="AT252" t="s">
        <v>51</v>
      </c>
      <c r="AU252" t="s">
        <v>58</v>
      </c>
      <c r="AV252">
        <v>2565</v>
      </c>
    </row>
    <row r="253" spans="1:48" x14ac:dyDescent="0.25">
      <c r="A253">
        <v>7</v>
      </c>
      <c r="B253">
        <v>2</v>
      </c>
      <c r="C253" t="s">
        <v>72</v>
      </c>
      <c r="D253" t="s">
        <v>49</v>
      </c>
      <c r="E253" t="s">
        <v>132</v>
      </c>
      <c r="F253" s="32">
        <v>44648</v>
      </c>
      <c r="G253" s="32">
        <v>44646</v>
      </c>
      <c r="H253" s="32">
        <v>45011</v>
      </c>
      <c r="I253" t="s">
        <v>51</v>
      </c>
      <c r="J253" t="s">
        <v>51</v>
      </c>
      <c r="K253" t="s">
        <v>51</v>
      </c>
      <c r="L253" t="s">
        <v>51</v>
      </c>
      <c r="M253">
        <v>1</v>
      </c>
      <c r="N253" t="s">
        <v>51</v>
      </c>
      <c r="O253" t="s">
        <v>51</v>
      </c>
      <c r="P253">
        <v>4</v>
      </c>
      <c r="Q253">
        <v>0</v>
      </c>
      <c r="R253" t="s">
        <v>126</v>
      </c>
      <c r="S253" t="s">
        <v>53</v>
      </c>
      <c r="T253" s="32">
        <v>44648</v>
      </c>
      <c r="U253" t="s">
        <v>51</v>
      </c>
      <c r="V253" s="32"/>
      <c r="W253" t="s">
        <v>51</v>
      </c>
      <c r="X253" s="32"/>
      <c r="Y253" t="s">
        <v>51</v>
      </c>
      <c r="Z253" s="32"/>
      <c r="AA253" s="32">
        <v>44791</v>
      </c>
      <c r="AB253" t="s">
        <v>54</v>
      </c>
      <c r="AC253" s="32">
        <v>44791</v>
      </c>
      <c r="AD253" t="s">
        <v>51</v>
      </c>
      <c r="AE253" s="32"/>
      <c r="AF253" s="32"/>
      <c r="AG253" s="32"/>
      <c r="AH253" t="s">
        <v>93</v>
      </c>
      <c r="AI253" t="s">
        <v>51</v>
      </c>
      <c r="AJ253" t="s">
        <v>51</v>
      </c>
      <c r="AK253" s="32">
        <v>44791</v>
      </c>
      <c r="AL253" s="32">
        <v>44791</v>
      </c>
      <c r="AM253">
        <v>0</v>
      </c>
      <c r="AN253" t="s">
        <v>51</v>
      </c>
      <c r="AO253" s="32"/>
      <c r="AP253" t="s">
        <v>51</v>
      </c>
      <c r="AQ253" s="32"/>
      <c r="AR253" t="s">
        <v>51</v>
      </c>
      <c r="AS253" s="32"/>
      <c r="AT253" t="s">
        <v>51</v>
      </c>
      <c r="AU253" t="s">
        <v>58</v>
      </c>
      <c r="AV253">
        <v>2565</v>
      </c>
    </row>
    <row r="254" spans="1:48" x14ac:dyDescent="0.25">
      <c r="A254">
        <v>7</v>
      </c>
      <c r="B254">
        <v>2</v>
      </c>
      <c r="C254" t="s">
        <v>72</v>
      </c>
      <c r="D254" t="s">
        <v>49</v>
      </c>
      <c r="E254" t="s">
        <v>132</v>
      </c>
      <c r="F254" s="32">
        <v>44648</v>
      </c>
      <c r="G254" s="32">
        <v>44646</v>
      </c>
      <c r="H254" s="32">
        <v>45011</v>
      </c>
      <c r="I254" t="s">
        <v>51</v>
      </c>
      <c r="J254" t="s">
        <v>51</v>
      </c>
      <c r="K254" t="s">
        <v>51</v>
      </c>
      <c r="L254" t="s">
        <v>51</v>
      </c>
      <c r="M254">
        <v>1</v>
      </c>
      <c r="N254" t="s">
        <v>51</v>
      </c>
      <c r="O254" t="s">
        <v>51</v>
      </c>
      <c r="P254">
        <v>4</v>
      </c>
      <c r="Q254">
        <v>0</v>
      </c>
      <c r="R254" t="s">
        <v>126</v>
      </c>
      <c r="S254" t="s">
        <v>53</v>
      </c>
      <c r="T254" s="32">
        <v>44648</v>
      </c>
      <c r="U254" t="s">
        <v>51</v>
      </c>
      <c r="V254" s="32"/>
      <c r="W254" t="s">
        <v>51</v>
      </c>
      <c r="X254" s="32"/>
      <c r="Y254" t="s">
        <v>51</v>
      </c>
      <c r="Z254" s="32"/>
      <c r="AA254" s="32">
        <v>44883</v>
      </c>
      <c r="AB254" t="s">
        <v>59</v>
      </c>
      <c r="AC254" s="32">
        <v>44897</v>
      </c>
      <c r="AD254" t="s">
        <v>51</v>
      </c>
      <c r="AE254" s="32"/>
      <c r="AF254" s="32"/>
      <c r="AG254" s="32"/>
      <c r="AH254" t="s">
        <v>55</v>
      </c>
      <c r="AI254" t="s">
        <v>129</v>
      </c>
      <c r="AJ254" t="s">
        <v>130</v>
      </c>
      <c r="AK254" s="32">
        <v>44944</v>
      </c>
      <c r="AL254" s="32">
        <v>44944</v>
      </c>
      <c r="AM254">
        <v>0</v>
      </c>
      <c r="AN254" t="s">
        <v>51</v>
      </c>
      <c r="AO254" s="32"/>
      <c r="AP254" t="s">
        <v>51</v>
      </c>
      <c r="AQ254" s="32"/>
      <c r="AR254" t="s">
        <v>51</v>
      </c>
      <c r="AS254" s="32"/>
      <c r="AT254" t="s">
        <v>51</v>
      </c>
      <c r="AU254" t="s">
        <v>58</v>
      </c>
      <c r="AV254">
        <v>2565</v>
      </c>
    </row>
    <row r="255" spans="1:48" x14ac:dyDescent="0.25">
      <c r="A255">
        <v>7</v>
      </c>
      <c r="B255">
        <v>2</v>
      </c>
      <c r="C255" t="s">
        <v>72</v>
      </c>
      <c r="D255" t="s">
        <v>49</v>
      </c>
      <c r="E255" t="s">
        <v>132</v>
      </c>
      <c r="F255" s="32">
        <v>44648</v>
      </c>
      <c r="G255" s="32">
        <v>44646</v>
      </c>
      <c r="H255" s="32">
        <v>45011</v>
      </c>
      <c r="I255" t="s">
        <v>51</v>
      </c>
      <c r="J255" t="s">
        <v>51</v>
      </c>
      <c r="K255" t="s">
        <v>51</v>
      </c>
      <c r="L255" t="s">
        <v>51</v>
      </c>
      <c r="M255">
        <v>1</v>
      </c>
      <c r="N255" t="s">
        <v>51</v>
      </c>
      <c r="O255" t="s">
        <v>51</v>
      </c>
      <c r="P255">
        <v>4</v>
      </c>
      <c r="Q255">
        <v>0</v>
      </c>
      <c r="R255" t="s">
        <v>126</v>
      </c>
      <c r="S255" t="s">
        <v>53</v>
      </c>
      <c r="T255" s="32">
        <v>44648</v>
      </c>
      <c r="U255" t="s">
        <v>51</v>
      </c>
      <c r="V255" s="32"/>
      <c r="W255" t="s">
        <v>51</v>
      </c>
      <c r="X255" s="32"/>
      <c r="Y255" t="s">
        <v>51</v>
      </c>
      <c r="Z255" s="32"/>
      <c r="AA255" s="32">
        <v>44883</v>
      </c>
      <c r="AB255" t="s">
        <v>59</v>
      </c>
      <c r="AC255" s="32">
        <v>44897</v>
      </c>
      <c r="AD255" t="s">
        <v>51</v>
      </c>
      <c r="AE255" s="32"/>
      <c r="AF255" s="32"/>
      <c r="AG255" s="32"/>
      <c r="AH255" t="s">
        <v>93</v>
      </c>
      <c r="AI255" t="s">
        <v>51</v>
      </c>
      <c r="AJ255" t="s">
        <v>51</v>
      </c>
      <c r="AK255" s="32">
        <v>44791</v>
      </c>
      <c r="AL255" s="32">
        <v>44791</v>
      </c>
      <c r="AM255">
        <v>0</v>
      </c>
      <c r="AN255" t="s">
        <v>51</v>
      </c>
      <c r="AO255" s="32"/>
      <c r="AP255" t="s">
        <v>51</v>
      </c>
      <c r="AQ255" s="32"/>
      <c r="AR255" t="s">
        <v>51</v>
      </c>
      <c r="AS255" s="32"/>
      <c r="AT255" t="s">
        <v>51</v>
      </c>
      <c r="AU255" t="s">
        <v>58</v>
      </c>
      <c r="AV255">
        <v>2565</v>
      </c>
    </row>
    <row r="256" spans="1:48" x14ac:dyDescent="0.25">
      <c r="A256">
        <v>7</v>
      </c>
      <c r="B256">
        <v>2</v>
      </c>
      <c r="C256" t="s">
        <v>72</v>
      </c>
      <c r="D256" t="s">
        <v>49</v>
      </c>
      <c r="E256" t="s">
        <v>132</v>
      </c>
      <c r="F256" s="32">
        <v>44648</v>
      </c>
      <c r="G256" s="32">
        <v>44646</v>
      </c>
      <c r="H256" s="32">
        <v>45011</v>
      </c>
      <c r="I256" t="s">
        <v>51</v>
      </c>
      <c r="J256" t="s">
        <v>51</v>
      </c>
      <c r="K256" t="s">
        <v>51</v>
      </c>
      <c r="L256" t="s">
        <v>51</v>
      </c>
      <c r="M256">
        <v>1</v>
      </c>
      <c r="N256" t="s">
        <v>51</v>
      </c>
      <c r="O256" t="s">
        <v>51</v>
      </c>
      <c r="P256">
        <v>4</v>
      </c>
      <c r="Q256">
        <v>0</v>
      </c>
      <c r="R256" t="s">
        <v>126</v>
      </c>
      <c r="S256" t="s">
        <v>53</v>
      </c>
      <c r="T256" s="32">
        <v>44648</v>
      </c>
      <c r="U256" t="s">
        <v>51</v>
      </c>
      <c r="V256" s="32"/>
      <c r="W256" t="s">
        <v>51</v>
      </c>
      <c r="X256" s="32"/>
      <c r="Y256" t="s">
        <v>51</v>
      </c>
      <c r="Z256" s="32"/>
      <c r="AA256" s="32">
        <v>44883</v>
      </c>
      <c r="AB256" t="s">
        <v>59</v>
      </c>
      <c r="AC256" s="32">
        <v>44897</v>
      </c>
      <c r="AD256" t="s">
        <v>51</v>
      </c>
      <c r="AE256" s="32"/>
      <c r="AF256" s="32"/>
      <c r="AG256" s="32"/>
      <c r="AH256" t="s">
        <v>75</v>
      </c>
      <c r="AI256" t="s">
        <v>51</v>
      </c>
      <c r="AJ256" t="s">
        <v>51</v>
      </c>
      <c r="AK256" s="32">
        <v>44706</v>
      </c>
      <c r="AL256" s="32">
        <v>44706</v>
      </c>
      <c r="AM256">
        <v>0</v>
      </c>
      <c r="AN256" t="s">
        <v>51</v>
      </c>
      <c r="AO256" s="32"/>
      <c r="AP256" t="s">
        <v>51</v>
      </c>
      <c r="AQ256" s="32"/>
      <c r="AR256" t="s">
        <v>51</v>
      </c>
      <c r="AS256" s="32"/>
      <c r="AT256" t="s">
        <v>51</v>
      </c>
      <c r="AU256" t="s">
        <v>58</v>
      </c>
      <c r="AV256">
        <v>2565</v>
      </c>
    </row>
    <row r="257" spans="1:48" x14ac:dyDescent="0.25">
      <c r="A257">
        <v>7</v>
      </c>
      <c r="B257">
        <v>2</v>
      </c>
      <c r="C257" t="s">
        <v>72</v>
      </c>
      <c r="D257" t="s">
        <v>49</v>
      </c>
      <c r="E257" t="s">
        <v>132</v>
      </c>
      <c r="F257" s="32">
        <v>44648</v>
      </c>
      <c r="G257" s="32">
        <v>44646</v>
      </c>
      <c r="H257" s="32">
        <v>45011</v>
      </c>
      <c r="I257" t="s">
        <v>51</v>
      </c>
      <c r="J257" t="s">
        <v>51</v>
      </c>
      <c r="K257" t="s">
        <v>51</v>
      </c>
      <c r="L257" t="s">
        <v>51</v>
      </c>
      <c r="M257">
        <v>1</v>
      </c>
      <c r="N257" t="s">
        <v>51</v>
      </c>
      <c r="O257" t="s">
        <v>51</v>
      </c>
      <c r="P257">
        <v>4</v>
      </c>
      <c r="Q257">
        <v>0</v>
      </c>
      <c r="R257" t="s">
        <v>126</v>
      </c>
      <c r="S257" t="s">
        <v>53</v>
      </c>
      <c r="T257" s="32">
        <v>44648</v>
      </c>
      <c r="U257" t="s">
        <v>51</v>
      </c>
      <c r="V257" s="32"/>
      <c r="W257" t="s">
        <v>51</v>
      </c>
      <c r="X257" s="32"/>
      <c r="Y257" t="s">
        <v>51</v>
      </c>
      <c r="Z257" s="32"/>
      <c r="AA257" s="32">
        <v>44944</v>
      </c>
      <c r="AB257" t="s">
        <v>54</v>
      </c>
      <c r="AC257" s="32">
        <v>44944</v>
      </c>
      <c r="AD257" t="s">
        <v>51</v>
      </c>
      <c r="AE257" s="32"/>
      <c r="AF257" s="32"/>
      <c r="AG257" s="32"/>
      <c r="AH257" t="s">
        <v>93</v>
      </c>
      <c r="AI257" t="s">
        <v>51</v>
      </c>
      <c r="AJ257" t="s">
        <v>51</v>
      </c>
      <c r="AK257" s="32">
        <v>44791</v>
      </c>
      <c r="AL257" s="32">
        <v>44791</v>
      </c>
      <c r="AM257">
        <v>0</v>
      </c>
      <c r="AN257" t="s">
        <v>51</v>
      </c>
      <c r="AO257" s="32"/>
      <c r="AP257" t="s">
        <v>51</v>
      </c>
      <c r="AQ257" s="32"/>
      <c r="AR257" t="s">
        <v>51</v>
      </c>
      <c r="AS257" s="32"/>
      <c r="AT257" t="s">
        <v>51</v>
      </c>
      <c r="AU257" t="s">
        <v>58</v>
      </c>
      <c r="AV257">
        <v>2565</v>
      </c>
    </row>
    <row r="258" spans="1:48" x14ac:dyDescent="0.25">
      <c r="A258">
        <v>7</v>
      </c>
      <c r="B258">
        <v>2</v>
      </c>
      <c r="C258" t="s">
        <v>72</v>
      </c>
      <c r="D258" t="s">
        <v>49</v>
      </c>
      <c r="E258" t="s">
        <v>132</v>
      </c>
      <c r="F258" s="32">
        <v>44648</v>
      </c>
      <c r="G258" s="32">
        <v>44646</v>
      </c>
      <c r="H258" s="32">
        <v>45011</v>
      </c>
      <c r="I258" t="s">
        <v>51</v>
      </c>
      <c r="J258" t="s">
        <v>51</v>
      </c>
      <c r="K258" t="s">
        <v>51</v>
      </c>
      <c r="L258" t="s">
        <v>51</v>
      </c>
      <c r="M258">
        <v>1</v>
      </c>
      <c r="N258" t="s">
        <v>51</v>
      </c>
      <c r="O258" t="s">
        <v>51</v>
      </c>
      <c r="P258">
        <v>4</v>
      </c>
      <c r="Q258">
        <v>0</v>
      </c>
      <c r="R258" t="s">
        <v>126</v>
      </c>
      <c r="S258" t="s">
        <v>53</v>
      </c>
      <c r="T258" s="32">
        <v>44648</v>
      </c>
      <c r="U258" t="s">
        <v>51</v>
      </c>
      <c r="V258" s="32"/>
      <c r="W258" t="s">
        <v>51</v>
      </c>
      <c r="X258" s="32"/>
      <c r="Y258" t="s">
        <v>51</v>
      </c>
      <c r="Z258" s="32"/>
      <c r="AA258" s="32">
        <v>44944</v>
      </c>
      <c r="AB258" t="s">
        <v>54</v>
      </c>
      <c r="AC258" s="32">
        <v>44944</v>
      </c>
      <c r="AD258" t="s">
        <v>51</v>
      </c>
      <c r="AE258" s="32"/>
      <c r="AF258" s="32"/>
      <c r="AG258" s="32"/>
      <c r="AH258" t="s">
        <v>75</v>
      </c>
      <c r="AI258" t="s">
        <v>51</v>
      </c>
      <c r="AJ258" t="s">
        <v>51</v>
      </c>
      <c r="AK258" s="32">
        <v>44706</v>
      </c>
      <c r="AL258" s="32">
        <v>44706</v>
      </c>
      <c r="AM258">
        <v>0</v>
      </c>
      <c r="AN258" t="s">
        <v>51</v>
      </c>
      <c r="AO258" s="32"/>
      <c r="AP258" t="s">
        <v>51</v>
      </c>
      <c r="AQ258" s="32"/>
      <c r="AR258" t="s">
        <v>51</v>
      </c>
      <c r="AS258" s="32"/>
      <c r="AT258" t="s">
        <v>51</v>
      </c>
      <c r="AU258" t="s">
        <v>58</v>
      </c>
      <c r="AV258">
        <v>2565</v>
      </c>
    </row>
    <row r="259" spans="1:48" x14ac:dyDescent="0.25">
      <c r="A259">
        <v>7</v>
      </c>
      <c r="B259">
        <v>2</v>
      </c>
      <c r="C259" t="s">
        <v>72</v>
      </c>
      <c r="D259" t="s">
        <v>49</v>
      </c>
      <c r="E259" t="s">
        <v>132</v>
      </c>
      <c r="F259" s="32">
        <v>44648</v>
      </c>
      <c r="G259" s="32">
        <v>44646</v>
      </c>
      <c r="H259" s="32">
        <v>45011</v>
      </c>
      <c r="I259" t="s">
        <v>51</v>
      </c>
      <c r="J259" t="s">
        <v>51</v>
      </c>
      <c r="K259" t="s">
        <v>51</v>
      </c>
      <c r="L259" t="s">
        <v>51</v>
      </c>
      <c r="M259">
        <v>1</v>
      </c>
      <c r="N259" t="s">
        <v>51</v>
      </c>
      <c r="O259" t="s">
        <v>51</v>
      </c>
      <c r="P259">
        <v>4</v>
      </c>
      <c r="Q259">
        <v>0</v>
      </c>
      <c r="R259" t="s">
        <v>126</v>
      </c>
      <c r="S259" t="s">
        <v>53</v>
      </c>
      <c r="T259" s="32">
        <v>44648</v>
      </c>
      <c r="U259" t="s">
        <v>51</v>
      </c>
      <c r="V259" s="32"/>
      <c r="W259" t="s">
        <v>51</v>
      </c>
      <c r="X259" s="32"/>
      <c r="Y259" t="s">
        <v>51</v>
      </c>
      <c r="Z259" s="32"/>
      <c r="AA259" s="32">
        <v>44944</v>
      </c>
      <c r="AB259" t="s">
        <v>54</v>
      </c>
      <c r="AC259" s="32">
        <v>44944</v>
      </c>
      <c r="AD259" t="s">
        <v>51</v>
      </c>
      <c r="AE259" s="32"/>
      <c r="AF259" s="32"/>
      <c r="AG259" s="32"/>
      <c r="AH259" t="s">
        <v>55</v>
      </c>
      <c r="AI259" t="s">
        <v>129</v>
      </c>
      <c r="AJ259" t="s">
        <v>130</v>
      </c>
      <c r="AK259" s="32">
        <v>44944</v>
      </c>
      <c r="AL259" s="32">
        <v>44944</v>
      </c>
      <c r="AM259">
        <v>0</v>
      </c>
      <c r="AN259" t="s">
        <v>51</v>
      </c>
      <c r="AO259" s="32"/>
      <c r="AP259" t="s">
        <v>51</v>
      </c>
      <c r="AQ259" s="32"/>
      <c r="AR259" t="s">
        <v>51</v>
      </c>
      <c r="AS259" s="32"/>
      <c r="AT259" t="s">
        <v>51</v>
      </c>
      <c r="AU259" t="s">
        <v>58</v>
      </c>
      <c r="AV259">
        <v>2565</v>
      </c>
    </row>
    <row r="260" spans="1:48" x14ac:dyDescent="0.25">
      <c r="A260">
        <v>7</v>
      </c>
      <c r="B260">
        <v>2</v>
      </c>
      <c r="C260" t="s">
        <v>72</v>
      </c>
      <c r="D260" t="s">
        <v>49</v>
      </c>
      <c r="E260" t="s">
        <v>133</v>
      </c>
      <c r="F260" s="32">
        <v>44571</v>
      </c>
      <c r="G260" s="32">
        <v>44569</v>
      </c>
      <c r="H260" s="32">
        <v>44934</v>
      </c>
      <c r="I260" t="s">
        <v>51</v>
      </c>
      <c r="J260" t="s">
        <v>51</v>
      </c>
      <c r="K260" t="s">
        <v>51</v>
      </c>
      <c r="L260" t="s">
        <v>51</v>
      </c>
      <c r="M260">
        <v>1</v>
      </c>
      <c r="N260" t="s">
        <v>51</v>
      </c>
      <c r="O260" t="s">
        <v>51</v>
      </c>
      <c r="P260">
        <v>4</v>
      </c>
      <c r="Q260">
        <v>0</v>
      </c>
      <c r="R260" t="s">
        <v>74</v>
      </c>
      <c r="S260" t="s">
        <v>53</v>
      </c>
      <c r="T260" s="32">
        <v>44830</v>
      </c>
      <c r="U260" t="s">
        <v>51</v>
      </c>
      <c r="V260" s="32"/>
      <c r="W260" t="s">
        <v>51</v>
      </c>
      <c r="X260" s="32"/>
      <c r="Y260" t="s">
        <v>51</v>
      </c>
      <c r="Z260" s="32"/>
      <c r="AA260" s="32">
        <v>44852</v>
      </c>
      <c r="AB260" t="s">
        <v>59</v>
      </c>
      <c r="AC260" s="32"/>
      <c r="AD260" t="s">
        <v>51</v>
      </c>
      <c r="AE260" s="32">
        <v>44852</v>
      </c>
      <c r="AF260" s="32"/>
      <c r="AG260" s="32"/>
      <c r="AH260" t="s">
        <v>78</v>
      </c>
      <c r="AI260" t="s">
        <v>51</v>
      </c>
      <c r="AJ260" t="s">
        <v>51</v>
      </c>
      <c r="AK260" s="32">
        <v>44832</v>
      </c>
      <c r="AL260" s="32">
        <v>44832</v>
      </c>
      <c r="AM260">
        <v>0</v>
      </c>
      <c r="AN260" t="s">
        <v>51</v>
      </c>
      <c r="AO260" s="32">
        <v>44936</v>
      </c>
      <c r="AP260" t="s">
        <v>69</v>
      </c>
      <c r="AQ260" s="32"/>
      <c r="AR260" t="s">
        <v>51</v>
      </c>
      <c r="AS260" s="32"/>
      <c r="AT260" t="s">
        <v>51</v>
      </c>
      <c r="AU260" t="s">
        <v>58</v>
      </c>
      <c r="AV260">
        <v>2565</v>
      </c>
    </row>
    <row r="261" spans="1:48" x14ac:dyDescent="0.25">
      <c r="A261">
        <v>7</v>
      </c>
      <c r="B261">
        <v>2</v>
      </c>
      <c r="C261" t="s">
        <v>72</v>
      </c>
      <c r="D261" t="s">
        <v>49</v>
      </c>
      <c r="E261" t="s">
        <v>133</v>
      </c>
      <c r="F261" s="32">
        <v>44571</v>
      </c>
      <c r="G261" s="32">
        <v>44569</v>
      </c>
      <c r="H261" s="32">
        <v>44934</v>
      </c>
      <c r="I261" t="s">
        <v>51</v>
      </c>
      <c r="J261" t="s">
        <v>51</v>
      </c>
      <c r="K261" t="s">
        <v>51</v>
      </c>
      <c r="L261" t="s">
        <v>51</v>
      </c>
      <c r="M261">
        <v>1</v>
      </c>
      <c r="N261" t="s">
        <v>51</v>
      </c>
      <c r="O261" t="s">
        <v>51</v>
      </c>
      <c r="P261">
        <v>4</v>
      </c>
      <c r="Q261">
        <v>0</v>
      </c>
      <c r="R261" t="s">
        <v>74</v>
      </c>
      <c r="S261" t="s">
        <v>53</v>
      </c>
      <c r="T261" s="32">
        <v>44830</v>
      </c>
      <c r="U261" t="s">
        <v>51</v>
      </c>
      <c r="V261" s="32"/>
      <c r="W261" t="s">
        <v>51</v>
      </c>
      <c r="X261" s="32"/>
      <c r="Y261" t="s">
        <v>51</v>
      </c>
      <c r="Z261" s="32"/>
      <c r="AA261" s="32">
        <v>44852</v>
      </c>
      <c r="AB261" t="s">
        <v>59</v>
      </c>
      <c r="AC261" s="32"/>
      <c r="AD261" t="s">
        <v>51</v>
      </c>
      <c r="AE261" s="32">
        <v>44852</v>
      </c>
      <c r="AF261" s="32"/>
      <c r="AG261" s="32"/>
      <c r="AH261" t="s">
        <v>79</v>
      </c>
      <c r="AI261" t="s">
        <v>51</v>
      </c>
      <c r="AJ261" t="s">
        <v>51</v>
      </c>
      <c r="AK261" s="32">
        <v>44832</v>
      </c>
      <c r="AL261" s="32">
        <v>44832</v>
      </c>
      <c r="AM261">
        <v>0</v>
      </c>
      <c r="AN261" t="s">
        <v>51</v>
      </c>
      <c r="AO261" s="32">
        <v>44936</v>
      </c>
      <c r="AP261" t="s">
        <v>69</v>
      </c>
      <c r="AQ261" s="32"/>
      <c r="AR261" t="s">
        <v>51</v>
      </c>
      <c r="AS261" s="32"/>
      <c r="AT261" t="s">
        <v>51</v>
      </c>
      <c r="AU261" t="s">
        <v>58</v>
      </c>
      <c r="AV261">
        <v>2565</v>
      </c>
    </row>
    <row r="262" spans="1:48" x14ac:dyDescent="0.25">
      <c r="A262">
        <v>7</v>
      </c>
      <c r="B262">
        <v>2</v>
      </c>
      <c r="C262" t="s">
        <v>72</v>
      </c>
      <c r="D262" t="s">
        <v>49</v>
      </c>
      <c r="E262" t="s">
        <v>133</v>
      </c>
      <c r="F262" s="32">
        <v>44571</v>
      </c>
      <c r="G262" s="32">
        <v>44569</v>
      </c>
      <c r="H262" s="32">
        <v>44934</v>
      </c>
      <c r="I262" t="s">
        <v>51</v>
      </c>
      <c r="J262" t="s">
        <v>51</v>
      </c>
      <c r="K262" t="s">
        <v>51</v>
      </c>
      <c r="L262" t="s">
        <v>51</v>
      </c>
      <c r="M262">
        <v>1</v>
      </c>
      <c r="N262" t="s">
        <v>51</v>
      </c>
      <c r="O262" t="s">
        <v>51</v>
      </c>
      <c r="P262">
        <v>4</v>
      </c>
      <c r="Q262">
        <v>0</v>
      </c>
      <c r="R262" t="s">
        <v>74</v>
      </c>
      <c r="S262" t="s">
        <v>53</v>
      </c>
      <c r="T262" s="32">
        <v>44830</v>
      </c>
      <c r="U262" t="s">
        <v>51</v>
      </c>
      <c r="V262" s="32"/>
      <c r="W262" t="s">
        <v>51</v>
      </c>
      <c r="X262" s="32"/>
      <c r="Y262" t="s">
        <v>51</v>
      </c>
      <c r="Z262" s="32"/>
      <c r="AA262" s="32">
        <v>44883</v>
      </c>
      <c r="AB262" t="s">
        <v>59</v>
      </c>
      <c r="AC262" s="32"/>
      <c r="AD262" t="s">
        <v>51</v>
      </c>
      <c r="AE262" s="32">
        <v>44883</v>
      </c>
      <c r="AF262" s="32">
        <v>44883</v>
      </c>
      <c r="AG262" s="32"/>
      <c r="AH262" t="s">
        <v>79</v>
      </c>
      <c r="AI262" t="s">
        <v>51</v>
      </c>
      <c r="AJ262" t="s">
        <v>51</v>
      </c>
      <c r="AK262" s="32">
        <v>44832</v>
      </c>
      <c r="AL262" s="32">
        <v>44832</v>
      </c>
      <c r="AM262">
        <v>0</v>
      </c>
      <c r="AN262" t="s">
        <v>51</v>
      </c>
      <c r="AO262" s="32">
        <v>44936</v>
      </c>
      <c r="AP262" t="s">
        <v>69</v>
      </c>
      <c r="AQ262" s="32"/>
      <c r="AR262" t="s">
        <v>51</v>
      </c>
      <c r="AS262" s="32"/>
      <c r="AT262" t="s">
        <v>51</v>
      </c>
      <c r="AU262" t="s">
        <v>58</v>
      </c>
      <c r="AV262">
        <v>2565</v>
      </c>
    </row>
    <row r="263" spans="1:48" x14ac:dyDescent="0.25">
      <c r="A263">
        <v>7</v>
      </c>
      <c r="B263">
        <v>2</v>
      </c>
      <c r="C263" t="s">
        <v>72</v>
      </c>
      <c r="D263" t="s">
        <v>49</v>
      </c>
      <c r="E263" t="s">
        <v>133</v>
      </c>
      <c r="F263" s="32">
        <v>44571</v>
      </c>
      <c r="G263" s="32">
        <v>44569</v>
      </c>
      <c r="H263" s="32">
        <v>44934</v>
      </c>
      <c r="I263" t="s">
        <v>51</v>
      </c>
      <c r="J263" t="s">
        <v>51</v>
      </c>
      <c r="K263" t="s">
        <v>51</v>
      </c>
      <c r="L263" t="s">
        <v>51</v>
      </c>
      <c r="M263">
        <v>1</v>
      </c>
      <c r="N263" t="s">
        <v>51</v>
      </c>
      <c r="O263" t="s">
        <v>51</v>
      </c>
      <c r="P263">
        <v>4</v>
      </c>
      <c r="Q263">
        <v>0</v>
      </c>
      <c r="R263" t="s">
        <v>74</v>
      </c>
      <c r="S263" t="s">
        <v>53</v>
      </c>
      <c r="T263" s="32">
        <v>44830</v>
      </c>
      <c r="U263" t="s">
        <v>51</v>
      </c>
      <c r="V263" s="32"/>
      <c r="W263" t="s">
        <v>51</v>
      </c>
      <c r="X263" s="32"/>
      <c r="Y263" t="s">
        <v>51</v>
      </c>
      <c r="Z263" s="32"/>
      <c r="AA263" s="32">
        <v>44883</v>
      </c>
      <c r="AB263" t="s">
        <v>59</v>
      </c>
      <c r="AC263" s="32"/>
      <c r="AD263" t="s">
        <v>51</v>
      </c>
      <c r="AE263" s="32">
        <v>44883</v>
      </c>
      <c r="AF263" s="32">
        <v>44883</v>
      </c>
      <c r="AG263" s="32"/>
      <c r="AH263" t="s">
        <v>78</v>
      </c>
      <c r="AI263" t="s">
        <v>51</v>
      </c>
      <c r="AJ263" t="s">
        <v>51</v>
      </c>
      <c r="AK263" s="32">
        <v>44832</v>
      </c>
      <c r="AL263" s="32">
        <v>44832</v>
      </c>
      <c r="AM263">
        <v>0</v>
      </c>
      <c r="AN263" t="s">
        <v>51</v>
      </c>
      <c r="AO263" s="32">
        <v>44936</v>
      </c>
      <c r="AP263" t="s">
        <v>69</v>
      </c>
      <c r="AQ263" s="32"/>
      <c r="AR263" t="s">
        <v>51</v>
      </c>
      <c r="AS263" s="32"/>
      <c r="AT263" t="s">
        <v>51</v>
      </c>
      <c r="AU263" t="s">
        <v>58</v>
      </c>
      <c r="AV263">
        <v>2565</v>
      </c>
    </row>
    <row r="264" spans="1:48" x14ac:dyDescent="0.25">
      <c r="A264">
        <v>7</v>
      </c>
      <c r="B264">
        <v>2</v>
      </c>
      <c r="C264" t="s">
        <v>72</v>
      </c>
      <c r="D264" t="s">
        <v>49</v>
      </c>
      <c r="E264" t="s">
        <v>133</v>
      </c>
      <c r="F264" s="32">
        <v>44571</v>
      </c>
      <c r="G264" s="32">
        <v>44569</v>
      </c>
      <c r="H264" s="32">
        <v>44934</v>
      </c>
      <c r="I264" t="s">
        <v>51</v>
      </c>
      <c r="J264" t="s">
        <v>51</v>
      </c>
      <c r="K264" t="s">
        <v>51</v>
      </c>
      <c r="L264" t="s">
        <v>51</v>
      </c>
      <c r="M264">
        <v>1</v>
      </c>
      <c r="N264" t="s">
        <v>51</v>
      </c>
      <c r="O264" t="s">
        <v>51</v>
      </c>
      <c r="P264">
        <v>4</v>
      </c>
      <c r="Q264">
        <v>0</v>
      </c>
      <c r="R264" t="s">
        <v>74</v>
      </c>
      <c r="S264" t="s">
        <v>53</v>
      </c>
      <c r="T264" s="32">
        <v>44830</v>
      </c>
      <c r="U264" t="s">
        <v>51</v>
      </c>
      <c r="V264" s="32"/>
      <c r="W264" t="s">
        <v>51</v>
      </c>
      <c r="X264" s="32"/>
      <c r="Y264" t="s">
        <v>51</v>
      </c>
      <c r="Z264" s="32"/>
      <c r="AA264" s="32">
        <v>44913</v>
      </c>
      <c r="AB264" t="s">
        <v>59</v>
      </c>
      <c r="AC264" s="32"/>
      <c r="AD264" t="s">
        <v>51</v>
      </c>
      <c r="AE264" s="32">
        <v>44913</v>
      </c>
      <c r="AF264" s="32"/>
      <c r="AG264" s="32"/>
      <c r="AH264" t="s">
        <v>79</v>
      </c>
      <c r="AI264" t="s">
        <v>51</v>
      </c>
      <c r="AJ264" t="s">
        <v>51</v>
      </c>
      <c r="AK264" s="32">
        <v>44832</v>
      </c>
      <c r="AL264" s="32">
        <v>44832</v>
      </c>
      <c r="AM264">
        <v>0</v>
      </c>
      <c r="AN264" t="s">
        <v>51</v>
      </c>
      <c r="AO264" s="32">
        <v>44936</v>
      </c>
      <c r="AP264" t="s">
        <v>69</v>
      </c>
      <c r="AQ264" s="32"/>
      <c r="AR264" t="s">
        <v>51</v>
      </c>
      <c r="AS264" s="32"/>
      <c r="AT264" t="s">
        <v>51</v>
      </c>
      <c r="AU264" t="s">
        <v>58</v>
      </c>
      <c r="AV264">
        <v>2565</v>
      </c>
    </row>
    <row r="265" spans="1:48" x14ac:dyDescent="0.25">
      <c r="A265">
        <v>7</v>
      </c>
      <c r="B265">
        <v>2</v>
      </c>
      <c r="C265" t="s">
        <v>72</v>
      </c>
      <c r="D265" t="s">
        <v>49</v>
      </c>
      <c r="E265" t="s">
        <v>133</v>
      </c>
      <c r="F265" s="32">
        <v>44571</v>
      </c>
      <c r="G265" s="32">
        <v>44569</v>
      </c>
      <c r="H265" s="32">
        <v>44934</v>
      </c>
      <c r="I265" t="s">
        <v>51</v>
      </c>
      <c r="J265" t="s">
        <v>51</v>
      </c>
      <c r="K265" t="s">
        <v>51</v>
      </c>
      <c r="L265" t="s">
        <v>51</v>
      </c>
      <c r="M265">
        <v>1</v>
      </c>
      <c r="N265" t="s">
        <v>51</v>
      </c>
      <c r="O265" t="s">
        <v>51</v>
      </c>
      <c r="P265">
        <v>4</v>
      </c>
      <c r="Q265">
        <v>0</v>
      </c>
      <c r="R265" t="s">
        <v>74</v>
      </c>
      <c r="S265" t="s">
        <v>53</v>
      </c>
      <c r="T265" s="32">
        <v>44830</v>
      </c>
      <c r="U265" t="s">
        <v>51</v>
      </c>
      <c r="V265" s="32"/>
      <c r="W265" t="s">
        <v>51</v>
      </c>
      <c r="X265" s="32"/>
      <c r="Y265" t="s">
        <v>51</v>
      </c>
      <c r="Z265" s="32"/>
      <c r="AA265" s="32">
        <v>44913</v>
      </c>
      <c r="AB265" t="s">
        <v>59</v>
      </c>
      <c r="AC265" s="32"/>
      <c r="AD265" t="s">
        <v>51</v>
      </c>
      <c r="AE265" s="32">
        <v>44913</v>
      </c>
      <c r="AF265" s="32"/>
      <c r="AG265" s="32"/>
      <c r="AH265" t="s">
        <v>78</v>
      </c>
      <c r="AI265" t="s">
        <v>51</v>
      </c>
      <c r="AJ265" t="s">
        <v>51</v>
      </c>
      <c r="AK265" s="32">
        <v>44832</v>
      </c>
      <c r="AL265" s="32">
        <v>44832</v>
      </c>
      <c r="AM265">
        <v>0</v>
      </c>
      <c r="AN265" t="s">
        <v>51</v>
      </c>
      <c r="AO265" s="32">
        <v>44936</v>
      </c>
      <c r="AP265" t="s">
        <v>69</v>
      </c>
      <c r="AQ265" s="32"/>
      <c r="AR265" t="s">
        <v>51</v>
      </c>
      <c r="AS265" s="32"/>
      <c r="AT265" t="s">
        <v>51</v>
      </c>
      <c r="AU265" t="s">
        <v>58</v>
      </c>
      <c r="AV265">
        <v>2565</v>
      </c>
    </row>
    <row r="266" spans="1:48" x14ac:dyDescent="0.25">
      <c r="A266">
        <v>7</v>
      </c>
      <c r="B266">
        <v>2</v>
      </c>
      <c r="C266" t="s">
        <v>72</v>
      </c>
      <c r="D266" t="s">
        <v>49</v>
      </c>
      <c r="E266" t="s">
        <v>133</v>
      </c>
      <c r="F266" s="32">
        <v>44571</v>
      </c>
      <c r="G266" s="32">
        <v>44569</v>
      </c>
      <c r="H266" s="32">
        <v>44934</v>
      </c>
      <c r="I266" t="s">
        <v>51</v>
      </c>
      <c r="J266" t="s">
        <v>51</v>
      </c>
      <c r="K266" t="s">
        <v>51</v>
      </c>
      <c r="L266" t="s">
        <v>51</v>
      </c>
      <c r="M266">
        <v>1</v>
      </c>
      <c r="N266" t="s">
        <v>51</v>
      </c>
      <c r="O266" t="s">
        <v>51</v>
      </c>
      <c r="P266">
        <v>4</v>
      </c>
      <c r="Q266">
        <v>0</v>
      </c>
      <c r="R266" t="s">
        <v>74</v>
      </c>
      <c r="S266" t="s">
        <v>53</v>
      </c>
      <c r="T266" s="32">
        <v>44830</v>
      </c>
      <c r="U266" t="s">
        <v>51</v>
      </c>
      <c r="V266" s="32"/>
      <c r="W266" t="s">
        <v>51</v>
      </c>
      <c r="X266" s="32"/>
      <c r="Y266" t="s">
        <v>51</v>
      </c>
      <c r="Z266" s="32"/>
      <c r="AA266" s="32">
        <v>44928</v>
      </c>
      <c r="AB266" t="s">
        <v>51</v>
      </c>
      <c r="AC266" s="32"/>
      <c r="AD266" t="s">
        <v>51</v>
      </c>
      <c r="AE266" s="32"/>
      <c r="AF266" s="32"/>
      <c r="AG266" s="32"/>
      <c r="AH266" t="s">
        <v>78</v>
      </c>
      <c r="AI266" t="s">
        <v>51</v>
      </c>
      <c r="AJ266" t="s">
        <v>51</v>
      </c>
      <c r="AK266" s="32">
        <v>44832</v>
      </c>
      <c r="AL266" s="32">
        <v>44832</v>
      </c>
      <c r="AM266">
        <v>0</v>
      </c>
      <c r="AN266" t="s">
        <v>51</v>
      </c>
      <c r="AO266" s="32">
        <v>44936</v>
      </c>
      <c r="AP266" t="s">
        <v>69</v>
      </c>
      <c r="AQ266" s="32"/>
      <c r="AR266" t="s">
        <v>51</v>
      </c>
      <c r="AS266" s="32"/>
      <c r="AT266" t="s">
        <v>51</v>
      </c>
      <c r="AU266" t="s">
        <v>58</v>
      </c>
      <c r="AV266">
        <v>2565</v>
      </c>
    </row>
    <row r="267" spans="1:48" x14ac:dyDescent="0.25">
      <c r="A267">
        <v>7</v>
      </c>
      <c r="B267">
        <v>2</v>
      </c>
      <c r="C267" t="s">
        <v>72</v>
      </c>
      <c r="D267" t="s">
        <v>49</v>
      </c>
      <c r="E267" t="s">
        <v>133</v>
      </c>
      <c r="F267" s="32">
        <v>44571</v>
      </c>
      <c r="G267" s="32">
        <v>44569</v>
      </c>
      <c r="H267" s="32">
        <v>44934</v>
      </c>
      <c r="I267" t="s">
        <v>51</v>
      </c>
      <c r="J267" t="s">
        <v>51</v>
      </c>
      <c r="K267" t="s">
        <v>51</v>
      </c>
      <c r="L267" t="s">
        <v>51</v>
      </c>
      <c r="M267">
        <v>1</v>
      </c>
      <c r="N267" t="s">
        <v>51</v>
      </c>
      <c r="O267" t="s">
        <v>51</v>
      </c>
      <c r="P267">
        <v>4</v>
      </c>
      <c r="Q267">
        <v>0</v>
      </c>
      <c r="R267" t="s">
        <v>74</v>
      </c>
      <c r="S267" t="s">
        <v>53</v>
      </c>
      <c r="T267" s="32">
        <v>44830</v>
      </c>
      <c r="U267" t="s">
        <v>51</v>
      </c>
      <c r="V267" s="32"/>
      <c r="W267" t="s">
        <v>51</v>
      </c>
      <c r="X267" s="32"/>
      <c r="Y267" t="s">
        <v>51</v>
      </c>
      <c r="Z267" s="32"/>
      <c r="AA267" s="32">
        <v>44928</v>
      </c>
      <c r="AB267" t="s">
        <v>51</v>
      </c>
      <c r="AC267" s="32"/>
      <c r="AD267" t="s">
        <v>51</v>
      </c>
      <c r="AE267" s="32"/>
      <c r="AF267" s="32"/>
      <c r="AG267" s="32"/>
      <c r="AH267" t="s">
        <v>79</v>
      </c>
      <c r="AI267" t="s">
        <v>51</v>
      </c>
      <c r="AJ267" t="s">
        <v>51</v>
      </c>
      <c r="AK267" s="32">
        <v>44832</v>
      </c>
      <c r="AL267" s="32">
        <v>44832</v>
      </c>
      <c r="AM267">
        <v>0</v>
      </c>
      <c r="AN267" t="s">
        <v>51</v>
      </c>
      <c r="AO267" s="32">
        <v>44936</v>
      </c>
      <c r="AP267" t="s">
        <v>69</v>
      </c>
      <c r="AQ267" s="32"/>
      <c r="AR267" t="s">
        <v>51</v>
      </c>
      <c r="AS267" s="32"/>
      <c r="AT267" t="s">
        <v>51</v>
      </c>
      <c r="AU267" t="s">
        <v>58</v>
      </c>
      <c r="AV267">
        <v>2565</v>
      </c>
    </row>
    <row r="268" spans="1:48" x14ac:dyDescent="0.25">
      <c r="A268">
        <v>7</v>
      </c>
      <c r="B268">
        <v>2</v>
      </c>
      <c r="C268" t="s">
        <v>72</v>
      </c>
      <c r="D268" t="s">
        <v>49</v>
      </c>
      <c r="E268" t="s">
        <v>134</v>
      </c>
      <c r="F268" s="32">
        <v>44620</v>
      </c>
      <c r="G268" s="32">
        <v>44618</v>
      </c>
      <c r="H268" s="32">
        <v>44983</v>
      </c>
      <c r="I268" t="s">
        <v>51</v>
      </c>
      <c r="J268" t="s">
        <v>51</v>
      </c>
      <c r="K268" t="s">
        <v>51</v>
      </c>
      <c r="L268" t="s">
        <v>51</v>
      </c>
      <c r="M268">
        <v>1</v>
      </c>
      <c r="N268" t="s">
        <v>51</v>
      </c>
      <c r="O268" t="s">
        <v>51</v>
      </c>
      <c r="P268">
        <v>4</v>
      </c>
      <c r="Q268">
        <v>0</v>
      </c>
      <c r="R268" t="s">
        <v>126</v>
      </c>
      <c r="S268" t="s">
        <v>53</v>
      </c>
      <c r="T268" s="32">
        <v>44620</v>
      </c>
      <c r="U268" t="s">
        <v>51</v>
      </c>
      <c r="V268" s="32"/>
      <c r="W268" t="s">
        <v>51</v>
      </c>
      <c r="X268" s="32"/>
      <c r="Y268" t="s">
        <v>51</v>
      </c>
      <c r="Z268" s="32"/>
      <c r="AA268" s="32">
        <v>44699</v>
      </c>
      <c r="AB268" t="s">
        <v>54</v>
      </c>
      <c r="AC268" s="32">
        <v>44699</v>
      </c>
      <c r="AD268" t="s">
        <v>51</v>
      </c>
      <c r="AE268" s="32"/>
      <c r="AF268" s="32"/>
      <c r="AG268" s="32"/>
      <c r="AH268" t="s">
        <v>75</v>
      </c>
      <c r="AI268" t="s">
        <v>51</v>
      </c>
      <c r="AJ268" t="s">
        <v>51</v>
      </c>
      <c r="AK268" s="32">
        <v>44706</v>
      </c>
      <c r="AL268" s="32">
        <v>44706</v>
      </c>
      <c r="AM268">
        <v>0</v>
      </c>
      <c r="AN268" t="s">
        <v>51</v>
      </c>
      <c r="AO268" s="32"/>
      <c r="AP268" t="s">
        <v>51</v>
      </c>
      <c r="AQ268" s="32"/>
      <c r="AR268" t="s">
        <v>51</v>
      </c>
      <c r="AS268" s="32"/>
      <c r="AT268" t="s">
        <v>51</v>
      </c>
      <c r="AU268" t="s">
        <v>58</v>
      </c>
      <c r="AV268">
        <v>2565</v>
      </c>
    </row>
    <row r="269" spans="1:48" x14ac:dyDescent="0.25">
      <c r="A269">
        <v>7</v>
      </c>
      <c r="B269">
        <v>2</v>
      </c>
      <c r="C269" t="s">
        <v>72</v>
      </c>
      <c r="D269" t="s">
        <v>49</v>
      </c>
      <c r="E269" t="s">
        <v>134</v>
      </c>
      <c r="F269" s="32">
        <v>44620</v>
      </c>
      <c r="G269" s="32">
        <v>44618</v>
      </c>
      <c r="H269" s="32">
        <v>44983</v>
      </c>
      <c r="I269" t="s">
        <v>51</v>
      </c>
      <c r="J269" t="s">
        <v>51</v>
      </c>
      <c r="K269" t="s">
        <v>51</v>
      </c>
      <c r="L269" t="s">
        <v>51</v>
      </c>
      <c r="M269">
        <v>1</v>
      </c>
      <c r="N269" t="s">
        <v>51</v>
      </c>
      <c r="O269" t="s">
        <v>51</v>
      </c>
      <c r="P269">
        <v>4</v>
      </c>
      <c r="Q269">
        <v>0</v>
      </c>
      <c r="R269" t="s">
        <v>126</v>
      </c>
      <c r="S269" t="s">
        <v>53</v>
      </c>
      <c r="T269" s="32">
        <v>44620</v>
      </c>
      <c r="U269" t="s">
        <v>51</v>
      </c>
      <c r="V269" s="32"/>
      <c r="W269" t="s">
        <v>51</v>
      </c>
      <c r="X269" s="32"/>
      <c r="Y269" t="s">
        <v>51</v>
      </c>
      <c r="Z269" s="32"/>
      <c r="AA269" s="32">
        <v>44699</v>
      </c>
      <c r="AB269" t="s">
        <v>54</v>
      </c>
      <c r="AC269" s="32">
        <v>44699</v>
      </c>
      <c r="AD269" t="s">
        <v>51</v>
      </c>
      <c r="AE269" s="32"/>
      <c r="AF269" s="32"/>
      <c r="AG269" s="32"/>
      <c r="AH269" t="s">
        <v>55</v>
      </c>
      <c r="AI269" t="s">
        <v>129</v>
      </c>
      <c r="AJ269" t="s">
        <v>130</v>
      </c>
      <c r="AK269" s="32">
        <v>44944</v>
      </c>
      <c r="AL269" s="32">
        <v>44944</v>
      </c>
      <c r="AM269">
        <v>0</v>
      </c>
      <c r="AN269" t="s">
        <v>51</v>
      </c>
      <c r="AO269" s="32"/>
      <c r="AP269" t="s">
        <v>51</v>
      </c>
      <c r="AQ269" s="32"/>
      <c r="AR269" t="s">
        <v>51</v>
      </c>
      <c r="AS269" s="32"/>
      <c r="AT269" t="s">
        <v>51</v>
      </c>
      <c r="AU269" t="s">
        <v>58</v>
      </c>
      <c r="AV269">
        <v>2565</v>
      </c>
    </row>
    <row r="270" spans="1:48" x14ac:dyDescent="0.25">
      <c r="A270">
        <v>7</v>
      </c>
      <c r="B270">
        <v>2</v>
      </c>
      <c r="C270" t="s">
        <v>72</v>
      </c>
      <c r="D270" t="s">
        <v>49</v>
      </c>
      <c r="E270" t="s">
        <v>134</v>
      </c>
      <c r="F270" s="32">
        <v>44620</v>
      </c>
      <c r="G270" s="32">
        <v>44618</v>
      </c>
      <c r="H270" s="32">
        <v>44983</v>
      </c>
      <c r="I270" t="s">
        <v>51</v>
      </c>
      <c r="J270" t="s">
        <v>51</v>
      </c>
      <c r="K270" t="s">
        <v>51</v>
      </c>
      <c r="L270" t="s">
        <v>51</v>
      </c>
      <c r="M270">
        <v>1</v>
      </c>
      <c r="N270" t="s">
        <v>51</v>
      </c>
      <c r="O270" t="s">
        <v>51</v>
      </c>
      <c r="P270">
        <v>4</v>
      </c>
      <c r="Q270">
        <v>0</v>
      </c>
      <c r="R270" t="s">
        <v>126</v>
      </c>
      <c r="S270" t="s">
        <v>53</v>
      </c>
      <c r="T270" s="32">
        <v>44620</v>
      </c>
      <c r="U270" t="s">
        <v>51</v>
      </c>
      <c r="V270" s="32"/>
      <c r="W270" t="s">
        <v>51</v>
      </c>
      <c r="X270" s="32"/>
      <c r="Y270" t="s">
        <v>51</v>
      </c>
      <c r="Z270" s="32"/>
      <c r="AA270" s="32">
        <v>44699</v>
      </c>
      <c r="AB270" t="s">
        <v>54</v>
      </c>
      <c r="AC270" s="32">
        <v>44699</v>
      </c>
      <c r="AD270" t="s">
        <v>51</v>
      </c>
      <c r="AE270" s="32"/>
      <c r="AF270" s="32"/>
      <c r="AG270" s="32"/>
      <c r="AH270" t="s">
        <v>79</v>
      </c>
      <c r="AI270" t="s">
        <v>51</v>
      </c>
      <c r="AJ270" t="s">
        <v>51</v>
      </c>
      <c r="AK270" s="32">
        <v>44620</v>
      </c>
      <c r="AL270" s="32">
        <v>44620</v>
      </c>
      <c r="AM270">
        <v>0</v>
      </c>
      <c r="AN270" t="s">
        <v>51</v>
      </c>
      <c r="AO270" s="32"/>
      <c r="AP270" t="s">
        <v>51</v>
      </c>
      <c r="AQ270" s="32"/>
      <c r="AR270" t="s">
        <v>51</v>
      </c>
      <c r="AS270" s="32"/>
      <c r="AT270" t="s">
        <v>51</v>
      </c>
      <c r="AU270" t="s">
        <v>58</v>
      </c>
      <c r="AV270">
        <v>2565</v>
      </c>
    </row>
    <row r="271" spans="1:48" x14ac:dyDescent="0.25">
      <c r="A271">
        <v>7</v>
      </c>
      <c r="B271">
        <v>2</v>
      </c>
      <c r="C271" t="s">
        <v>72</v>
      </c>
      <c r="D271" t="s">
        <v>49</v>
      </c>
      <c r="E271" t="s">
        <v>134</v>
      </c>
      <c r="F271" s="32">
        <v>44620</v>
      </c>
      <c r="G271" s="32">
        <v>44618</v>
      </c>
      <c r="H271" s="32">
        <v>44983</v>
      </c>
      <c r="I271" t="s">
        <v>51</v>
      </c>
      <c r="J271" t="s">
        <v>51</v>
      </c>
      <c r="K271" t="s">
        <v>51</v>
      </c>
      <c r="L271" t="s">
        <v>51</v>
      </c>
      <c r="M271">
        <v>1</v>
      </c>
      <c r="N271" t="s">
        <v>51</v>
      </c>
      <c r="O271" t="s">
        <v>51</v>
      </c>
      <c r="P271">
        <v>4</v>
      </c>
      <c r="Q271">
        <v>0</v>
      </c>
      <c r="R271" t="s">
        <v>126</v>
      </c>
      <c r="S271" t="s">
        <v>53</v>
      </c>
      <c r="T271" s="32">
        <v>44620</v>
      </c>
      <c r="U271" t="s">
        <v>51</v>
      </c>
      <c r="V271" s="32"/>
      <c r="W271" t="s">
        <v>51</v>
      </c>
      <c r="X271" s="32"/>
      <c r="Y271" t="s">
        <v>51</v>
      </c>
      <c r="Z271" s="32"/>
      <c r="AA271" s="32">
        <v>44791</v>
      </c>
      <c r="AB271" t="s">
        <v>54</v>
      </c>
      <c r="AC271" s="32">
        <v>44791</v>
      </c>
      <c r="AD271" t="s">
        <v>51</v>
      </c>
      <c r="AE271" s="32"/>
      <c r="AF271" s="32"/>
      <c r="AG271" s="32"/>
      <c r="AH271" t="s">
        <v>75</v>
      </c>
      <c r="AI271" t="s">
        <v>51</v>
      </c>
      <c r="AJ271" t="s">
        <v>51</v>
      </c>
      <c r="AK271" s="32">
        <v>44706</v>
      </c>
      <c r="AL271" s="32">
        <v>44706</v>
      </c>
      <c r="AM271">
        <v>0</v>
      </c>
      <c r="AN271" t="s">
        <v>51</v>
      </c>
      <c r="AO271" s="32"/>
      <c r="AP271" t="s">
        <v>51</v>
      </c>
      <c r="AQ271" s="32"/>
      <c r="AR271" t="s">
        <v>51</v>
      </c>
      <c r="AS271" s="32"/>
      <c r="AT271" t="s">
        <v>51</v>
      </c>
      <c r="AU271" t="s">
        <v>58</v>
      </c>
      <c r="AV271">
        <v>2565</v>
      </c>
    </row>
    <row r="272" spans="1:48" x14ac:dyDescent="0.25">
      <c r="A272">
        <v>7</v>
      </c>
      <c r="B272">
        <v>2</v>
      </c>
      <c r="C272" t="s">
        <v>72</v>
      </c>
      <c r="D272" t="s">
        <v>49</v>
      </c>
      <c r="E272" t="s">
        <v>134</v>
      </c>
      <c r="F272" s="32">
        <v>44620</v>
      </c>
      <c r="G272" s="32">
        <v>44618</v>
      </c>
      <c r="H272" s="32">
        <v>44983</v>
      </c>
      <c r="I272" t="s">
        <v>51</v>
      </c>
      <c r="J272" t="s">
        <v>51</v>
      </c>
      <c r="K272" t="s">
        <v>51</v>
      </c>
      <c r="L272" t="s">
        <v>51</v>
      </c>
      <c r="M272">
        <v>1</v>
      </c>
      <c r="N272" t="s">
        <v>51</v>
      </c>
      <c r="O272" t="s">
        <v>51</v>
      </c>
      <c r="P272">
        <v>4</v>
      </c>
      <c r="Q272">
        <v>0</v>
      </c>
      <c r="R272" t="s">
        <v>126</v>
      </c>
      <c r="S272" t="s">
        <v>53</v>
      </c>
      <c r="T272" s="32">
        <v>44620</v>
      </c>
      <c r="U272" t="s">
        <v>51</v>
      </c>
      <c r="V272" s="32"/>
      <c r="W272" t="s">
        <v>51</v>
      </c>
      <c r="X272" s="32"/>
      <c r="Y272" t="s">
        <v>51</v>
      </c>
      <c r="Z272" s="32"/>
      <c r="AA272" s="32">
        <v>44791</v>
      </c>
      <c r="AB272" t="s">
        <v>54</v>
      </c>
      <c r="AC272" s="32">
        <v>44791</v>
      </c>
      <c r="AD272" t="s">
        <v>51</v>
      </c>
      <c r="AE272" s="32"/>
      <c r="AF272" s="32"/>
      <c r="AG272" s="32"/>
      <c r="AH272" t="s">
        <v>79</v>
      </c>
      <c r="AI272" t="s">
        <v>51</v>
      </c>
      <c r="AJ272" t="s">
        <v>51</v>
      </c>
      <c r="AK272" s="32">
        <v>44620</v>
      </c>
      <c r="AL272" s="32">
        <v>44620</v>
      </c>
      <c r="AM272">
        <v>0</v>
      </c>
      <c r="AN272" t="s">
        <v>51</v>
      </c>
      <c r="AO272" s="32"/>
      <c r="AP272" t="s">
        <v>51</v>
      </c>
      <c r="AQ272" s="32"/>
      <c r="AR272" t="s">
        <v>51</v>
      </c>
      <c r="AS272" s="32"/>
      <c r="AT272" t="s">
        <v>51</v>
      </c>
      <c r="AU272" t="s">
        <v>58</v>
      </c>
      <c r="AV272">
        <v>2565</v>
      </c>
    </row>
    <row r="273" spans="1:48" x14ac:dyDescent="0.25">
      <c r="A273">
        <v>7</v>
      </c>
      <c r="B273">
        <v>2</v>
      </c>
      <c r="C273" t="s">
        <v>72</v>
      </c>
      <c r="D273" t="s">
        <v>49</v>
      </c>
      <c r="E273" t="s">
        <v>134</v>
      </c>
      <c r="F273" s="32">
        <v>44620</v>
      </c>
      <c r="G273" s="32">
        <v>44618</v>
      </c>
      <c r="H273" s="32">
        <v>44983</v>
      </c>
      <c r="I273" t="s">
        <v>51</v>
      </c>
      <c r="J273" t="s">
        <v>51</v>
      </c>
      <c r="K273" t="s">
        <v>51</v>
      </c>
      <c r="L273" t="s">
        <v>51</v>
      </c>
      <c r="M273">
        <v>1</v>
      </c>
      <c r="N273" t="s">
        <v>51</v>
      </c>
      <c r="O273" t="s">
        <v>51</v>
      </c>
      <c r="P273">
        <v>4</v>
      </c>
      <c r="Q273">
        <v>0</v>
      </c>
      <c r="R273" t="s">
        <v>126</v>
      </c>
      <c r="S273" t="s">
        <v>53</v>
      </c>
      <c r="T273" s="32">
        <v>44620</v>
      </c>
      <c r="U273" t="s">
        <v>51</v>
      </c>
      <c r="V273" s="32"/>
      <c r="W273" t="s">
        <v>51</v>
      </c>
      <c r="X273" s="32"/>
      <c r="Y273" t="s">
        <v>51</v>
      </c>
      <c r="Z273" s="32"/>
      <c r="AA273" s="32">
        <v>44791</v>
      </c>
      <c r="AB273" t="s">
        <v>54</v>
      </c>
      <c r="AC273" s="32">
        <v>44791</v>
      </c>
      <c r="AD273" t="s">
        <v>51</v>
      </c>
      <c r="AE273" s="32"/>
      <c r="AF273" s="32"/>
      <c r="AG273" s="32"/>
      <c r="AH273" t="s">
        <v>55</v>
      </c>
      <c r="AI273" t="s">
        <v>129</v>
      </c>
      <c r="AJ273" t="s">
        <v>130</v>
      </c>
      <c r="AK273" s="32">
        <v>44944</v>
      </c>
      <c r="AL273" s="32">
        <v>44944</v>
      </c>
      <c r="AM273">
        <v>0</v>
      </c>
      <c r="AN273" t="s">
        <v>51</v>
      </c>
      <c r="AO273" s="32"/>
      <c r="AP273" t="s">
        <v>51</v>
      </c>
      <c r="AQ273" s="32"/>
      <c r="AR273" t="s">
        <v>51</v>
      </c>
      <c r="AS273" s="32"/>
      <c r="AT273" t="s">
        <v>51</v>
      </c>
      <c r="AU273" t="s">
        <v>58</v>
      </c>
      <c r="AV273">
        <v>2565</v>
      </c>
    </row>
    <row r="274" spans="1:48" x14ac:dyDescent="0.25">
      <c r="A274">
        <v>7</v>
      </c>
      <c r="B274">
        <v>2</v>
      </c>
      <c r="C274" t="s">
        <v>72</v>
      </c>
      <c r="D274" t="s">
        <v>49</v>
      </c>
      <c r="E274" t="s">
        <v>134</v>
      </c>
      <c r="F274" s="32">
        <v>44620</v>
      </c>
      <c r="G274" s="32">
        <v>44618</v>
      </c>
      <c r="H274" s="32">
        <v>44983</v>
      </c>
      <c r="I274" t="s">
        <v>51</v>
      </c>
      <c r="J274" t="s">
        <v>51</v>
      </c>
      <c r="K274" t="s">
        <v>51</v>
      </c>
      <c r="L274" t="s">
        <v>51</v>
      </c>
      <c r="M274">
        <v>1</v>
      </c>
      <c r="N274" t="s">
        <v>51</v>
      </c>
      <c r="O274" t="s">
        <v>51</v>
      </c>
      <c r="P274">
        <v>4</v>
      </c>
      <c r="Q274">
        <v>0</v>
      </c>
      <c r="R274" t="s">
        <v>126</v>
      </c>
      <c r="S274" t="s">
        <v>53</v>
      </c>
      <c r="T274" s="32">
        <v>44620</v>
      </c>
      <c r="U274" t="s">
        <v>51</v>
      </c>
      <c r="V274" s="32"/>
      <c r="W274" t="s">
        <v>51</v>
      </c>
      <c r="X274" s="32"/>
      <c r="Y274" t="s">
        <v>51</v>
      </c>
      <c r="Z274" s="32"/>
      <c r="AA274" s="32">
        <v>44883</v>
      </c>
      <c r="AB274" t="s">
        <v>54</v>
      </c>
      <c r="AC274" s="32">
        <v>44883</v>
      </c>
      <c r="AD274" t="s">
        <v>51</v>
      </c>
      <c r="AE274" s="32"/>
      <c r="AF274" s="32"/>
      <c r="AG274" s="32"/>
      <c r="AH274" t="s">
        <v>79</v>
      </c>
      <c r="AI274" t="s">
        <v>51</v>
      </c>
      <c r="AJ274" t="s">
        <v>51</v>
      </c>
      <c r="AK274" s="32">
        <v>44620</v>
      </c>
      <c r="AL274" s="32">
        <v>44620</v>
      </c>
      <c r="AM274">
        <v>0</v>
      </c>
      <c r="AN274" t="s">
        <v>51</v>
      </c>
      <c r="AO274" s="32"/>
      <c r="AP274" t="s">
        <v>51</v>
      </c>
      <c r="AQ274" s="32"/>
      <c r="AR274" t="s">
        <v>51</v>
      </c>
      <c r="AS274" s="32"/>
      <c r="AT274" t="s">
        <v>51</v>
      </c>
      <c r="AU274" t="s">
        <v>58</v>
      </c>
      <c r="AV274">
        <v>2565</v>
      </c>
    </row>
    <row r="275" spans="1:48" x14ac:dyDescent="0.25">
      <c r="A275">
        <v>7</v>
      </c>
      <c r="B275">
        <v>2</v>
      </c>
      <c r="C275" t="s">
        <v>72</v>
      </c>
      <c r="D275" t="s">
        <v>49</v>
      </c>
      <c r="E275" t="s">
        <v>134</v>
      </c>
      <c r="F275" s="32">
        <v>44620</v>
      </c>
      <c r="G275" s="32">
        <v>44618</v>
      </c>
      <c r="H275" s="32">
        <v>44983</v>
      </c>
      <c r="I275" t="s">
        <v>51</v>
      </c>
      <c r="J275" t="s">
        <v>51</v>
      </c>
      <c r="K275" t="s">
        <v>51</v>
      </c>
      <c r="L275" t="s">
        <v>51</v>
      </c>
      <c r="M275">
        <v>1</v>
      </c>
      <c r="N275" t="s">
        <v>51</v>
      </c>
      <c r="O275" t="s">
        <v>51</v>
      </c>
      <c r="P275">
        <v>4</v>
      </c>
      <c r="Q275">
        <v>0</v>
      </c>
      <c r="R275" t="s">
        <v>126</v>
      </c>
      <c r="S275" t="s">
        <v>53</v>
      </c>
      <c r="T275" s="32">
        <v>44620</v>
      </c>
      <c r="U275" t="s">
        <v>51</v>
      </c>
      <c r="V275" s="32"/>
      <c r="W275" t="s">
        <v>51</v>
      </c>
      <c r="X275" s="32"/>
      <c r="Y275" t="s">
        <v>51</v>
      </c>
      <c r="Z275" s="32"/>
      <c r="AA275" s="32">
        <v>44883</v>
      </c>
      <c r="AB275" t="s">
        <v>54</v>
      </c>
      <c r="AC275" s="32">
        <v>44883</v>
      </c>
      <c r="AD275" t="s">
        <v>51</v>
      </c>
      <c r="AE275" s="32"/>
      <c r="AF275" s="32"/>
      <c r="AG275" s="32"/>
      <c r="AH275" t="s">
        <v>75</v>
      </c>
      <c r="AI275" t="s">
        <v>51</v>
      </c>
      <c r="AJ275" t="s">
        <v>51</v>
      </c>
      <c r="AK275" s="32">
        <v>44706</v>
      </c>
      <c r="AL275" s="32">
        <v>44706</v>
      </c>
      <c r="AM275">
        <v>0</v>
      </c>
      <c r="AN275" t="s">
        <v>51</v>
      </c>
      <c r="AO275" s="32"/>
      <c r="AP275" t="s">
        <v>51</v>
      </c>
      <c r="AQ275" s="32"/>
      <c r="AR275" t="s">
        <v>51</v>
      </c>
      <c r="AS275" s="32"/>
      <c r="AT275" t="s">
        <v>51</v>
      </c>
      <c r="AU275" t="s">
        <v>58</v>
      </c>
      <c r="AV275">
        <v>2565</v>
      </c>
    </row>
    <row r="276" spans="1:48" x14ac:dyDescent="0.25">
      <c r="A276">
        <v>7</v>
      </c>
      <c r="B276">
        <v>2</v>
      </c>
      <c r="C276" t="s">
        <v>72</v>
      </c>
      <c r="D276" t="s">
        <v>49</v>
      </c>
      <c r="E276" t="s">
        <v>134</v>
      </c>
      <c r="F276" s="32">
        <v>44620</v>
      </c>
      <c r="G276" s="32">
        <v>44618</v>
      </c>
      <c r="H276" s="32">
        <v>44983</v>
      </c>
      <c r="I276" t="s">
        <v>51</v>
      </c>
      <c r="J276" t="s">
        <v>51</v>
      </c>
      <c r="K276" t="s">
        <v>51</v>
      </c>
      <c r="L276" t="s">
        <v>51</v>
      </c>
      <c r="M276">
        <v>1</v>
      </c>
      <c r="N276" t="s">
        <v>51</v>
      </c>
      <c r="O276" t="s">
        <v>51</v>
      </c>
      <c r="P276">
        <v>4</v>
      </c>
      <c r="Q276">
        <v>0</v>
      </c>
      <c r="R276" t="s">
        <v>126</v>
      </c>
      <c r="S276" t="s">
        <v>53</v>
      </c>
      <c r="T276" s="32">
        <v>44620</v>
      </c>
      <c r="U276" t="s">
        <v>51</v>
      </c>
      <c r="V276" s="32"/>
      <c r="W276" t="s">
        <v>51</v>
      </c>
      <c r="X276" s="32"/>
      <c r="Y276" t="s">
        <v>51</v>
      </c>
      <c r="Z276" s="32"/>
      <c r="AA276" s="32">
        <v>44883</v>
      </c>
      <c r="AB276" t="s">
        <v>54</v>
      </c>
      <c r="AC276" s="32">
        <v>44883</v>
      </c>
      <c r="AD276" t="s">
        <v>51</v>
      </c>
      <c r="AE276" s="32"/>
      <c r="AF276" s="32"/>
      <c r="AG276" s="32"/>
      <c r="AH276" t="s">
        <v>55</v>
      </c>
      <c r="AI276" t="s">
        <v>129</v>
      </c>
      <c r="AJ276" t="s">
        <v>130</v>
      </c>
      <c r="AK276" s="32">
        <v>44944</v>
      </c>
      <c r="AL276" s="32">
        <v>44944</v>
      </c>
      <c r="AM276">
        <v>0</v>
      </c>
      <c r="AN276" t="s">
        <v>51</v>
      </c>
      <c r="AO276" s="32"/>
      <c r="AP276" t="s">
        <v>51</v>
      </c>
      <c r="AQ276" s="32"/>
      <c r="AR276" t="s">
        <v>51</v>
      </c>
      <c r="AS276" s="32"/>
      <c r="AT276" t="s">
        <v>51</v>
      </c>
      <c r="AU276" t="s">
        <v>58</v>
      </c>
      <c r="AV276">
        <v>2565</v>
      </c>
    </row>
    <row r="277" spans="1:48" x14ac:dyDescent="0.25">
      <c r="A277">
        <v>7</v>
      </c>
      <c r="B277">
        <v>2</v>
      </c>
      <c r="C277" t="s">
        <v>72</v>
      </c>
      <c r="D277" t="s">
        <v>49</v>
      </c>
      <c r="E277" t="s">
        <v>134</v>
      </c>
      <c r="F277" s="32">
        <v>44620</v>
      </c>
      <c r="G277" s="32">
        <v>44618</v>
      </c>
      <c r="H277" s="32">
        <v>44983</v>
      </c>
      <c r="I277" t="s">
        <v>51</v>
      </c>
      <c r="J277" t="s">
        <v>51</v>
      </c>
      <c r="K277" t="s">
        <v>51</v>
      </c>
      <c r="L277" t="s">
        <v>51</v>
      </c>
      <c r="M277">
        <v>1</v>
      </c>
      <c r="N277" t="s">
        <v>51</v>
      </c>
      <c r="O277" t="s">
        <v>51</v>
      </c>
      <c r="P277">
        <v>4</v>
      </c>
      <c r="Q277">
        <v>0</v>
      </c>
      <c r="R277" t="s">
        <v>126</v>
      </c>
      <c r="S277" t="s">
        <v>53</v>
      </c>
      <c r="T277" s="32">
        <v>44620</v>
      </c>
      <c r="U277" t="s">
        <v>51</v>
      </c>
      <c r="V277" s="32"/>
      <c r="W277" t="s">
        <v>51</v>
      </c>
      <c r="X277" s="32"/>
      <c r="Y277" t="s">
        <v>51</v>
      </c>
      <c r="Z277" s="32"/>
      <c r="AA277" s="32">
        <v>44944</v>
      </c>
      <c r="AB277" t="s">
        <v>54</v>
      </c>
      <c r="AC277" s="32">
        <v>44944</v>
      </c>
      <c r="AD277" t="s">
        <v>51</v>
      </c>
      <c r="AE277" s="32"/>
      <c r="AF277" s="32"/>
      <c r="AG277" s="32"/>
      <c r="AH277" t="s">
        <v>75</v>
      </c>
      <c r="AI277" t="s">
        <v>51</v>
      </c>
      <c r="AJ277" t="s">
        <v>51</v>
      </c>
      <c r="AK277" s="32">
        <v>44706</v>
      </c>
      <c r="AL277" s="32">
        <v>44706</v>
      </c>
      <c r="AM277">
        <v>0</v>
      </c>
      <c r="AN277" t="s">
        <v>51</v>
      </c>
      <c r="AO277" s="32"/>
      <c r="AP277" t="s">
        <v>51</v>
      </c>
      <c r="AQ277" s="32"/>
      <c r="AR277" t="s">
        <v>51</v>
      </c>
      <c r="AS277" s="32"/>
      <c r="AT277" t="s">
        <v>51</v>
      </c>
      <c r="AU277" t="s">
        <v>58</v>
      </c>
      <c r="AV277">
        <v>2565</v>
      </c>
    </row>
    <row r="278" spans="1:48" x14ac:dyDescent="0.25">
      <c r="A278">
        <v>7</v>
      </c>
      <c r="B278">
        <v>2</v>
      </c>
      <c r="C278" t="s">
        <v>72</v>
      </c>
      <c r="D278" t="s">
        <v>49</v>
      </c>
      <c r="E278" t="s">
        <v>134</v>
      </c>
      <c r="F278" s="32">
        <v>44620</v>
      </c>
      <c r="G278" s="32">
        <v>44618</v>
      </c>
      <c r="H278" s="32">
        <v>44983</v>
      </c>
      <c r="I278" t="s">
        <v>51</v>
      </c>
      <c r="J278" t="s">
        <v>51</v>
      </c>
      <c r="K278" t="s">
        <v>51</v>
      </c>
      <c r="L278" t="s">
        <v>51</v>
      </c>
      <c r="M278">
        <v>1</v>
      </c>
      <c r="N278" t="s">
        <v>51</v>
      </c>
      <c r="O278" t="s">
        <v>51</v>
      </c>
      <c r="P278">
        <v>4</v>
      </c>
      <c r="Q278">
        <v>0</v>
      </c>
      <c r="R278" t="s">
        <v>126</v>
      </c>
      <c r="S278" t="s">
        <v>53</v>
      </c>
      <c r="T278" s="32">
        <v>44620</v>
      </c>
      <c r="U278" t="s">
        <v>51</v>
      </c>
      <c r="V278" s="32"/>
      <c r="W278" t="s">
        <v>51</v>
      </c>
      <c r="X278" s="32"/>
      <c r="Y278" t="s">
        <v>51</v>
      </c>
      <c r="Z278" s="32"/>
      <c r="AA278" s="32">
        <v>44944</v>
      </c>
      <c r="AB278" t="s">
        <v>54</v>
      </c>
      <c r="AC278" s="32">
        <v>44944</v>
      </c>
      <c r="AD278" t="s">
        <v>51</v>
      </c>
      <c r="AE278" s="32"/>
      <c r="AF278" s="32"/>
      <c r="AG278" s="32"/>
      <c r="AH278" t="s">
        <v>79</v>
      </c>
      <c r="AI278" t="s">
        <v>51</v>
      </c>
      <c r="AJ278" t="s">
        <v>51</v>
      </c>
      <c r="AK278" s="32">
        <v>44620</v>
      </c>
      <c r="AL278" s="32">
        <v>44620</v>
      </c>
      <c r="AM278">
        <v>0</v>
      </c>
      <c r="AN278" t="s">
        <v>51</v>
      </c>
      <c r="AO278" s="32"/>
      <c r="AP278" t="s">
        <v>51</v>
      </c>
      <c r="AQ278" s="32"/>
      <c r="AR278" t="s">
        <v>51</v>
      </c>
      <c r="AS278" s="32"/>
      <c r="AT278" t="s">
        <v>51</v>
      </c>
      <c r="AU278" t="s">
        <v>58</v>
      </c>
      <c r="AV278">
        <v>2565</v>
      </c>
    </row>
    <row r="279" spans="1:48" x14ac:dyDescent="0.25">
      <c r="A279">
        <v>7</v>
      </c>
      <c r="B279">
        <v>2</v>
      </c>
      <c r="C279" t="s">
        <v>72</v>
      </c>
      <c r="D279" t="s">
        <v>49</v>
      </c>
      <c r="E279" t="s">
        <v>134</v>
      </c>
      <c r="F279" s="32">
        <v>44620</v>
      </c>
      <c r="G279" s="32">
        <v>44618</v>
      </c>
      <c r="H279" s="32">
        <v>44983</v>
      </c>
      <c r="I279" t="s">
        <v>51</v>
      </c>
      <c r="J279" t="s">
        <v>51</v>
      </c>
      <c r="K279" t="s">
        <v>51</v>
      </c>
      <c r="L279" t="s">
        <v>51</v>
      </c>
      <c r="M279">
        <v>1</v>
      </c>
      <c r="N279" t="s">
        <v>51</v>
      </c>
      <c r="O279" t="s">
        <v>51</v>
      </c>
      <c r="P279">
        <v>4</v>
      </c>
      <c r="Q279">
        <v>0</v>
      </c>
      <c r="R279" t="s">
        <v>126</v>
      </c>
      <c r="S279" t="s">
        <v>53</v>
      </c>
      <c r="T279" s="32">
        <v>44620</v>
      </c>
      <c r="U279" t="s">
        <v>51</v>
      </c>
      <c r="V279" s="32"/>
      <c r="W279" t="s">
        <v>51</v>
      </c>
      <c r="X279" s="32"/>
      <c r="Y279" t="s">
        <v>51</v>
      </c>
      <c r="Z279" s="32"/>
      <c r="AA279" s="32">
        <v>44944</v>
      </c>
      <c r="AB279" t="s">
        <v>54</v>
      </c>
      <c r="AC279" s="32">
        <v>44944</v>
      </c>
      <c r="AD279" t="s">
        <v>51</v>
      </c>
      <c r="AE279" s="32"/>
      <c r="AF279" s="32"/>
      <c r="AG279" s="32"/>
      <c r="AH279" t="s">
        <v>55</v>
      </c>
      <c r="AI279" t="s">
        <v>129</v>
      </c>
      <c r="AJ279" t="s">
        <v>130</v>
      </c>
      <c r="AK279" s="32">
        <v>44944</v>
      </c>
      <c r="AL279" s="32">
        <v>44944</v>
      </c>
      <c r="AM279">
        <v>0</v>
      </c>
      <c r="AN279" t="s">
        <v>51</v>
      </c>
      <c r="AO279" s="32"/>
      <c r="AP279" t="s">
        <v>51</v>
      </c>
      <c r="AQ279" s="32"/>
      <c r="AR279" t="s">
        <v>51</v>
      </c>
      <c r="AS279" s="32"/>
      <c r="AT279" t="s">
        <v>51</v>
      </c>
      <c r="AU279" t="s">
        <v>58</v>
      </c>
      <c r="AV279">
        <v>2565</v>
      </c>
    </row>
    <row r="280" spans="1:48" x14ac:dyDescent="0.25">
      <c r="A280">
        <v>7</v>
      </c>
      <c r="B280">
        <v>2</v>
      </c>
      <c r="C280" t="s">
        <v>72</v>
      </c>
      <c r="D280" t="s">
        <v>49</v>
      </c>
      <c r="E280" t="s">
        <v>135</v>
      </c>
      <c r="F280" s="32">
        <v>44606</v>
      </c>
      <c r="G280" s="32">
        <v>44602</v>
      </c>
      <c r="H280" s="32">
        <v>44967</v>
      </c>
      <c r="I280" t="s">
        <v>51</v>
      </c>
      <c r="J280" t="s">
        <v>51</v>
      </c>
      <c r="K280" t="s">
        <v>51</v>
      </c>
      <c r="L280" t="s">
        <v>51</v>
      </c>
      <c r="M280">
        <v>1</v>
      </c>
      <c r="N280" t="s">
        <v>51</v>
      </c>
      <c r="O280" t="s">
        <v>51</v>
      </c>
      <c r="P280">
        <v>4</v>
      </c>
      <c r="Q280">
        <v>0</v>
      </c>
      <c r="R280" t="s">
        <v>74</v>
      </c>
      <c r="S280" t="s">
        <v>53</v>
      </c>
      <c r="T280" s="32">
        <v>44606</v>
      </c>
      <c r="U280" t="s">
        <v>51</v>
      </c>
      <c r="V280" s="32"/>
      <c r="W280" t="s">
        <v>51</v>
      </c>
      <c r="X280" s="32"/>
      <c r="Y280" t="s">
        <v>51</v>
      </c>
      <c r="Z280" s="32"/>
      <c r="AA280" s="32">
        <v>44691</v>
      </c>
      <c r="AB280" t="s">
        <v>59</v>
      </c>
      <c r="AC280" s="32"/>
      <c r="AD280" t="s">
        <v>51</v>
      </c>
      <c r="AE280" s="32">
        <v>44691</v>
      </c>
      <c r="AF280" s="32"/>
      <c r="AG280" s="32"/>
      <c r="AH280" t="s">
        <v>79</v>
      </c>
      <c r="AI280" t="s">
        <v>51</v>
      </c>
      <c r="AJ280" t="s">
        <v>51</v>
      </c>
      <c r="AK280" s="32">
        <v>44606</v>
      </c>
      <c r="AL280" s="32">
        <v>44606</v>
      </c>
      <c r="AM280">
        <v>0</v>
      </c>
      <c r="AN280" t="s">
        <v>51</v>
      </c>
      <c r="AO280" s="32">
        <v>44937</v>
      </c>
      <c r="AP280" t="s">
        <v>69</v>
      </c>
      <c r="AQ280" s="32">
        <v>44942</v>
      </c>
      <c r="AR280" t="s">
        <v>90</v>
      </c>
      <c r="AS280" s="32">
        <v>44942</v>
      </c>
      <c r="AT280" t="s">
        <v>90</v>
      </c>
      <c r="AU280" t="s">
        <v>71</v>
      </c>
      <c r="AV280">
        <v>2565</v>
      </c>
    </row>
    <row r="281" spans="1:48" x14ac:dyDescent="0.25">
      <c r="A281">
        <v>7</v>
      </c>
      <c r="B281">
        <v>2</v>
      </c>
      <c r="C281" t="s">
        <v>72</v>
      </c>
      <c r="D281" t="s">
        <v>49</v>
      </c>
      <c r="E281" t="s">
        <v>135</v>
      </c>
      <c r="F281" s="32">
        <v>44606</v>
      </c>
      <c r="G281" s="32">
        <v>44602</v>
      </c>
      <c r="H281" s="32">
        <v>44967</v>
      </c>
      <c r="I281" t="s">
        <v>51</v>
      </c>
      <c r="J281" t="s">
        <v>51</v>
      </c>
      <c r="K281" t="s">
        <v>51</v>
      </c>
      <c r="L281" t="s">
        <v>51</v>
      </c>
      <c r="M281">
        <v>1</v>
      </c>
      <c r="N281" t="s">
        <v>51</v>
      </c>
      <c r="O281" t="s">
        <v>51</v>
      </c>
      <c r="P281">
        <v>4</v>
      </c>
      <c r="Q281">
        <v>0</v>
      </c>
      <c r="R281" t="s">
        <v>74</v>
      </c>
      <c r="S281" t="s">
        <v>53</v>
      </c>
      <c r="T281" s="32">
        <v>44606</v>
      </c>
      <c r="U281" t="s">
        <v>51</v>
      </c>
      <c r="V281" s="32"/>
      <c r="W281" t="s">
        <v>51</v>
      </c>
      <c r="X281" s="32"/>
      <c r="Y281" t="s">
        <v>51</v>
      </c>
      <c r="Z281" s="32"/>
      <c r="AA281" s="32">
        <v>44691</v>
      </c>
      <c r="AB281" t="s">
        <v>59</v>
      </c>
      <c r="AC281" s="32"/>
      <c r="AD281" t="s">
        <v>51</v>
      </c>
      <c r="AE281" s="32">
        <v>44691</v>
      </c>
      <c r="AF281" s="32"/>
      <c r="AG281" s="32"/>
      <c r="AH281" t="s">
        <v>78</v>
      </c>
      <c r="AI281" t="s">
        <v>51</v>
      </c>
      <c r="AJ281" t="s">
        <v>51</v>
      </c>
      <c r="AK281" s="32">
        <v>44606</v>
      </c>
      <c r="AL281" s="32">
        <v>44606</v>
      </c>
      <c r="AM281">
        <v>0</v>
      </c>
      <c r="AN281" t="s">
        <v>51</v>
      </c>
      <c r="AO281" s="32">
        <v>44937</v>
      </c>
      <c r="AP281" t="s">
        <v>69</v>
      </c>
      <c r="AQ281" s="32">
        <v>44942</v>
      </c>
      <c r="AR281" t="s">
        <v>90</v>
      </c>
      <c r="AS281" s="32">
        <v>44942</v>
      </c>
      <c r="AT281" t="s">
        <v>90</v>
      </c>
      <c r="AU281" t="s">
        <v>71</v>
      </c>
      <c r="AV281">
        <v>2565</v>
      </c>
    </row>
    <row r="282" spans="1:48" x14ac:dyDescent="0.25">
      <c r="A282">
        <v>7</v>
      </c>
      <c r="B282">
        <v>2</v>
      </c>
      <c r="C282" t="s">
        <v>72</v>
      </c>
      <c r="D282" t="s">
        <v>49</v>
      </c>
      <c r="E282" t="s">
        <v>135</v>
      </c>
      <c r="F282" s="32">
        <v>44606</v>
      </c>
      <c r="G282" s="32">
        <v>44602</v>
      </c>
      <c r="H282" s="32">
        <v>44967</v>
      </c>
      <c r="I282" t="s">
        <v>51</v>
      </c>
      <c r="J282" t="s">
        <v>51</v>
      </c>
      <c r="K282" t="s">
        <v>51</v>
      </c>
      <c r="L282" t="s">
        <v>51</v>
      </c>
      <c r="M282">
        <v>1</v>
      </c>
      <c r="N282" t="s">
        <v>51</v>
      </c>
      <c r="O282" t="s">
        <v>51</v>
      </c>
      <c r="P282">
        <v>4</v>
      </c>
      <c r="Q282">
        <v>0</v>
      </c>
      <c r="R282" t="s">
        <v>74</v>
      </c>
      <c r="S282" t="s">
        <v>53</v>
      </c>
      <c r="T282" s="32">
        <v>44606</v>
      </c>
      <c r="U282" t="s">
        <v>51</v>
      </c>
      <c r="V282" s="32"/>
      <c r="W282" t="s">
        <v>51</v>
      </c>
      <c r="X282" s="32"/>
      <c r="Y282" t="s">
        <v>51</v>
      </c>
      <c r="Z282" s="32"/>
      <c r="AA282" s="32">
        <v>44783</v>
      </c>
      <c r="AB282" t="s">
        <v>59</v>
      </c>
      <c r="AC282" s="32"/>
      <c r="AD282" t="s">
        <v>51</v>
      </c>
      <c r="AE282" s="32">
        <v>44783</v>
      </c>
      <c r="AF282" s="32"/>
      <c r="AG282" s="32">
        <v>44844</v>
      </c>
      <c r="AH282" t="s">
        <v>79</v>
      </c>
      <c r="AI282" t="s">
        <v>51</v>
      </c>
      <c r="AJ282" t="s">
        <v>51</v>
      </c>
      <c r="AK282" s="32">
        <v>44606</v>
      </c>
      <c r="AL282" s="32">
        <v>44606</v>
      </c>
      <c r="AM282">
        <v>0</v>
      </c>
      <c r="AN282" t="s">
        <v>51</v>
      </c>
      <c r="AO282" s="32">
        <v>44937</v>
      </c>
      <c r="AP282" t="s">
        <v>69</v>
      </c>
      <c r="AQ282" s="32">
        <v>44942</v>
      </c>
      <c r="AR282" t="s">
        <v>90</v>
      </c>
      <c r="AS282" s="32">
        <v>44942</v>
      </c>
      <c r="AT282" t="s">
        <v>90</v>
      </c>
      <c r="AU282" t="s">
        <v>71</v>
      </c>
      <c r="AV282">
        <v>2565</v>
      </c>
    </row>
    <row r="283" spans="1:48" x14ac:dyDescent="0.25">
      <c r="A283">
        <v>7</v>
      </c>
      <c r="B283">
        <v>2</v>
      </c>
      <c r="C283" t="s">
        <v>72</v>
      </c>
      <c r="D283" t="s">
        <v>49</v>
      </c>
      <c r="E283" t="s">
        <v>135</v>
      </c>
      <c r="F283" s="32">
        <v>44606</v>
      </c>
      <c r="G283" s="32">
        <v>44602</v>
      </c>
      <c r="H283" s="32">
        <v>44967</v>
      </c>
      <c r="I283" t="s">
        <v>51</v>
      </c>
      <c r="J283" t="s">
        <v>51</v>
      </c>
      <c r="K283" t="s">
        <v>51</v>
      </c>
      <c r="L283" t="s">
        <v>51</v>
      </c>
      <c r="M283">
        <v>1</v>
      </c>
      <c r="N283" t="s">
        <v>51</v>
      </c>
      <c r="O283" t="s">
        <v>51</v>
      </c>
      <c r="P283">
        <v>4</v>
      </c>
      <c r="Q283">
        <v>0</v>
      </c>
      <c r="R283" t="s">
        <v>74</v>
      </c>
      <c r="S283" t="s">
        <v>53</v>
      </c>
      <c r="T283" s="32">
        <v>44606</v>
      </c>
      <c r="U283" t="s">
        <v>51</v>
      </c>
      <c r="V283" s="32"/>
      <c r="W283" t="s">
        <v>51</v>
      </c>
      <c r="X283" s="32"/>
      <c r="Y283" t="s">
        <v>51</v>
      </c>
      <c r="Z283" s="32"/>
      <c r="AA283" s="32">
        <v>44783</v>
      </c>
      <c r="AB283" t="s">
        <v>59</v>
      </c>
      <c r="AC283" s="32"/>
      <c r="AD283" t="s">
        <v>51</v>
      </c>
      <c r="AE283" s="32">
        <v>44783</v>
      </c>
      <c r="AF283" s="32"/>
      <c r="AG283" s="32">
        <v>44844</v>
      </c>
      <c r="AH283" t="s">
        <v>78</v>
      </c>
      <c r="AI283" t="s">
        <v>51</v>
      </c>
      <c r="AJ283" t="s">
        <v>51</v>
      </c>
      <c r="AK283" s="32">
        <v>44606</v>
      </c>
      <c r="AL283" s="32">
        <v>44606</v>
      </c>
      <c r="AM283">
        <v>0</v>
      </c>
      <c r="AN283" t="s">
        <v>51</v>
      </c>
      <c r="AO283" s="32">
        <v>44937</v>
      </c>
      <c r="AP283" t="s">
        <v>69</v>
      </c>
      <c r="AQ283" s="32">
        <v>44942</v>
      </c>
      <c r="AR283" t="s">
        <v>90</v>
      </c>
      <c r="AS283" s="32">
        <v>44942</v>
      </c>
      <c r="AT283" t="s">
        <v>90</v>
      </c>
      <c r="AU283" t="s">
        <v>71</v>
      </c>
      <c r="AV283">
        <v>2565</v>
      </c>
    </row>
    <row r="284" spans="1:48" x14ac:dyDescent="0.25">
      <c r="A284">
        <v>7</v>
      </c>
      <c r="B284">
        <v>2</v>
      </c>
      <c r="C284" t="s">
        <v>72</v>
      </c>
      <c r="D284" t="s">
        <v>49</v>
      </c>
      <c r="E284" t="s">
        <v>135</v>
      </c>
      <c r="F284" s="32">
        <v>44606</v>
      </c>
      <c r="G284" s="32">
        <v>44602</v>
      </c>
      <c r="H284" s="32">
        <v>44967</v>
      </c>
      <c r="I284" t="s">
        <v>51</v>
      </c>
      <c r="J284" t="s">
        <v>51</v>
      </c>
      <c r="K284" t="s">
        <v>51</v>
      </c>
      <c r="L284" t="s">
        <v>51</v>
      </c>
      <c r="M284">
        <v>1</v>
      </c>
      <c r="N284" t="s">
        <v>51</v>
      </c>
      <c r="O284" t="s">
        <v>51</v>
      </c>
      <c r="P284">
        <v>4</v>
      </c>
      <c r="Q284">
        <v>0</v>
      </c>
      <c r="R284" t="s">
        <v>74</v>
      </c>
      <c r="S284" t="s">
        <v>53</v>
      </c>
      <c r="T284" s="32">
        <v>44606</v>
      </c>
      <c r="U284" t="s">
        <v>51</v>
      </c>
      <c r="V284" s="32"/>
      <c r="W284" t="s">
        <v>51</v>
      </c>
      <c r="X284" s="32"/>
      <c r="Y284" t="s">
        <v>51</v>
      </c>
      <c r="Z284" s="32"/>
      <c r="AA284" s="32">
        <v>44875</v>
      </c>
      <c r="AB284" t="s">
        <v>59</v>
      </c>
      <c r="AC284" s="32"/>
      <c r="AD284" t="s">
        <v>51</v>
      </c>
      <c r="AE284" s="32">
        <v>44875</v>
      </c>
      <c r="AF284" s="32">
        <v>44875</v>
      </c>
      <c r="AG284" s="32"/>
      <c r="AH284" t="s">
        <v>78</v>
      </c>
      <c r="AI284" t="s">
        <v>51</v>
      </c>
      <c r="AJ284" t="s">
        <v>51</v>
      </c>
      <c r="AK284" s="32">
        <v>44606</v>
      </c>
      <c r="AL284" s="32">
        <v>44606</v>
      </c>
      <c r="AM284">
        <v>0</v>
      </c>
      <c r="AN284" t="s">
        <v>51</v>
      </c>
      <c r="AO284" s="32">
        <v>44937</v>
      </c>
      <c r="AP284" t="s">
        <v>69</v>
      </c>
      <c r="AQ284" s="32">
        <v>44942</v>
      </c>
      <c r="AR284" t="s">
        <v>90</v>
      </c>
      <c r="AS284" s="32">
        <v>44942</v>
      </c>
      <c r="AT284" t="s">
        <v>90</v>
      </c>
      <c r="AU284" t="s">
        <v>71</v>
      </c>
      <c r="AV284">
        <v>2565</v>
      </c>
    </row>
    <row r="285" spans="1:48" x14ac:dyDescent="0.25">
      <c r="A285">
        <v>7</v>
      </c>
      <c r="B285">
        <v>2</v>
      </c>
      <c r="C285" t="s">
        <v>72</v>
      </c>
      <c r="D285" t="s">
        <v>49</v>
      </c>
      <c r="E285" t="s">
        <v>135</v>
      </c>
      <c r="F285" s="32">
        <v>44606</v>
      </c>
      <c r="G285" s="32">
        <v>44602</v>
      </c>
      <c r="H285" s="32">
        <v>44967</v>
      </c>
      <c r="I285" t="s">
        <v>51</v>
      </c>
      <c r="J285" t="s">
        <v>51</v>
      </c>
      <c r="K285" t="s">
        <v>51</v>
      </c>
      <c r="L285" t="s">
        <v>51</v>
      </c>
      <c r="M285">
        <v>1</v>
      </c>
      <c r="N285" t="s">
        <v>51</v>
      </c>
      <c r="O285" t="s">
        <v>51</v>
      </c>
      <c r="P285">
        <v>4</v>
      </c>
      <c r="Q285">
        <v>0</v>
      </c>
      <c r="R285" t="s">
        <v>74</v>
      </c>
      <c r="S285" t="s">
        <v>53</v>
      </c>
      <c r="T285" s="32">
        <v>44606</v>
      </c>
      <c r="U285" t="s">
        <v>51</v>
      </c>
      <c r="V285" s="32"/>
      <c r="W285" t="s">
        <v>51</v>
      </c>
      <c r="X285" s="32"/>
      <c r="Y285" t="s">
        <v>51</v>
      </c>
      <c r="Z285" s="32"/>
      <c r="AA285" s="32">
        <v>44875</v>
      </c>
      <c r="AB285" t="s">
        <v>59</v>
      </c>
      <c r="AC285" s="32"/>
      <c r="AD285" t="s">
        <v>51</v>
      </c>
      <c r="AE285" s="32">
        <v>44875</v>
      </c>
      <c r="AF285" s="32">
        <v>44875</v>
      </c>
      <c r="AG285" s="32"/>
      <c r="AH285" t="s">
        <v>79</v>
      </c>
      <c r="AI285" t="s">
        <v>51</v>
      </c>
      <c r="AJ285" t="s">
        <v>51</v>
      </c>
      <c r="AK285" s="32">
        <v>44606</v>
      </c>
      <c r="AL285" s="32">
        <v>44606</v>
      </c>
      <c r="AM285">
        <v>0</v>
      </c>
      <c r="AN285" t="s">
        <v>51</v>
      </c>
      <c r="AO285" s="32">
        <v>44937</v>
      </c>
      <c r="AP285" t="s">
        <v>69</v>
      </c>
      <c r="AQ285" s="32">
        <v>44942</v>
      </c>
      <c r="AR285" t="s">
        <v>90</v>
      </c>
      <c r="AS285" s="32">
        <v>44942</v>
      </c>
      <c r="AT285" t="s">
        <v>90</v>
      </c>
      <c r="AU285" t="s">
        <v>71</v>
      </c>
      <c r="AV285">
        <v>2565</v>
      </c>
    </row>
    <row r="286" spans="1:48" x14ac:dyDescent="0.25">
      <c r="A286">
        <v>7</v>
      </c>
      <c r="B286">
        <v>2</v>
      </c>
      <c r="C286" t="s">
        <v>72</v>
      </c>
      <c r="D286" t="s">
        <v>49</v>
      </c>
      <c r="E286" t="s">
        <v>135</v>
      </c>
      <c r="F286" s="32">
        <v>44606</v>
      </c>
      <c r="G286" s="32">
        <v>44602</v>
      </c>
      <c r="H286" s="32">
        <v>44967</v>
      </c>
      <c r="I286" t="s">
        <v>51</v>
      </c>
      <c r="J286" t="s">
        <v>51</v>
      </c>
      <c r="K286" t="s">
        <v>51</v>
      </c>
      <c r="L286" t="s">
        <v>51</v>
      </c>
      <c r="M286">
        <v>1</v>
      </c>
      <c r="N286" t="s">
        <v>51</v>
      </c>
      <c r="O286" t="s">
        <v>51</v>
      </c>
      <c r="P286">
        <v>4</v>
      </c>
      <c r="Q286">
        <v>0</v>
      </c>
      <c r="R286" t="s">
        <v>74</v>
      </c>
      <c r="S286" t="s">
        <v>53</v>
      </c>
      <c r="T286" s="32">
        <v>44606</v>
      </c>
      <c r="U286" t="s">
        <v>51</v>
      </c>
      <c r="V286" s="32"/>
      <c r="W286" t="s">
        <v>51</v>
      </c>
      <c r="X286" s="32"/>
      <c r="Y286" t="s">
        <v>51</v>
      </c>
      <c r="Z286" s="32"/>
      <c r="AA286" s="32">
        <v>44936</v>
      </c>
      <c r="AB286" t="s">
        <v>59</v>
      </c>
      <c r="AC286" s="32"/>
      <c r="AD286" t="s">
        <v>51</v>
      </c>
      <c r="AE286" s="32">
        <v>44936</v>
      </c>
      <c r="AF286" s="32"/>
      <c r="AG286" s="32"/>
      <c r="AH286" t="s">
        <v>79</v>
      </c>
      <c r="AI286" t="s">
        <v>51</v>
      </c>
      <c r="AJ286" t="s">
        <v>51</v>
      </c>
      <c r="AK286" s="32">
        <v>44606</v>
      </c>
      <c r="AL286" s="32">
        <v>44606</v>
      </c>
      <c r="AM286">
        <v>0</v>
      </c>
      <c r="AN286" t="s">
        <v>51</v>
      </c>
      <c r="AO286" s="32">
        <v>44937</v>
      </c>
      <c r="AP286" t="s">
        <v>69</v>
      </c>
      <c r="AQ286" s="32">
        <v>44942</v>
      </c>
      <c r="AR286" t="s">
        <v>90</v>
      </c>
      <c r="AS286" s="32">
        <v>44942</v>
      </c>
      <c r="AT286" t="s">
        <v>90</v>
      </c>
      <c r="AU286" t="s">
        <v>71</v>
      </c>
      <c r="AV286">
        <v>2565</v>
      </c>
    </row>
    <row r="287" spans="1:48" x14ac:dyDescent="0.25">
      <c r="A287">
        <v>7</v>
      </c>
      <c r="B287">
        <v>2</v>
      </c>
      <c r="C287" t="s">
        <v>72</v>
      </c>
      <c r="D287" t="s">
        <v>49</v>
      </c>
      <c r="E287" t="s">
        <v>135</v>
      </c>
      <c r="F287" s="32">
        <v>44606</v>
      </c>
      <c r="G287" s="32">
        <v>44602</v>
      </c>
      <c r="H287" s="32">
        <v>44967</v>
      </c>
      <c r="I287" t="s">
        <v>51</v>
      </c>
      <c r="J287" t="s">
        <v>51</v>
      </c>
      <c r="K287" t="s">
        <v>51</v>
      </c>
      <c r="L287" t="s">
        <v>51</v>
      </c>
      <c r="M287">
        <v>1</v>
      </c>
      <c r="N287" t="s">
        <v>51</v>
      </c>
      <c r="O287" t="s">
        <v>51</v>
      </c>
      <c r="P287">
        <v>4</v>
      </c>
      <c r="Q287">
        <v>0</v>
      </c>
      <c r="R287" t="s">
        <v>74</v>
      </c>
      <c r="S287" t="s">
        <v>53</v>
      </c>
      <c r="T287" s="32">
        <v>44606</v>
      </c>
      <c r="U287" t="s">
        <v>51</v>
      </c>
      <c r="V287" s="32"/>
      <c r="W287" t="s">
        <v>51</v>
      </c>
      <c r="X287" s="32"/>
      <c r="Y287" t="s">
        <v>51</v>
      </c>
      <c r="Z287" s="32"/>
      <c r="AA287" s="32">
        <v>44936</v>
      </c>
      <c r="AB287" t="s">
        <v>59</v>
      </c>
      <c r="AC287" s="32"/>
      <c r="AD287" t="s">
        <v>51</v>
      </c>
      <c r="AE287" s="32">
        <v>44936</v>
      </c>
      <c r="AF287" s="32"/>
      <c r="AG287" s="32"/>
      <c r="AH287" t="s">
        <v>78</v>
      </c>
      <c r="AI287" t="s">
        <v>51</v>
      </c>
      <c r="AJ287" t="s">
        <v>51</v>
      </c>
      <c r="AK287" s="32">
        <v>44606</v>
      </c>
      <c r="AL287" s="32">
        <v>44606</v>
      </c>
      <c r="AM287">
        <v>0</v>
      </c>
      <c r="AN287" t="s">
        <v>51</v>
      </c>
      <c r="AO287" s="32">
        <v>44937</v>
      </c>
      <c r="AP287" t="s">
        <v>69</v>
      </c>
      <c r="AQ287" s="32">
        <v>44942</v>
      </c>
      <c r="AR287" t="s">
        <v>90</v>
      </c>
      <c r="AS287" s="32">
        <v>44942</v>
      </c>
      <c r="AT287" t="s">
        <v>90</v>
      </c>
      <c r="AU287" t="s">
        <v>71</v>
      </c>
      <c r="AV287">
        <v>2565</v>
      </c>
    </row>
    <row r="288" spans="1:48" x14ac:dyDescent="0.25">
      <c r="A288">
        <v>7</v>
      </c>
      <c r="B288">
        <v>2</v>
      </c>
      <c r="C288" t="s">
        <v>72</v>
      </c>
      <c r="D288" t="s">
        <v>49</v>
      </c>
      <c r="E288" t="s">
        <v>136</v>
      </c>
      <c r="F288" s="32">
        <v>44645</v>
      </c>
      <c r="G288" s="32">
        <v>44644</v>
      </c>
      <c r="H288" s="32">
        <v>45009</v>
      </c>
      <c r="I288" t="s">
        <v>51</v>
      </c>
      <c r="J288" t="s">
        <v>51</v>
      </c>
      <c r="K288" t="s">
        <v>51</v>
      </c>
      <c r="L288" t="s">
        <v>51</v>
      </c>
      <c r="M288">
        <v>1</v>
      </c>
      <c r="N288" t="s">
        <v>51</v>
      </c>
      <c r="O288" t="s">
        <v>51</v>
      </c>
      <c r="P288">
        <v>4</v>
      </c>
      <c r="Q288">
        <v>0</v>
      </c>
      <c r="R288" t="s">
        <v>74</v>
      </c>
      <c r="S288" t="s">
        <v>53</v>
      </c>
      <c r="T288" s="32">
        <v>44645</v>
      </c>
      <c r="U288" t="s">
        <v>51</v>
      </c>
      <c r="V288" s="32"/>
      <c r="W288" t="s">
        <v>51</v>
      </c>
      <c r="X288" s="32"/>
      <c r="Y288" t="s">
        <v>51</v>
      </c>
      <c r="Z288" s="32"/>
      <c r="AA288" s="32">
        <v>44711</v>
      </c>
      <c r="AB288" t="s">
        <v>59</v>
      </c>
      <c r="AC288" s="32"/>
      <c r="AD288" t="s">
        <v>51</v>
      </c>
      <c r="AE288" s="32">
        <v>44711</v>
      </c>
      <c r="AF288" s="32">
        <v>44711</v>
      </c>
      <c r="AG288" s="32"/>
      <c r="AH288" t="s">
        <v>79</v>
      </c>
      <c r="AI288" t="s">
        <v>51</v>
      </c>
      <c r="AJ288" t="s">
        <v>51</v>
      </c>
      <c r="AK288" s="32">
        <v>44645</v>
      </c>
      <c r="AL288" s="32">
        <v>44645</v>
      </c>
      <c r="AM288">
        <v>0</v>
      </c>
      <c r="AN288" t="s">
        <v>51</v>
      </c>
      <c r="AO288" s="32">
        <v>44923</v>
      </c>
      <c r="AP288" t="s">
        <v>89</v>
      </c>
      <c r="AQ288" s="32"/>
      <c r="AR288" t="s">
        <v>51</v>
      </c>
      <c r="AS288" s="32"/>
      <c r="AT288" t="s">
        <v>51</v>
      </c>
      <c r="AU288" t="s">
        <v>58</v>
      </c>
      <c r="AV288">
        <v>2565</v>
      </c>
    </row>
    <row r="289" spans="1:48" x14ac:dyDescent="0.25">
      <c r="A289">
        <v>7</v>
      </c>
      <c r="B289">
        <v>2</v>
      </c>
      <c r="C289" t="s">
        <v>72</v>
      </c>
      <c r="D289" t="s">
        <v>49</v>
      </c>
      <c r="E289" t="s">
        <v>136</v>
      </c>
      <c r="F289" s="32">
        <v>44645</v>
      </c>
      <c r="G289" s="32">
        <v>44644</v>
      </c>
      <c r="H289" s="32">
        <v>45009</v>
      </c>
      <c r="I289" t="s">
        <v>51</v>
      </c>
      <c r="J289" t="s">
        <v>51</v>
      </c>
      <c r="K289" t="s">
        <v>51</v>
      </c>
      <c r="L289" t="s">
        <v>51</v>
      </c>
      <c r="M289">
        <v>1</v>
      </c>
      <c r="N289" t="s">
        <v>51</v>
      </c>
      <c r="O289" t="s">
        <v>51</v>
      </c>
      <c r="P289">
        <v>4</v>
      </c>
      <c r="Q289">
        <v>0</v>
      </c>
      <c r="R289" t="s">
        <v>74</v>
      </c>
      <c r="S289" t="s">
        <v>53</v>
      </c>
      <c r="T289" s="32">
        <v>44645</v>
      </c>
      <c r="U289" t="s">
        <v>51</v>
      </c>
      <c r="V289" s="32"/>
      <c r="W289" t="s">
        <v>51</v>
      </c>
      <c r="X289" s="32"/>
      <c r="Y289" t="s">
        <v>51</v>
      </c>
      <c r="Z289" s="32"/>
      <c r="AA289" s="32">
        <v>44711</v>
      </c>
      <c r="AB289" t="s">
        <v>59</v>
      </c>
      <c r="AC289" s="32"/>
      <c r="AD289" t="s">
        <v>51</v>
      </c>
      <c r="AE289" s="32">
        <v>44711</v>
      </c>
      <c r="AF289" s="32">
        <v>44711</v>
      </c>
      <c r="AG289" s="32"/>
      <c r="AH289" t="s">
        <v>78</v>
      </c>
      <c r="AI289" t="s">
        <v>51</v>
      </c>
      <c r="AJ289" t="s">
        <v>51</v>
      </c>
      <c r="AK289" s="32">
        <v>44645</v>
      </c>
      <c r="AL289" s="32">
        <v>44645</v>
      </c>
      <c r="AM289">
        <v>0</v>
      </c>
      <c r="AN289" t="s">
        <v>51</v>
      </c>
      <c r="AO289" s="32">
        <v>44923</v>
      </c>
      <c r="AP289" t="s">
        <v>89</v>
      </c>
      <c r="AQ289" s="32"/>
      <c r="AR289" t="s">
        <v>51</v>
      </c>
      <c r="AS289" s="32"/>
      <c r="AT289" t="s">
        <v>51</v>
      </c>
      <c r="AU289" t="s">
        <v>58</v>
      </c>
      <c r="AV289">
        <v>2565</v>
      </c>
    </row>
    <row r="290" spans="1:48" x14ac:dyDescent="0.25">
      <c r="A290">
        <v>7</v>
      </c>
      <c r="B290">
        <v>2</v>
      </c>
      <c r="C290" t="s">
        <v>72</v>
      </c>
      <c r="D290" t="s">
        <v>49</v>
      </c>
      <c r="E290" t="s">
        <v>136</v>
      </c>
      <c r="F290" s="32">
        <v>44645</v>
      </c>
      <c r="G290" s="32">
        <v>44644</v>
      </c>
      <c r="H290" s="32">
        <v>45009</v>
      </c>
      <c r="I290" t="s">
        <v>51</v>
      </c>
      <c r="J290" t="s">
        <v>51</v>
      </c>
      <c r="K290" t="s">
        <v>51</v>
      </c>
      <c r="L290" t="s">
        <v>51</v>
      </c>
      <c r="M290">
        <v>1</v>
      </c>
      <c r="N290" t="s">
        <v>51</v>
      </c>
      <c r="O290" t="s">
        <v>51</v>
      </c>
      <c r="P290">
        <v>4</v>
      </c>
      <c r="Q290">
        <v>0</v>
      </c>
      <c r="R290" t="s">
        <v>74</v>
      </c>
      <c r="S290" t="s">
        <v>53</v>
      </c>
      <c r="T290" s="32">
        <v>44645</v>
      </c>
      <c r="U290" t="s">
        <v>51</v>
      </c>
      <c r="V290" s="32"/>
      <c r="W290" t="s">
        <v>51</v>
      </c>
      <c r="X290" s="32"/>
      <c r="Y290" t="s">
        <v>51</v>
      </c>
      <c r="Z290" s="32"/>
      <c r="AA290" s="32">
        <v>44803</v>
      </c>
      <c r="AB290" t="s">
        <v>59</v>
      </c>
      <c r="AC290" s="32"/>
      <c r="AD290" t="s">
        <v>51</v>
      </c>
      <c r="AE290" s="32">
        <v>44803</v>
      </c>
      <c r="AF290" s="32">
        <v>44803</v>
      </c>
      <c r="AG290" s="32"/>
      <c r="AH290" t="s">
        <v>79</v>
      </c>
      <c r="AI290" t="s">
        <v>51</v>
      </c>
      <c r="AJ290" t="s">
        <v>51</v>
      </c>
      <c r="AK290" s="32">
        <v>44645</v>
      </c>
      <c r="AL290" s="32">
        <v>44645</v>
      </c>
      <c r="AM290">
        <v>0</v>
      </c>
      <c r="AN290" t="s">
        <v>51</v>
      </c>
      <c r="AO290" s="32">
        <v>44923</v>
      </c>
      <c r="AP290" t="s">
        <v>89</v>
      </c>
      <c r="AQ290" s="32"/>
      <c r="AR290" t="s">
        <v>51</v>
      </c>
      <c r="AS290" s="32"/>
      <c r="AT290" t="s">
        <v>51</v>
      </c>
      <c r="AU290" t="s">
        <v>58</v>
      </c>
      <c r="AV290">
        <v>2565</v>
      </c>
    </row>
    <row r="291" spans="1:48" x14ac:dyDescent="0.25">
      <c r="A291">
        <v>7</v>
      </c>
      <c r="B291">
        <v>2</v>
      </c>
      <c r="C291" t="s">
        <v>72</v>
      </c>
      <c r="D291" t="s">
        <v>49</v>
      </c>
      <c r="E291" t="s">
        <v>136</v>
      </c>
      <c r="F291" s="32">
        <v>44645</v>
      </c>
      <c r="G291" s="32">
        <v>44644</v>
      </c>
      <c r="H291" s="32">
        <v>45009</v>
      </c>
      <c r="I291" t="s">
        <v>51</v>
      </c>
      <c r="J291" t="s">
        <v>51</v>
      </c>
      <c r="K291" t="s">
        <v>51</v>
      </c>
      <c r="L291" t="s">
        <v>51</v>
      </c>
      <c r="M291">
        <v>1</v>
      </c>
      <c r="N291" t="s">
        <v>51</v>
      </c>
      <c r="O291" t="s">
        <v>51</v>
      </c>
      <c r="P291">
        <v>4</v>
      </c>
      <c r="Q291">
        <v>0</v>
      </c>
      <c r="R291" t="s">
        <v>74</v>
      </c>
      <c r="S291" t="s">
        <v>53</v>
      </c>
      <c r="T291" s="32">
        <v>44645</v>
      </c>
      <c r="U291" t="s">
        <v>51</v>
      </c>
      <c r="V291" s="32"/>
      <c r="W291" t="s">
        <v>51</v>
      </c>
      <c r="X291" s="32"/>
      <c r="Y291" t="s">
        <v>51</v>
      </c>
      <c r="Z291" s="32"/>
      <c r="AA291" s="32">
        <v>44803</v>
      </c>
      <c r="AB291" t="s">
        <v>59</v>
      </c>
      <c r="AC291" s="32"/>
      <c r="AD291" t="s">
        <v>51</v>
      </c>
      <c r="AE291" s="32">
        <v>44803</v>
      </c>
      <c r="AF291" s="32">
        <v>44803</v>
      </c>
      <c r="AG291" s="32"/>
      <c r="AH291" t="s">
        <v>78</v>
      </c>
      <c r="AI291" t="s">
        <v>51</v>
      </c>
      <c r="AJ291" t="s">
        <v>51</v>
      </c>
      <c r="AK291" s="32">
        <v>44645</v>
      </c>
      <c r="AL291" s="32">
        <v>44645</v>
      </c>
      <c r="AM291">
        <v>0</v>
      </c>
      <c r="AN291" t="s">
        <v>51</v>
      </c>
      <c r="AO291" s="32">
        <v>44923</v>
      </c>
      <c r="AP291" t="s">
        <v>89</v>
      </c>
      <c r="AQ291" s="32"/>
      <c r="AR291" t="s">
        <v>51</v>
      </c>
      <c r="AS291" s="32"/>
      <c r="AT291" t="s">
        <v>51</v>
      </c>
      <c r="AU291" t="s">
        <v>58</v>
      </c>
      <c r="AV291">
        <v>2565</v>
      </c>
    </row>
    <row r="292" spans="1:48" x14ac:dyDescent="0.25">
      <c r="A292">
        <v>7</v>
      </c>
      <c r="B292">
        <v>2</v>
      </c>
      <c r="C292" t="s">
        <v>72</v>
      </c>
      <c r="D292" t="s">
        <v>49</v>
      </c>
      <c r="E292" t="s">
        <v>136</v>
      </c>
      <c r="F292" s="32">
        <v>44645</v>
      </c>
      <c r="G292" s="32">
        <v>44644</v>
      </c>
      <c r="H292" s="32">
        <v>45009</v>
      </c>
      <c r="I292" t="s">
        <v>51</v>
      </c>
      <c r="J292" t="s">
        <v>51</v>
      </c>
      <c r="K292" t="s">
        <v>51</v>
      </c>
      <c r="L292" t="s">
        <v>51</v>
      </c>
      <c r="M292">
        <v>1</v>
      </c>
      <c r="N292" t="s">
        <v>51</v>
      </c>
      <c r="O292" t="s">
        <v>51</v>
      </c>
      <c r="P292">
        <v>4</v>
      </c>
      <c r="Q292">
        <v>0</v>
      </c>
      <c r="R292" t="s">
        <v>74</v>
      </c>
      <c r="S292" t="s">
        <v>53</v>
      </c>
      <c r="T292" s="32">
        <v>44645</v>
      </c>
      <c r="U292" t="s">
        <v>51</v>
      </c>
      <c r="V292" s="32"/>
      <c r="W292" t="s">
        <v>51</v>
      </c>
      <c r="X292" s="32"/>
      <c r="Y292" t="s">
        <v>51</v>
      </c>
      <c r="Z292" s="32"/>
      <c r="AA292" s="32">
        <v>44895</v>
      </c>
      <c r="AB292" t="s">
        <v>59</v>
      </c>
      <c r="AC292" s="32"/>
      <c r="AD292" t="s">
        <v>51</v>
      </c>
      <c r="AE292" s="32">
        <v>44902</v>
      </c>
      <c r="AF292" s="32">
        <v>44902</v>
      </c>
      <c r="AG292" s="32"/>
      <c r="AH292" t="s">
        <v>79</v>
      </c>
      <c r="AI292" t="s">
        <v>51</v>
      </c>
      <c r="AJ292" t="s">
        <v>51</v>
      </c>
      <c r="AK292" s="32">
        <v>44645</v>
      </c>
      <c r="AL292" s="32">
        <v>44645</v>
      </c>
      <c r="AM292">
        <v>0</v>
      </c>
      <c r="AN292" t="s">
        <v>51</v>
      </c>
      <c r="AO292" s="32">
        <v>44923</v>
      </c>
      <c r="AP292" t="s">
        <v>89</v>
      </c>
      <c r="AQ292" s="32"/>
      <c r="AR292" t="s">
        <v>51</v>
      </c>
      <c r="AS292" s="32"/>
      <c r="AT292" t="s">
        <v>51</v>
      </c>
      <c r="AU292" t="s">
        <v>58</v>
      </c>
      <c r="AV292">
        <v>2565</v>
      </c>
    </row>
    <row r="293" spans="1:48" x14ac:dyDescent="0.25">
      <c r="A293">
        <v>7</v>
      </c>
      <c r="B293">
        <v>2</v>
      </c>
      <c r="C293" t="s">
        <v>72</v>
      </c>
      <c r="D293" t="s">
        <v>49</v>
      </c>
      <c r="E293" t="s">
        <v>136</v>
      </c>
      <c r="F293" s="32">
        <v>44645</v>
      </c>
      <c r="G293" s="32">
        <v>44644</v>
      </c>
      <c r="H293" s="32">
        <v>45009</v>
      </c>
      <c r="I293" t="s">
        <v>51</v>
      </c>
      <c r="J293" t="s">
        <v>51</v>
      </c>
      <c r="K293" t="s">
        <v>51</v>
      </c>
      <c r="L293" t="s">
        <v>51</v>
      </c>
      <c r="M293">
        <v>1</v>
      </c>
      <c r="N293" t="s">
        <v>51</v>
      </c>
      <c r="O293" t="s">
        <v>51</v>
      </c>
      <c r="P293">
        <v>4</v>
      </c>
      <c r="Q293">
        <v>0</v>
      </c>
      <c r="R293" t="s">
        <v>74</v>
      </c>
      <c r="S293" t="s">
        <v>53</v>
      </c>
      <c r="T293" s="32">
        <v>44645</v>
      </c>
      <c r="U293" t="s">
        <v>51</v>
      </c>
      <c r="V293" s="32"/>
      <c r="W293" t="s">
        <v>51</v>
      </c>
      <c r="X293" s="32"/>
      <c r="Y293" t="s">
        <v>51</v>
      </c>
      <c r="Z293" s="32"/>
      <c r="AA293" s="32">
        <v>44895</v>
      </c>
      <c r="AB293" t="s">
        <v>59</v>
      </c>
      <c r="AC293" s="32"/>
      <c r="AD293" t="s">
        <v>51</v>
      </c>
      <c r="AE293" s="32">
        <v>44902</v>
      </c>
      <c r="AF293" s="32">
        <v>44902</v>
      </c>
      <c r="AG293" s="32"/>
      <c r="AH293" t="s">
        <v>78</v>
      </c>
      <c r="AI293" t="s">
        <v>51</v>
      </c>
      <c r="AJ293" t="s">
        <v>51</v>
      </c>
      <c r="AK293" s="32">
        <v>44645</v>
      </c>
      <c r="AL293" s="32">
        <v>44645</v>
      </c>
      <c r="AM293">
        <v>0</v>
      </c>
      <c r="AN293" t="s">
        <v>51</v>
      </c>
      <c r="AO293" s="32">
        <v>44923</v>
      </c>
      <c r="AP293" t="s">
        <v>89</v>
      </c>
      <c r="AQ293" s="32"/>
      <c r="AR293" t="s">
        <v>51</v>
      </c>
      <c r="AS293" s="32"/>
      <c r="AT293" t="s">
        <v>51</v>
      </c>
      <c r="AU293" t="s">
        <v>58</v>
      </c>
      <c r="AV293">
        <v>2565</v>
      </c>
    </row>
    <row r="294" spans="1:48" x14ac:dyDescent="0.25">
      <c r="A294">
        <v>7</v>
      </c>
      <c r="B294">
        <v>2</v>
      </c>
      <c r="C294" t="s">
        <v>72</v>
      </c>
      <c r="D294" t="s">
        <v>49</v>
      </c>
      <c r="E294" t="s">
        <v>136</v>
      </c>
      <c r="F294" s="32">
        <v>44645</v>
      </c>
      <c r="G294" s="32">
        <v>44644</v>
      </c>
      <c r="H294" s="32">
        <v>45009</v>
      </c>
      <c r="I294" t="s">
        <v>51</v>
      </c>
      <c r="J294" t="s">
        <v>51</v>
      </c>
      <c r="K294" t="s">
        <v>51</v>
      </c>
      <c r="L294" t="s">
        <v>51</v>
      </c>
      <c r="M294">
        <v>1</v>
      </c>
      <c r="N294" t="s">
        <v>51</v>
      </c>
      <c r="O294" t="s">
        <v>51</v>
      </c>
      <c r="P294">
        <v>4</v>
      </c>
      <c r="Q294">
        <v>0</v>
      </c>
      <c r="R294" t="s">
        <v>74</v>
      </c>
      <c r="S294" t="s">
        <v>53</v>
      </c>
      <c r="T294" s="32">
        <v>44645</v>
      </c>
      <c r="U294" t="s">
        <v>51</v>
      </c>
      <c r="V294" s="32"/>
      <c r="W294" t="s">
        <v>51</v>
      </c>
      <c r="X294" s="32"/>
      <c r="Y294" t="s">
        <v>51</v>
      </c>
      <c r="Z294" s="32"/>
      <c r="AA294" s="32">
        <v>44956</v>
      </c>
      <c r="AB294" t="s">
        <v>51</v>
      </c>
      <c r="AC294" s="32"/>
      <c r="AD294" t="s">
        <v>51</v>
      </c>
      <c r="AE294" s="32"/>
      <c r="AF294" s="32"/>
      <c r="AG294" s="32"/>
      <c r="AH294" t="s">
        <v>78</v>
      </c>
      <c r="AI294" t="s">
        <v>51</v>
      </c>
      <c r="AJ294" t="s">
        <v>51</v>
      </c>
      <c r="AK294" s="32">
        <v>44645</v>
      </c>
      <c r="AL294" s="32">
        <v>44645</v>
      </c>
      <c r="AM294">
        <v>0</v>
      </c>
      <c r="AN294" t="s">
        <v>51</v>
      </c>
      <c r="AO294" s="32">
        <v>44923</v>
      </c>
      <c r="AP294" t="s">
        <v>89</v>
      </c>
      <c r="AQ294" s="32"/>
      <c r="AR294" t="s">
        <v>51</v>
      </c>
      <c r="AS294" s="32"/>
      <c r="AT294" t="s">
        <v>51</v>
      </c>
      <c r="AU294" t="s">
        <v>58</v>
      </c>
      <c r="AV294">
        <v>2565</v>
      </c>
    </row>
    <row r="295" spans="1:48" x14ac:dyDescent="0.25">
      <c r="A295">
        <v>7</v>
      </c>
      <c r="B295">
        <v>2</v>
      </c>
      <c r="C295" t="s">
        <v>72</v>
      </c>
      <c r="D295" t="s">
        <v>49</v>
      </c>
      <c r="E295" t="s">
        <v>136</v>
      </c>
      <c r="F295" s="32">
        <v>44645</v>
      </c>
      <c r="G295" s="32">
        <v>44644</v>
      </c>
      <c r="H295" s="32">
        <v>45009</v>
      </c>
      <c r="I295" t="s">
        <v>51</v>
      </c>
      <c r="J295" t="s">
        <v>51</v>
      </c>
      <c r="K295" t="s">
        <v>51</v>
      </c>
      <c r="L295" t="s">
        <v>51</v>
      </c>
      <c r="M295">
        <v>1</v>
      </c>
      <c r="N295" t="s">
        <v>51</v>
      </c>
      <c r="O295" t="s">
        <v>51</v>
      </c>
      <c r="P295">
        <v>4</v>
      </c>
      <c r="Q295">
        <v>0</v>
      </c>
      <c r="R295" t="s">
        <v>74</v>
      </c>
      <c r="S295" t="s">
        <v>53</v>
      </c>
      <c r="T295" s="32">
        <v>44645</v>
      </c>
      <c r="U295" t="s">
        <v>51</v>
      </c>
      <c r="V295" s="32"/>
      <c r="W295" t="s">
        <v>51</v>
      </c>
      <c r="X295" s="32"/>
      <c r="Y295" t="s">
        <v>51</v>
      </c>
      <c r="Z295" s="32"/>
      <c r="AA295" s="32">
        <v>44956</v>
      </c>
      <c r="AB295" t="s">
        <v>51</v>
      </c>
      <c r="AC295" s="32"/>
      <c r="AD295" t="s">
        <v>51</v>
      </c>
      <c r="AE295" s="32"/>
      <c r="AF295" s="32"/>
      <c r="AG295" s="32"/>
      <c r="AH295" t="s">
        <v>79</v>
      </c>
      <c r="AI295" t="s">
        <v>51</v>
      </c>
      <c r="AJ295" t="s">
        <v>51</v>
      </c>
      <c r="AK295" s="32">
        <v>44645</v>
      </c>
      <c r="AL295" s="32">
        <v>44645</v>
      </c>
      <c r="AM295">
        <v>0</v>
      </c>
      <c r="AN295" t="s">
        <v>51</v>
      </c>
      <c r="AO295" s="32">
        <v>44923</v>
      </c>
      <c r="AP295" t="s">
        <v>89</v>
      </c>
      <c r="AQ295" s="32"/>
      <c r="AR295" t="s">
        <v>51</v>
      </c>
      <c r="AS295" s="32"/>
      <c r="AT295" t="s">
        <v>51</v>
      </c>
      <c r="AU295" t="s">
        <v>58</v>
      </c>
      <c r="AV295">
        <v>2565</v>
      </c>
    </row>
    <row r="296" spans="1:48" x14ac:dyDescent="0.25">
      <c r="A296">
        <v>7</v>
      </c>
      <c r="B296">
        <v>2</v>
      </c>
      <c r="C296" t="s">
        <v>72</v>
      </c>
      <c r="D296" t="s">
        <v>49</v>
      </c>
      <c r="E296" t="s">
        <v>137</v>
      </c>
      <c r="F296" s="32">
        <v>44581</v>
      </c>
      <c r="G296" s="32">
        <v>44581</v>
      </c>
      <c r="H296" s="32">
        <v>44946</v>
      </c>
      <c r="I296" t="s">
        <v>51</v>
      </c>
      <c r="J296" t="s">
        <v>51</v>
      </c>
      <c r="K296" t="s">
        <v>51</v>
      </c>
      <c r="L296" t="s">
        <v>51</v>
      </c>
      <c r="M296">
        <v>1</v>
      </c>
      <c r="N296" t="s">
        <v>51</v>
      </c>
      <c r="O296" t="s">
        <v>51</v>
      </c>
      <c r="P296">
        <v>4</v>
      </c>
      <c r="Q296">
        <v>0</v>
      </c>
      <c r="R296" t="s">
        <v>138</v>
      </c>
      <c r="S296" t="s">
        <v>53</v>
      </c>
      <c r="T296" s="32">
        <v>44581</v>
      </c>
      <c r="U296" t="s">
        <v>51</v>
      </c>
      <c r="V296" s="32"/>
      <c r="W296" t="s">
        <v>51</v>
      </c>
      <c r="X296" s="32"/>
      <c r="Y296" t="s">
        <v>51</v>
      </c>
      <c r="Z296" s="32"/>
      <c r="AA296" s="32">
        <v>44599</v>
      </c>
      <c r="AB296" t="s">
        <v>54</v>
      </c>
      <c r="AC296" s="32">
        <v>44599</v>
      </c>
      <c r="AD296" t="s">
        <v>51</v>
      </c>
      <c r="AE296" s="32"/>
      <c r="AF296" s="32"/>
      <c r="AG296" s="32"/>
      <c r="AH296" t="s">
        <v>139</v>
      </c>
      <c r="AI296" t="s">
        <v>140</v>
      </c>
      <c r="AJ296" t="s">
        <v>115</v>
      </c>
      <c r="AK296" s="32">
        <v>44599</v>
      </c>
      <c r="AL296" s="32">
        <v>44610</v>
      </c>
      <c r="AM296">
        <v>0</v>
      </c>
      <c r="AN296" t="s">
        <v>51</v>
      </c>
      <c r="AO296" s="32">
        <v>44971</v>
      </c>
      <c r="AP296" t="s">
        <v>76</v>
      </c>
      <c r="AQ296" s="32"/>
      <c r="AR296" t="s">
        <v>51</v>
      </c>
      <c r="AS296" s="32">
        <v>44971</v>
      </c>
      <c r="AT296" t="s">
        <v>77</v>
      </c>
      <c r="AU296" t="s">
        <v>71</v>
      </c>
      <c r="AV296">
        <v>2565</v>
      </c>
    </row>
    <row r="297" spans="1:48" x14ac:dyDescent="0.25">
      <c r="A297">
        <v>7</v>
      </c>
      <c r="B297">
        <v>2</v>
      </c>
      <c r="C297" t="s">
        <v>72</v>
      </c>
      <c r="D297" t="s">
        <v>49</v>
      </c>
      <c r="E297" t="s">
        <v>137</v>
      </c>
      <c r="F297" s="32">
        <v>44581</v>
      </c>
      <c r="G297" s="32">
        <v>44581</v>
      </c>
      <c r="H297" s="32">
        <v>44946</v>
      </c>
      <c r="I297" t="s">
        <v>51</v>
      </c>
      <c r="J297" t="s">
        <v>51</v>
      </c>
      <c r="K297" t="s">
        <v>51</v>
      </c>
      <c r="L297" t="s">
        <v>51</v>
      </c>
      <c r="M297">
        <v>1</v>
      </c>
      <c r="N297" t="s">
        <v>51</v>
      </c>
      <c r="O297" t="s">
        <v>51</v>
      </c>
      <c r="P297">
        <v>4</v>
      </c>
      <c r="Q297">
        <v>0</v>
      </c>
      <c r="R297" t="s">
        <v>138</v>
      </c>
      <c r="S297" t="s">
        <v>53</v>
      </c>
      <c r="T297" s="32">
        <v>44581</v>
      </c>
      <c r="U297" t="s">
        <v>51</v>
      </c>
      <c r="V297" s="32"/>
      <c r="W297" t="s">
        <v>51</v>
      </c>
      <c r="X297" s="32"/>
      <c r="Y297" t="s">
        <v>51</v>
      </c>
      <c r="Z297" s="32"/>
      <c r="AA297" s="32">
        <v>44599</v>
      </c>
      <c r="AB297" t="s">
        <v>54</v>
      </c>
      <c r="AC297" s="32">
        <v>44599</v>
      </c>
      <c r="AD297" t="s">
        <v>51</v>
      </c>
      <c r="AE297" s="32"/>
      <c r="AF297" s="32"/>
      <c r="AG297" s="32"/>
      <c r="AH297" t="s">
        <v>79</v>
      </c>
      <c r="AI297" t="s">
        <v>120</v>
      </c>
      <c r="AJ297" t="s">
        <v>115</v>
      </c>
      <c r="AK297" s="32">
        <v>44581</v>
      </c>
      <c r="AL297" s="32">
        <v>44581</v>
      </c>
      <c r="AM297">
        <v>0</v>
      </c>
      <c r="AN297" t="s">
        <v>51</v>
      </c>
      <c r="AO297" s="32">
        <v>44971</v>
      </c>
      <c r="AP297" t="s">
        <v>76</v>
      </c>
      <c r="AQ297" s="32"/>
      <c r="AR297" t="s">
        <v>51</v>
      </c>
      <c r="AS297" s="32">
        <v>44971</v>
      </c>
      <c r="AT297" t="s">
        <v>77</v>
      </c>
      <c r="AU297" t="s">
        <v>71</v>
      </c>
      <c r="AV297">
        <v>2565</v>
      </c>
    </row>
    <row r="298" spans="1:48" x14ac:dyDescent="0.25">
      <c r="A298">
        <v>7</v>
      </c>
      <c r="B298">
        <v>2</v>
      </c>
      <c r="C298" t="s">
        <v>72</v>
      </c>
      <c r="D298" t="s">
        <v>49</v>
      </c>
      <c r="E298" t="s">
        <v>137</v>
      </c>
      <c r="F298" s="32">
        <v>44581</v>
      </c>
      <c r="G298" s="32">
        <v>44581</v>
      </c>
      <c r="H298" s="32">
        <v>44946</v>
      </c>
      <c r="I298" t="s">
        <v>51</v>
      </c>
      <c r="J298" t="s">
        <v>51</v>
      </c>
      <c r="K298" t="s">
        <v>51</v>
      </c>
      <c r="L298" t="s">
        <v>51</v>
      </c>
      <c r="M298">
        <v>1</v>
      </c>
      <c r="N298" t="s">
        <v>51</v>
      </c>
      <c r="O298" t="s">
        <v>51</v>
      </c>
      <c r="P298">
        <v>4</v>
      </c>
      <c r="Q298">
        <v>0</v>
      </c>
      <c r="R298" t="s">
        <v>138</v>
      </c>
      <c r="S298" t="s">
        <v>53</v>
      </c>
      <c r="T298" s="32">
        <v>44581</v>
      </c>
      <c r="U298" t="s">
        <v>51</v>
      </c>
      <c r="V298" s="32"/>
      <c r="W298" t="s">
        <v>51</v>
      </c>
      <c r="X298" s="32"/>
      <c r="Y298" t="s">
        <v>51</v>
      </c>
      <c r="Z298" s="32"/>
      <c r="AA298" s="32">
        <v>44791</v>
      </c>
      <c r="AB298" t="s">
        <v>54</v>
      </c>
      <c r="AC298" s="32">
        <v>44791</v>
      </c>
      <c r="AD298" t="s">
        <v>51</v>
      </c>
      <c r="AE298" s="32"/>
      <c r="AF298" s="32"/>
      <c r="AG298" s="32"/>
      <c r="AH298" t="s">
        <v>139</v>
      </c>
      <c r="AI298" t="s">
        <v>140</v>
      </c>
      <c r="AJ298" t="s">
        <v>115</v>
      </c>
      <c r="AK298" s="32">
        <v>44599</v>
      </c>
      <c r="AL298" s="32">
        <v>44610</v>
      </c>
      <c r="AM298">
        <v>0</v>
      </c>
      <c r="AN298" t="s">
        <v>51</v>
      </c>
      <c r="AO298" s="32">
        <v>44971</v>
      </c>
      <c r="AP298" t="s">
        <v>76</v>
      </c>
      <c r="AQ298" s="32"/>
      <c r="AR298" t="s">
        <v>51</v>
      </c>
      <c r="AS298" s="32">
        <v>44971</v>
      </c>
      <c r="AT298" t="s">
        <v>77</v>
      </c>
      <c r="AU298" t="s">
        <v>71</v>
      </c>
      <c r="AV298">
        <v>2565</v>
      </c>
    </row>
    <row r="299" spans="1:48" x14ac:dyDescent="0.25">
      <c r="A299">
        <v>7</v>
      </c>
      <c r="B299">
        <v>2</v>
      </c>
      <c r="C299" t="s">
        <v>72</v>
      </c>
      <c r="D299" t="s">
        <v>49</v>
      </c>
      <c r="E299" t="s">
        <v>137</v>
      </c>
      <c r="F299" s="32">
        <v>44581</v>
      </c>
      <c r="G299" s="32">
        <v>44581</v>
      </c>
      <c r="H299" s="32">
        <v>44946</v>
      </c>
      <c r="I299" t="s">
        <v>51</v>
      </c>
      <c r="J299" t="s">
        <v>51</v>
      </c>
      <c r="K299" t="s">
        <v>51</v>
      </c>
      <c r="L299" t="s">
        <v>51</v>
      </c>
      <c r="M299">
        <v>1</v>
      </c>
      <c r="N299" t="s">
        <v>51</v>
      </c>
      <c r="O299" t="s">
        <v>51</v>
      </c>
      <c r="P299">
        <v>4</v>
      </c>
      <c r="Q299">
        <v>0</v>
      </c>
      <c r="R299" t="s">
        <v>138</v>
      </c>
      <c r="S299" t="s">
        <v>53</v>
      </c>
      <c r="T299" s="32">
        <v>44581</v>
      </c>
      <c r="U299" t="s">
        <v>51</v>
      </c>
      <c r="V299" s="32"/>
      <c r="W299" t="s">
        <v>51</v>
      </c>
      <c r="X299" s="32"/>
      <c r="Y299" t="s">
        <v>51</v>
      </c>
      <c r="Z299" s="32"/>
      <c r="AA299" s="32">
        <v>44791</v>
      </c>
      <c r="AB299" t="s">
        <v>54</v>
      </c>
      <c r="AC299" s="32">
        <v>44791</v>
      </c>
      <c r="AD299" t="s">
        <v>51</v>
      </c>
      <c r="AE299" s="32"/>
      <c r="AF299" s="32"/>
      <c r="AG299" s="32"/>
      <c r="AH299" t="s">
        <v>79</v>
      </c>
      <c r="AI299" t="s">
        <v>120</v>
      </c>
      <c r="AJ299" t="s">
        <v>115</v>
      </c>
      <c r="AK299" s="32">
        <v>44581</v>
      </c>
      <c r="AL299" s="32">
        <v>44581</v>
      </c>
      <c r="AM299">
        <v>0</v>
      </c>
      <c r="AN299" t="s">
        <v>51</v>
      </c>
      <c r="AO299" s="32">
        <v>44971</v>
      </c>
      <c r="AP299" t="s">
        <v>76</v>
      </c>
      <c r="AQ299" s="32"/>
      <c r="AR299" t="s">
        <v>51</v>
      </c>
      <c r="AS299" s="32">
        <v>44971</v>
      </c>
      <c r="AT299" t="s">
        <v>77</v>
      </c>
      <c r="AU299" t="s">
        <v>71</v>
      </c>
      <c r="AV299">
        <v>2565</v>
      </c>
    </row>
    <row r="300" spans="1:48" x14ac:dyDescent="0.25">
      <c r="A300">
        <v>7</v>
      </c>
      <c r="B300">
        <v>2</v>
      </c>
      <c r="C300" t="s">
        <v>72</v>
      </c>
      <c r="D300" t="s">
        <v>49</v>
      </c>
      <c r="E300" t="s">
        <v>137</v>
      </c>
      <c r="F300" s="32">
        <v>44581</v>
      </c>
      <c r="G300" s="32">
        <v>44581</v>
      </c>
      <c r="H300" s="32">
        <v>44946</v>
      </c>
      <c r="I300" t="s">
        <v>51</v>
      </c>
      <c r="J300" t="s">
        <v>51</v>
      </c>
      <c r="K300" t="s">
        <v>51</v>
      </c>
      <c r="L300" t="s">
        <v>51</v>
      </c>
      <c r="M300">
        <v>1</v>
      </c>
      <c r="N300" t="s">
        <v>51</v>
      </c>
      <c r="O300" t="s">
        <v>51</v>
      </c>
      <c r="P300">
        <v>4</v>
      </c>
      <c r="Q300">
        <v>0</v>
      </c>
      <c r="R300" t="s">
        <v>138</v>
      </c>
      <c r="S300" t="s">
        <v>53</v>
      </c>
      <c r="T300" s="32">
        <v>44581</v>
      </c>
      <c r="U300" t="s">
        <v>51</v>
      </c>
      <c r="V300" s="32"/>
      <c r="W300" t="s">
        <v>51</v>
      </c>
      <c r="X300" s="32"/>
      <c r="Y300" t="s">
        <v>51</v>
      </c>
      <c r="Z300" s="32"/>
      <c r="AA300" s="32">
        <v>44852</v>
      </c>
      <c r="AB300" t="s">
        <v>54</v>
      </c>
      <c r="AC300" s="32">
        <v>44852</v>
      </c>
      <c r="AD300" t="s">
        <v>51</v>
      </c>
      <c r="AE300" s="32"/>
      <c r="AF300" s="32"/>
      <c r="AG300" s="32"/>
      <c r="AH300" t="s">
        <v>139</v>
      </c>
      <c r="AI300" t="s">
        <v>140</v>
      </c>
      <c r="AJ300" t="s">
        <v>115</v>
      </c>
      <c r="AK300" s="32">
        <v>44599</v>
      </c>
      <c r="AL300" s="32">
        <v>44610</v>
      </c>
      <c r="AM300">
        <v>0</v>
      </c>
      <c r="AN300" t="s">
        <v>51</v>
      </c>
      <c r="AO300" s="32">
        <v>44971</v>
      </c>
      <c r="AP300" t="s">
        <v>76</v>
      </c>
      <c r="AQ300" s="32"/>
      <c r="AR300" t="s">
        <v>51</v>
      </c>
      <c r="AS300" s="32">
        <v>44971</v>
      </c>
      <c r="AT300" t="s">
        <v>77</v>
      </c>
      <c r="AU300" t="s">
        <v>71</v>
      </c>
      <c r="AV300">
        <v>2565</v>
      </c>
    </row>
    <row r="301" spans="1:48" x14ac:dyDescent="0.25">
      <c r="A301">
        <v>7</v>
      </c>
      <c r="B301">
        <v>2</v>
      </c>
      <c r="C301" t="s">
        <v>72</v>
      </c>
      <c r="D301" t="s">
        <v>49</v>
      </c>
      <c r="E301" t="s">
        <v>137</v>
      </c>
      <c r="F301" s="32">
        <v>44581</v>
      </c>
      <c r="G301" s="32">
        <v>44581</v>
      </c>
      <c r="H301" s="32">
        <v>44946</v>
      </c>
      <c r="I301" t="s">
        <v>51</v>
      </c>
      <c r="J301" t="s">
        <v>51</v>
      </c>
      <c r="K301" t="s">
        <v>51</v>
      </c>
      <c r="L301" t="s">
        <v>51</v>
      </c>
      <c r="M301">
        <v>1</v>
      </c>
      <c r="N301" t="s">
        <v>51</v>
      </c>
      <c r="O301" t="s">
        <v>51</v>
      </c>
      <c r="P301">
        <v>4</v>
      </c>
      <c r="Q301">
        <v>0</v>
      </c>
      <c r="R301" t="s">
        <v>138</v>
      </c>
      <c r="S301" t="s">
        <v>53</v>
      </c>
      <c r="T301" s="32">
        <v>44581</v>
      </c>
      <c r="U301" t="s">
        <v>51</v>
      </c>
      <c r="V301" s="32"/>
      <c r="W301" t="s">
        <v>51</v>
      </c>
      <c r="X301" s="32"/>
      <c r="Y301" t="s">
        <v>51</v>
      </c>
      <c r="Z301" s="32"/>
      <c r="AA301" s="32">
        <v>44852</v>
      </c>
      <c r="AB301" t="s">
        <v>54</v>
      </c>
      <c r="AC301" s="32">
        <v>44852</v>
      </c>
      <c r="AD301" t="s">
        <v>51</v>
      </c>
      <c r="AE301" s="32"/>
      <c r="AF301" s="32"/>
      <c r="AG301" s="32"/>
      <c r="AH301" t="s">
        <v>79</v>
      </c>
      <c r="AI301" t="s">
        <v>120</v>
      </c>
      <c r="AJ301" t="s">
        <v>115</v>
      </c>
      <c r="AK301" s="32">
        <v>44581</v>
      </c>
      <c r="AL301" s="32">
        <v>44581</v>
      </c>
      <c r="AM301">
        <v>0</v>
      </c>
      <c r="AN301" t="s">
        <v>51</v>
      </c>
      <c r="AO301" s="32">
        <v>44971</v>
      </c>
      <c r="AP301" t="s">
        <v>76</v>
      </c>
      <c r="AQ301" s="32"/>
      <c r="AR301" t="s">
        <v>51</v>
      </c>
      <c r="AS301" s="32">
        <v>44971</v>
      </c>
      <c r="AT301" t="s">
        <v>77</v>
      </c>
      <c r="AU301" t="s">
        <v>71</v>
      </c>
      <c r="AV301">
        <v>2565</v>
      </c>
    </row>
    <row r="302" spans="1:48" x14ac:dyDescent="0.25">
      <c r="A302">
        <v>7</v>
      </c>
      <c r="B302">
        <v>2</v>
      </c>
      <c r="C302" t="s">
        <v>72</v>
      </c>
      <c r="D302" t="s">
        <v>49</v>
      </c>
      <c r="E302" t="s">
        <v>137</v>
      </c>
      <c r="F302" s="32">
        <v>44581</v>
      </c>
      <c r="G302" s="32">
        <v>44581</v>
      </c>
      <c r="H302" s="32">
        <v>44946</v>
      </c>
      <c r="I302" t="s">
        <v>51</v>
      </c>
      <c r="J302" t="s">
        <v>51</v>
      </c>
      <c r="K302" t="s">
        <v>51</v>
      </c>
      <c r="L302" t="s">
        <v>51</v>
      </c>
      <c r="M302">
        <v>1</v>
      </c>
      <c r="N302" t="s">
        <v>51</v>
      </c>
      <c r="O302" t="s">
        <v>51</v>
      </c>
      <c r="P302">
        <v>4</v>
      </c>
      <c r="Q302">
        <v>0</v>
      </c>
      <c r="R302" t="s">
        <v>138</v>
      </c>
      <c r="S302" t="s">
        <v>53</v>
      </c>
      <c r="T302" s="32">
        <v>44581</v>
      </c>
      <c r="U302" t="s">
        <v>51</v>
      </c>
      <c r="V302" s="32"/>
      <c r="W302" t="s">
        <v>51</v>
      </c>
      <c r="X302" s="32"/>
      <c r="Y302" t="s">
        <v>51</v>
      </c>
      <c r="Z302" s="32"/>
      <c r="AA302" s="32">
        <v>44883</v>
      </c>
      <c r="AB302" t="s">
        <v>54</v>
      </c>
      <c r="AC302" s="32">
        <v>44883</v>
      </c>
      <c r="AD302" t="s">
        <v>51</v>
      </c>
      <c r="AE302" s="32"/>
      <c r="AF302" s="32"/>
      <c r="AG302" s="32"/>
      <c r="AH302" t="s">
        <v>79</v>
      </c>
      <c r="AI302" t="s">
        <v>120</v>
      </c>
      <c r="AJ302" t="s">
        <v>115</v>
      </c>
      <c r="AK302" s="32">
        <v>44581</v>
      </c>
      <c r="AL302" s="32">
        <v>44581</v>
      </c>
      <c r="AM302">
        <v>0</v>
      </c>
      <c r="AN302" t="s">
        <v>51</v>
      </c>
      <c r="AO302" s="32">
        <v>44971</v>
      </c>
      <c r="AP302" t="s">
        <v>76</v>
      </c>
      <c r="AQ302" s="32"/>
      <c r="AR302" t="s">
        <v>51</v>
      </c>
      <c r="AS302" s="32">
        <v>44971</v>
      </c>
      <c r="AT302" t="s">
        <v>77</v>
      </c>
      <c r="AU302" t="s">
        <v>71</v>
      </c>
      <c r="AV302">
        <v>2565</v>
      </c>
    </row>
    <row r="303" spans="1:48" x14ac:dyDescent="0.25">
      <c r="A303">
        <v>7</v>
      </c>
      <c r="B303">
        <v>2</v>
      </c>
      <c r="C303" t="s">
        <v>72</v>
      </c>
      <c r="D303" t="s">
        <v>49</v>
      </c>
      <c r="E303" t="s">
        <v>137</v>
      </c>
      <c r="F303" s="32">
        <v>44581</v>
      </c>
      <c r="G303" s="32">
        <v>44581</v>
      </c>
      <c r="H303" s="32">
        <v>44946</v>
      </c>
      <c r="I303" t="s">
        <v>51</v>
      </c>
      <c r="J303" t="s">
        <v>51</v>
      </c>
      <c r="K303" t="s">
        <v>51</v>
      </c>
      <c r="L303" t="s">
        <v>51</v>
      </c>
      <c r="M303">
        <v>1</v>
      </c>
      <c r="N303" t="s">
        <v>51</v>
      </c>
      <c r="O303" t="s">
        <v>51</v>
      </c>
      <c r="P303">
        <v>4</v>
      </c>
      <c r="Q303">
        <v>0</v>
      </c>
      <c r="R303" t="s">
        <v>138</v>
      </c>
      <c r="S303" t="s">
        <v>53</v>
      </c>
      <c r="T303" s="32">
        <v>44581</v>
      </c>
      <c r="U303" t="s">
        <v>51</v>
      </c>
      <c r="V303" s="32"/>
      <c r="W303" t="s">
        <v>51</v>
      </c>
      <c r="X303" s="32"/>
      <c r="Y303" t="s">
        <v>51</v>
      </c>
      <c r="Z303" s="32"/>
      <c r="AA303" s="32">
        <v>44883</v>
      </c>
      <c r="AB303" t="s">
        <v>54</v>
      </c>
      <c r="AC303" s="32">
        <v>44883</v>
      </c>
      <c r="AD303" t="s">
        <v>51</v>
      </c>
      <c r="AE303" s="32"/>
      <c r="AF303" s="32"/>
      <c r="AG303" s="32"/>
      <c r="AH303" t="s">
        <v>139</v>
      </c>
      <c r="AI303" t="s">
        <v>140</v>
      </c>
      <c r="AJ303" t="s">
        <v>115</v>
      </c>
      <c r="AK303" s="32">
        <v>44599</v>
      </c>
      <c r="AL303" s="32">
        <v>44610</v>
      </c>
      <c r="AM303">
        <v>0</v>
      </c>
      <c r="AN303" t="s">
        <v>51</v>
      </c>
      <c r="AO303" s="32">
        <v>44971</v>
      </c>
      <c r="AP303" t="s">
        <v>76</v>
      </c>
      <c r="AQ303" s="32"/>
      <c r="AR303" t="s">
        <v>51</v>
      </c>
      <c r="AS303" s="32">
        <v>44971</v>
      </c>
      <c r="AT303" t="s">
        <v>77</v>
      </c>
      <c r="AU303" t="s">
        <v>71</v>
      </c>
      <c r="AV303">
        <v>2565</v>
      </c>
    </row>
    <row r="304" spans="1:48" x14ac:dyDescent="0.25">
      <c r="A304">
        <v>7</v>
      </c>
      <c r="B304">
        <v>2</v>
      </c>
      <c r="C304" t="s">
        <v>72</v>
      </c>
      <c r="D304" t="s">
        <v>49</v>
      </c>
      <c r="E304" t="s">
        <v>141</v>
      </c>
      <c r="F304" s="32">
        <v>44631</v>
      </c>
      <c r="G304" s="32">
        <v>44631</v>
      </c>
      <c r="H304" s="32">
        <v>44996</v>
      </c>
      <c r="I304" t="s">
        <v>51</v>
      </c>
      <c r="J304" t="s">
        <v>51</v>
      </c>
      <c r="K304" t="s">
        <v>51</v>
      </c>
      <c r="L304" t="s">
        <v>51</v>
      </c>
      <c r="M304">
        <v>1</v>
      </c>
      <c r="N304" t="s">
        <v>51</v>
      </c>
      <c r="O304" t="s">
        <v>51</v>
      </c>
      <c r="P304">
        <v>4</v>
      </c>
      <c r="Q304">
        <v>0</v>
      </c>
      <c r="R304" t="s">
        <v>74</v>
      </c>
      <c r="S304" t="s">
        <v>53</v>
      </c>
      <c r="T304" s="32">
        <v>44631</v>
      </c>
      <c r="U304" t="s">
        <v>51</v>
      </c>
      <c r="V304" s="32"/>
      <c r="W304" t="s">
        <v>51</v>
      </c>
      <c r="X304" s="32"/>
      <c r="Y304" t="s">
        <v>51</v>
      </c>
      <c r="Z304" s="32"/>
      <c r="AA304" s="32">
        <v>44711</v>
      </c>
      <c r="AB304" t="s">
        <v>59</v>
      </c>
      <c r="AC304" s="32"/>
      <c r="AD304" t="s">
        <v>51</v>
      </c>
      <c r="AE304" s="32">
        <v>44715</v>
      </c>
      <c r="AF304" s="32"/>
      <c r="AG304" s="32"/>
      <c r="AH304" t="s">
        <v>79</v>
      </c>
      <c r="AI304" t="s">
        <v>51</v>
      </c>
      <c r="AJ304" t="s">
        <v>51</v>
      </c>
      <c r="AK304" s="32">
        <v>44631</v>
      </c>
      <c r="AL304" s="32">
        <v>44631</v>
      </c>
      <c r="AM304">
        <v>0</v>
      </c>
      <c r="AN304" t="s">
        <v>51</v>
      </c>
      <c r="AO304" s="32">
        <v>44971</v>
      </c>
      <c r="AP304" t="s">
        <v>69</v>
      </c>
      <c r="AQ304" s="32"/>
      <c r="AR304" t="s">
        <v>51</v>
      </c>
      <c r="AS304" s="32"/>
      <c r="AT304" t="s">
        <v>51</v>
      </c>
      <c r="AU304" t="s">
        <v>58</v>
      </c>
      <c r="AV304">
        <v>2565</v>
      </c>
    </row>
    <row r="305" spans="1:48" x14ac:dyDescent="0.25">
      <c r="A305">
        <v>7</v>
      </c>
      <c r="B305">
        <v>2</v>
      </c>
      <c r="C305" t="s">
        <v>72</v>
      </c>
      <c r="D305" t="s">
        <v>49</v>
      </c>
      <c r="E305" t="s">
        <v>141</v>
      </c>
      <c r="F305" s="32">
        <v>44631</v>
      </c>
      <c r="G305" s="32">
        <v>44631</v>
      </c>
      <c r="H305" s="32">
        <v>44996</v>
      </c>
      <c r="I305" t="s">
        <v>51</v>
      </c>
      <c r="J305" t="s">
        <v>51</v>
      </c>
      <c r="K305" t="s">
        <v>51</v>
      </c>
      <c r="L305" t="s">
        <v>51</v>
      </c>
      <c r="M305">
        <v>1</v>
      </c>
      <c r="N305" t="s">
        <v>51</v>
      </c>
      <c r="O305" t="s">
        <v>51</v>
      </c>
      <c r="P305">
        <v>4</v>
      </c>
      <c r="Q305">
        <v>0</v>
      </c>
      <c r="R305" t="s">
        <v>74</v>
      </c>
      <c r="S305" t="s">
        <v>53</v>
      </c>
      <c r="T305" s="32">
        <v>44631</v>
      </c>
      <c r="U305" t="s">
        <v>51</v>
      </c>
      <c r="V305" s="32"/>
      <c r="W305" t="s">
        <v>51</v>
      </c>
      <c r="X305" s="32"/>
      <c r="Y305" t="s">
        <v>51</v>
      </c>
      <c r="Z305" s="32"/>
      <c r="AA305" s="32">
        <v>44711</v>
      </c>
      <c r="AB305" t="s">
        <v>59</v>
      </c>
      <c r="AC305" s="32"/>
      <c r="AD305" t="s">
        <v>51</v>
      </c>
      <c r="AE305" s="32">
        <v>44715</v>
      </c>
      <c r="AF305" s="32"/>
      <c r="AG305" s="32"/>
      <c r="AH305" t="s">
        <v>78</v>
      </c>
      <c r="AI305" t="s">
        <v>51</v>
      </c>
      <c r="AJ305" t="s">
        <v>51</v>
      </c>
      <c r="AK305" s="32">
        <v>44631</v>
      </c>
      <c r="AL305" s="32">
        <v>44631</v>
      </c>
      <c r="AM305">
        <v>0</v>
      </c>
      <c r="AN305" t="s">
        <v>51</v>
      </c>
      <c r="AO305" s="32">
        <v>44971</v>
      </c>
      <c r="AP305" t="s">
        <v>69</v>
      </c>
      <c r="AQ305" s="32"/>
      <c r="AR305" t="s">
        <v>51</v>
      </c>
      <c r="AS305" s="32"/>
      <c r="AT305" t="s">
        <v>51</v>
      </c>
      <c r="AU305" t="s">
        <v>58</v>
      </c>
      <c r="AV305">
        <v>2565</v>
      </c>
    </row>
    <row r="306" spans="1:48" x14ac:dyDescent="0.25">
      <c r="A306">
        <v>7</v>
      </c>
      <c r="B306">
        <v>2</v>
      </c>
      <c r="C306" t="s">
        <v>72</v>
      </c>
      <c r="D306" t="s">
        <v>49</v>
      </c>
      <c r="E306" t="s">
        <v>141</v>
      </c>
      <c r="F306" s="32">
        <v>44631</v>
      </c>
      <c r="G306" s="32">
        <v>44631</v>
      </c>
      <c r="H306" s="32">
        <v>44996</v>
      </c>
      <c r="I306" t="s">
        <v>51</v>
      </c>
      <c r="J306" t="s">
        <v>51</v>
      </c>
      <c r="K306" t="s">
        <v>51</v>
      </c>
      <c r="L306" t="s">
        <v>51</v>
      </c>
      <c r="M306">
        <v>1</v>
      </c>
      <c r="N306" t="s">
        <v>51</v>
      </c>
      <c r="O306" t="s">
        <v>51</v>
      </c>
      <c r="P306">
        <v>4</v>
      </c>
      <c r="Q306">
        <v>0</v>
      </c>
      <c r="R306" t="s">
        <v>74</v>
      </c>
      <c r="S306" t="s">
        <v>53</v>
      </c>
      <c r="T306" s="32">
        <v>44631</v>
      </c>
      <c r="U306" t="s">
        <v>51</v>
      </c>
      <c r="V306" s="32"/>
      <c r="W306" t="s">
        <v>51</v>
      </c>
      <c r="X306" s="32"/>
      <c r="Y306" t="s">
        <v>51</v>
      </c>
      <c r="Z306" s="32"/>
      <c r="AA306" s="32">
        <v>44803</v>
      </c>
      <c r="AB306" t="s">
        <v>59</v>
      </c>
      <c r="AC306" s="32"/>
      <c r="AD306" t="s">
        <v>51</v>
      </c>
      <c r="AE306" s="32">
        <v>44810</v>
      </c>
      <c r="AF306" s="32"/>
      <c r="AG306" s="32">
        <v>44848</v>
      </c>
      <c r="AH306" t="s">
        <v>79</v>
      </c>
      <c r="AI306" t="s">
        <v>51</v>
      </c>
      <c r="AJ306" t="s">
        <v>51</v>
      </c>
      <c r="AK306" s="32">
        <v>44631</v>
      </c>
      <c r="AL306" s="32">
        <v>44631</v>
      </c>
      <c r="AM306">
        <v>0</v>
      </c>
      <c r="AN306" t="s">
        <v>51</v>
      </c>
      <c r="AO306" s="32">
        <v>44971</v>
      </c>
      <c r="AP306" t="s">
        <v>69</v>
      </c>
      <c r="AQ306" s="32"/>
      <c r="AR306" t="s">
        <v>51</v>
      </c>
      <c r="AS306" s="32"/>
      <c r="AT306" t="s">
        <v>51</v>
      </c>
      <c r="AU306" t="s">
        <v>58</v>
      </c>
      <c r="AV306">
        <v>2565</v>
      </c>
    </row>
    <row r="307" spans="1:48" x14ac:dyDescent="0.25">
      <c r="A307">
        <v>7</v>
      </c>
      <c r="B307">
        <v>2</v>
      </c>
      <c r="C307" t="s">
        <v>72</v>
      </c>
      <c r="D307" t="s">
        <v>49</v>
      </c>
      <c r="E307" t="s">
        <v>141</v>
      </c>
      <c r="F307" s="32">
        <v>44631</v>
      </c>
      <c r="G307" s="32">
        <v>44631</v>
      </c>
      <c r="H307" s="32">
        <v>44996</v>
      </c>
      <c r="I307" t="s">
        <v>51</v>
      </c>
      <c r="J307" t="s">
        <v>51</v>
      </c>
      <c r="K307" t="s">
        <v>51</v>
      </c>
      <c r="L307" t="s">
        <v>51</v>
      </c>
      <c r="M307">
        <v>1</v>
      </c>
      <c r="N307" t="s">
        <v>51</v>
      </c>
      <c r="O307" t="s">
        <v>51</v>
      </c>
      <c r="P307">
        <v>4</v>
      </c>
      <c r="Q307">
        <v>0</v>
      </c>
      <c r="R307" t="s">
        <v>74</v>
      </c>
      <c r="S307" t="s">
        <v>53</v>
      </c>
      <c r="T307" s="32">
        <v>44631</v>
      </c>
      <c r="U307" t="s">
        <v>51</v>
      </c>
      <c r="V307" s="32"/>
      <c r="W307" t="s">
        <v>51</v>
      </c>
      <c r="X307" s="32"/>
      <c r="Y307" t="s">
        <v>51</v>
      </c>
      <c r="Z307" s="32"/>
      <c r="AA307" s="32">
        <v>44803</v>
      </c>
      <c r="AB307" t="s">
        <v>59</v>
      </c>
      <c r="AC307" s="32"/>
      <c r="AD307" t="s">
        <v>51</v>
      </c>
      <c r="AE307" s="32">
        <v>44810</v>
      </c>
      <c r="AF307" s="32"/>
      <c r="AG307" s="32">
        <v>44848</v>
      </c>
      <c r="AH307" t="s">
        <v>78</v>
      </c>
      <c r="AI307" t="s">
        <v>51</v>
      </c>
      <c r="AJ307" t="s">
        <v>51</v>
      </c>
      <c r="AK307" s="32">
        <v>44631</v>
      </c>
      <c r="AL307" s="32">
        <v>44631</v>
      </c>
      <c r="AM307">
        <v>0</v>
      </c>
      <c r="AN307" t="s">
        <v>51</v>
      </c>
      <c r="AO307" s="32">
        <v>44971</v>
      </c>
      <c r="AP307" t="s">
        <v>69</v>
      </c>
      <c r="AQ307" s="32"/>
      <c r="AR307" t="s">
        <v>51</v>
      </c>
      <c r="AS307" s="32"/>
      <c r="AT307" t="s">
        <v>51</v>
      </c>
      <c r="AU307" t="s">
        <v>58</v>
      </c>
      <c r="AV307">
        <v>2565</v>
      </c>
    </row>
    <row r="308" spans="1:48" x14ac:dyDescent="0.25">
      <c r="A308">
        <v>7</v>
      </c>
      <c r="B308">
        <v>2</v>
      </c>
      <c r="C308" t="s">
        <v>72</v>
      </c>
      <c r="D308" t="s">
        <v>49</v>
      </c>
      <c r="E308" t="s">
        <v>141</v>
      </c>
      <c r="F308" s="32">
        <v>44631</v>
      </c>
      <c r="G308" s="32">
        <v>44631</v>
      </c>
      <c r="H308" s="32">
        <v>44996</v>
      </c>
      <c r="I308" t="s">
        <v>51</v>
      </c>
      <c r="J308" t="s">
        <v>51</v>
      </c>
      <c r="K308" t="s">
        <v>51</v>
      </c>
      <c r="L308" t="s">
        <v>51</v>
      </c>
      <c r="M308">
        <v>1</v>
      </c>
      <c r="N308" t="s">
        <v>51</v>
      </c>
      <c r="O308" t="s">
        <v>51</v>
      </c>
      <c r="P308">
        <v>4</v>
      </c>
      <c r="Q308">
        <v>0</v>
      </c>
      <c r="R308" t="s">
        <v>74</v>
      </c>
      <c r="S308" t="s">
        <v>53</v>
      </c>
      <c r="T308" s="32">
        <v>44631</v>
      </c>
      <c r="U308" t="s">
        <v>51</v>
      </c>
      <c r="V308" s="32"/>
      <c r="W308" t="s">
        <v>51</v>
      </c>
      <c r="X308" s="32"/>
      <c r="Y308" t="s">
        <v>51</v>
      </c>
      <c r="Z308" s="32"/>
      <c r="AA308" s="32">
        <v>44895</v>
      </c>
      <c r="AB308" t="s">
        <v>59</v>
      </c>
      <c r="AC308" s="32"/>
      <c r="AD308" t="s">
        <v>51</v>
      </c>
      <c r="AE308" s="32">
        <v>44895</v>
      </c>
      <c r="AF308" s="32"/>
      <c r="AG308" s="32"/>
      <c r="AH308" t="s">
        <v>78</v>
      </c>
      <c r="AI308" t="s">
        <v>51</v>
      </c>
      <c r="AJ308" t="s">
        <v>51</v>
      </c>
      <c r="AK308" s="32">
        <v>44631</v>
      </c>
      <c r="AL308" s="32">
        <v>44631</v>
      </c>
      <c r="AM308">
        <v>0</v>
      </c>
      <c r="AN308" t="s">
        <v>51</v>
      </c>
      <c r="AO308" s="32">
        <v>44971</v>
      </c>
      <c r="AP308" t="s">
        <v>69</v>
      </c>
      <c r="AQ308" s="32"/>
      <c r="AR308" t="s">
        <v>51</v>
      </c>
      <c r="AS308" s="32"/>
      <c r="AT308" t="s">
        <v>51</v>
      </c>
      <c r="AU308" t="s">
        <v>58</v>
      </c>
      <c r="AV308">
        <v>2565</v>
      </c>
    </row>
    <row r="309" spans="1:48" x14ac:dyDescent="0.25">
      <c r="A309">
        <v>7</v>
      </c>
      <c r="B309">
        <v>2</v>
      </c>
      <c r="C309" t="s">
        <v>72</v>
      </c>
      <c r="D309" t="s">
        <v>49</v>
      </c>
      <c r="E309" t="s">
        <v>141</v>
      </c>
      <c r="F309" s="32">
        <v>44631</v>
      </c>
      <c r="G309" s="32">
        <v>44631</v>
      </c>
      <c r="H309" s="32">
        <v>44996</v>
      </c>
      <c r="I309" t="s">
        <v>51</v>
      </c>
      <c r="J309" t="s">
        <v>51</v>
      </c>
      <c r="K309" t="s">
        <v>51</v>
      </c>
      <c r="L309" t="s">
        <v>51</v>
      </c>
      <c r="M309">
        <v>1</v>
      </c>
      <c r="N309" t="s">
        <v>51</v>
      </c>
      <c r="O309" t="s">
        <v>51</v>
      </c>
      <c r="P309">
        <v>4</v>
      </c>
      <c r="Q309">
        <v>0</v>
      </c>
      <c r="R309" t="s">
        <v>74</v>
      </c>
      <c r="S309" t="s">
        <v>53</v>
      </c>
      <c r="T309" s="32">
        <v>44631</v>
      </c>
      <c r="U309" t="s">
        <v>51</v>
      </c>
      <c r="V309" s="32"/>
      <c r="W309" t="s">
        <v>51</v>
      </c>
      <c r="X309" s="32"/>
      <c r="Y309" t="s">
        <v>51</v>
      </c>
      <c r="Z309" s="32"/>
      <c r="AA309" s="32">
        <v>44895</v>
      </c>
      <c r="AB309" t="s">
        <v>59</v>
      </c>
      <c r="AC309" s="32"/>
      <c r="AD309" t="s">
        <v>51</v>
      </c>
      <c r="AE309" s="32">
        <v>44895</v>
      </c>
      <c r="AF309" s="32"/>
      <c r="AG309" s="32"/>
      <c r="AH309" t="s">
        <v>79</v>
      </c>
      <c r="AI309" t="s">
        <v>51</v>
      </c>
      <c r="AJ309" t="s">
        <v>51</v>
      </c>
      <c r="AK309" s="32">
        <v>44631</v>
      </c>
      <c r="AL309" s="32">
        <v>44631</v>
      </c>
      <c r="AM309">
        <v>0</v>
      </c>
      <c r="AN309" t="s">
        <v>51</v>
      </c>
      <c r="AO309" s="32">
        <v>44971</v>
      </c>
      <c r="AP309" t="s">
        <v>69</v>
      </c>
      <c r="AQ309" s="32"/>
      <c r="AR309" t="s">
        <v>51</v>
      </c>
      <c r="AS309" s="32"/>
      <c r="AT309" t="s">
        <v>51</v>
      </c>
      <c r="AU309" t="s">
        <v>58</v>
      </c>
      <c r="AV309">
        <v>2565</v>
      </c>
    </row>
    <row r="310" spans="1:48" x14ac:dyDescent="0.25">
      <c r="A310">
        <v>7</v>
      </c>
      <c r="B310">
        <v>2</v>
      </c>
      <c r="C310" t="s">
        <v>72</v>
      </c>
      <c r="D310" t="s">
        <v>49</v>
      </c>
      <c r="E310" t="s">
        <v>141</v>
      </c>
      <c r="F310" s="32">
        <v>44631</v>
      </c>
      <c r="G310" s="32">
        <v>44631</v>
      </c>
      <c r="H310" s="32">
        <v>44996</v>
      </c>
      <c r="I310" t="s">
        <v>51</v>
      </c>
      <c r="J310" t="s">
        <v>51</v>
      </c>
      <c r="K310" t="s">
        <v>51</v>
      </c>
      <c r="L310" t="s">
        <v>51</v>
      </c>
      <c r="M310">
        <v>1</v>
      </c>
      <c r="N310" t="s">
        <v>51</v>
      </c>
      <c r="O310" t="s">
        <v>51</v>
      </c>
      <c r="P310">
        <v>4</v>
      </c>
      <c r="Q310">
        <v>0</v>
      </c>
      <c r="R310" t="s">
        <v>74</v>
      </c>
      <c r="S310" t="s">
        <v>53</v>
      </c>
      <c r="T310" s="32">
        <v>44631</v>
      </c>
      <c r="U310" t="s">
        <v>51</v>
      </c>
      <c r="V310" s="32"/>
      <c r="W310" t="s">
        <v>51</v>
      </c>
      <c r="X310" s="32"/>
      <c r="Y310" t="s">
        <v>51</v>
      </c>
      <c r="Z310" s="32"/>
      <c r="AA310" s="32">
        <v>44956</v>
      </c>
      <c r="AB310" t="s">
        <v>59</v>
      </c>
      <c r="AC310" s="32"/>
      <c r="AD310" t="s">
        <v>51</v>
      </c>
      <c r="AE310" s="32">
        <v>44956</v>
      </c>
      <c r="AF310" s="32"/>
      <c r="AG310" s="32"/>
      <c r="AH310" t="s">
        <v>78</v>
      </c>
      <c r="AI310" t="s">
        <v>51</v>
      </c>
      <c r="AJ310" t="s">
        <v>51</v>
      </c>
      <c r="AK310" s="32">
        <v>44631</v>
      </c>
      <c r="AL310" s="32">
        <v>44631</v>
      </c>
      <c r="AM310">
        <v>0</v>
      </c>
      <c r="AN310" t="s">
        <v>51</v>
      </c>
      <c r="AO310" s="32">
        <v>44971</v>
      </c>
      <c r="AP310" t="s">
        <v>69</v>
      </c>
      <c r="AQ310" s="32"/>
      <c r="AR310" t="s">
        <v>51</v>
      </c>
      <c r="AS310" s="32"/>
      <c r="AT310" t="s">
        <v>51</v>
      </c>
      <c r="AU310" t="s">
        <v>58</v>
      </c>
      <c r="AV310">
        <v>2565</v>
      </c>
    </row>
    <row r="311" spans="1:48" x14ac:dyDescent="0.25">
      <c r="A311">
        <v>7</v>
      </c>
      <c r="B311">
        <v>2</v>
      </c>
      <c r="C311" t="s">
        <v>72</v>
      </c>
      <c r="D311" t="s">
        <v>49</v>
      </c>
      <c r="E311" t="s">
        <v>141</v>
      </c>
      <c r="F311" s="32">
        <v>44631</v>
      </c>
      <c r="G311" s="32">
        <v>44631</v>
      </c>
      <c r="H311" s="32">
        <v>44996</v>
      </c>
      <c r="I311" t="s">
        <v>51</v>
      </c>
      <c r="J311" t="s">
        <v>51</v>
      </c>
      <c r="K311" t="s">
        <v>51</v>
      </c>
      <c r="L311" t="s">
        <v>51</v>
      </c>
      <c r="M311">
        <v>1</v>
      </c>
      <c r="N311" t="s">
        <v>51</v>
      </c>
      <c r="O311" t="s">
        <v>51</v>
      </c>
      <c r="P311">
        <v>4</v>
      </c>
      <c r="Q311">
        <v>0</v>
      </c>
      <c r="R311" t="s">
        <v>74</v>
      </c>
      <c r="S311" t="s">
        <v>53</v>
      </c>
      <c r="T311" s="32">
        <v>44631</v>
      </c>
      <c r="U311" t="s">
        <v>51</v>
      </c>
      <c r="V311" s="32"/>
      <c r="W311" t="s">
        <v>51</v>
      </c>
      <c r="X311" s="32"/>
      <c r="Y311" t="s">
        <v>51</v>
      </c>
      <c r="Z311" s="32"/>
      <c r="AA311" s="32">
        <v>44956</v>
      </c>
      <c r="AB311" t="s">
        <v>59</v>
      </c>
      <c r="AC311" s="32"/>
      <c r="AD311" t="s">
        <v>51</v>
      </c>
      <c r="AE311" s="32">
        <v>44956</v>
      </c>
      <c r="AF311" s="32"/>
      <c r="AG311" s="32"/>
      <c r="AH311" t="s">
        <v>79</v>
      </c>
      <c r="AI311" t="s">
        <v>51</v>
      </c>
      <c r="AJ311" t="s">
        <v>51</v>
      </c>
      <c r="AK311" s="32">
        <v>44631</v>
      </c>
      <c r="AL311" s="32">
        <v>44631</v>
      </c>
      <c r="AM311">
        <v>0</v>
      </c>
      <c r="AN311" t="s">
        <v>51</v>
      </c>
      <c r="AO311" s="32">
        <v>44971</v>
      </c>
      <c r="AP311" t="s">
        <v>69</v>
      </c>
      <c r="AQ311" s="32"/>
      <c r="AR311" t="s">
        <v>51</v>
      </c>
      <c r="AS311" s="32"/>
      <c r="AT311" t="s">
        <v>51</v>
      </c>
      <c r="AU311" t="s">
        <v>58</v>
      </c>
      <c r="AV311">
        <v>2565</v>
      </c>
    </row>
    <row r="312" spans="1:48" x14ac:dyDescent="0.25">
      <c r="A312">
        <v>7</v>
      </c>
      <c r="B312">
        <v>2</v>
      </c>
      <c r="C312" t="s">
        <v>72</v>
      </c>
      <c r="D312" t="s">
        <v>49</v>
      </c>
      <c r="E312" t="s">
        <v>142</v>
      </c>
      <c r="F312" s="32">
        <v>44634</v>
      </c>
      <c r="G312" s="32">
        <v>44632</v>
      </c>
      <c r="H312" s="32">
        <v>44997</v>
      </c>
      <c r="I312" t="s">
        <v>51</v>
      </c>
      <c r="J312" t="s">
        <v>51</v>
      </c>
      <c r="K312" t="s">
        <v>51</v>
      </c>
      <c r="L312" t="s">
        <v>51</v>
      </c>
      <c r="M312">
        <v>1</v>
      </c>
      <c r="N312" t="s">
        <v>51</v>
      </c>
      <c r="O312" t="s">
        <v>51</v>
      </c>
      <c r="P312">
        <v>4</v>
      </c>
      <c r="Q312">
        <v>0</v>
      </c>
      <c r="R312" t="s">
        <v>138</v>
      </c>
      <c r="S312" t="s">
        <v>53</v>
      </c>
      <c r="T312" s="32">
        <v>44634</v>
      </c>
      <c r="U312" t="s">
        <v>51</v>
      </c>
      <c r="V312" s="32"/>
      <c r="W312" t="s">
        <v>51</v>
      </c>
      <c r="X312" s="32"/>
      <c r="Y312" t="s">
        <v>51</v>
      </c>
      <c r="Z312" s="32"/>
      <c r="AA312" s="32">
        <v>44729</v>
      </c>
      <c r="AB312" t="s">
        <v>54</v>
      </c>
      <c r="AC312" s="32">
        <v>44729</v>
      </c>
      <c r="AD312" t="s">
        <v>51</v>
      </c>
      <c r="AE312" s="32"/>
      <c r="AF312" s="32"/>
      <c r="AG312" s="32"/>
      <c r="AH312" t="s">
        <v>55</v>
      </c>
      <c r="AI312" t="s">
        <v>129</v>
      </c>
      <c r="AJ312" t="s">
        <v>130</v>
      </c>
      <c r="AK312" s="32">
        <v>44944</v>
      </c>
      <c r="AL312" s="32">
        <v>44944</v>
      </c>
      <c r="AM312">
        <v>0</v>
      </c>
      <c r="AN312" t="s">
        <v>51</v>
      </c>
      <c r="AO312" s="32"/>
      <c r="AP312" t="s">
        <v>51</v>
      </c>
      <c r="AQ312" s="32"/>
      <c r="AR312" t="s">
        <v>51</v>
      </c>
      <c r="AS312" s="32"/>
      <c r="AT312" t="s">
        <v>51</v>
      </c>
      <c r="AU312" t="s">
        <v>58</v>
      </c>
      <c r="AV312">
        <v>2565</v>
      </c>
    </row>
    <row r="313" spans="1:48" x14ac:dyDescent="0.25">
      <c r="A313">
        <v>7</v>
      </c>
      <c r="B313">
        <v>2</v>
      </c>
      <c r="C313" t="s">
        <v>72</v>
      </c>
      <c r="D313" t="s">
        <v>49</v>
      </c>
      <c r="E313" t="s">
        <v>142</v>
      </c>
      <c r="F313" s="32">
        <v>44634</v>
      </c>
      <c r="G313" s="32">
        <v>44632</v>
      </c>
      <c r="H313" s="32">
        <v>44997</v>
      </c>
      <c r="I313" t="s">
        <v>51</v>
      </c>
      <c r="J313" t="s">
        <v>51</v>
      </c>
      <c r="K313" t="s">
        <v>51</v>
      </c>
      <c r="L313" t="s">
        <v>51</v>
      </c>
      <c r="M313">
        <v>1</v>
      </c>
      <c r="N313" t="s">
        <v>51</v>
      </c>
      <c r="O313" t="s">
        <v>51</v>
      </c>
      <c r="P313">
        <v>4</v>
      </c>
      <c r="Q313">
        <v>0</v>
      </c>
      <c r="R313" t="s">
        <v>138</v>
      </c>
      <c r="S313" t="s">
        <v>53</v>
      </c>
      <c r="T313" s="32">
        <v>44634</v>
      </c>
      <c r="U313" t="s">
        <v>51</v>
      </c>
      <c r="V313" s="32"/>
      <c r="W313" t="s">
        <v>51</v>
      </c>
      <c r="X313" s="32"/>
      <c r="Y313" t="s">
        <v>51</v>
      </c>
      <c r="Z313" s="32"/>
      <c r="AA313" s="32">
        <v>44788</v>
      </c>
      <c r="AB313" t="s">
        <v>54</v>
      </c>
      <c r="AC313" s="32">
        <v>44788</v>
      </c>
      <c r="AD313" t="s">
        <v>51</v>
      </c>
      <c r="AE313" s="32"/>
      <c r="AF313" s="32"/>
      <c r="AG313" s="32"/>
      <c r="AH313" t="s">
        <v>55</v>
      </c>
      <c r="AI313" t="s">
        <v>129</v>
      </c>
      <c r="AJ313" t="s">
        <v>130</v>
      </c>
      <c r="AK313" s="32">
        <v>44944</v>
      </c>
      <c r="AL313" s="32">
        <v>44944</v>
      </c>
      <c r="AM313">
        <v>0</v>
      </c>
      <c r="AN313" t="s">
        <v>51</v>
      </c>
      <c r="AO313" s="32"/>
      <c r="AP313" t="s">
        <v>51</v>
      </c>
      <c r="AQ313" s="32"/>
      <c r="AR313" t="s">
        <v>51</v>
      </c>
      <c r="AS313" s="32"/>
      <c r="AT313" t="s">
        <v>51</v>
      </c>
      <c r="AU313" t="s">
        <v>58</v>
      </c>
      <c r="AV313">
        <v>2565</v>
      </c>
    </row>
    <row r="314" spans="1:48" x14ac:dyDescent="0.25">
      <c r="A314">
        <v>7</v>
      </c>
      <c r="B314">
        <v>2</v>
      </c>
      <c r="C314" t="s">
        <v>72</v>
      </c>
      <c r="D314" t="s">
        <v>49</v>
      </c>
      <c r="E314" t="s">
        <v>142</v>
      </c>
      <c r="F314" s="32">
        <v>44634</v>
      </c>
      <c r="G314" s="32">
        <v>44632</v>
      </c>
      <c r="H314" s="32">
        <v>44997</v>
      </c>
      <c r="I314" t="s">
        <v>51</v>
      </c>
      <c r="J314" t="s">
        <v>51</v>
      </c>
      <c r="K314" t="s">
        <v>51</v>
      </c>
      <c r="L314" t="s">
        <v>51</v>
      </c>
      <c r="M314">
        <v>1</v>
      </c>
      <c r="N314" t="s">
        <v>51</v>
      </c>
      <c r="O314" t="s">
        <v>51</v>
      </c>
      <c r="P314">
        <v>4</v>
      </c>
      <c r="Q314">
        <v>0</v>
      </c>
      <c r="R314" t="s">
        <v>138</v>
      </c>
      <c r="S314" t="s">
        <v>53</v>
      </c>
      <c r="T314" s="32">
        <v>44634</v>
      </c>
      <c r="U314" t="s">
        <v>51</v>
      </c>
      <c r="V314" s="32"/>
      <c r="W314" t="s">
        <v>51</v>
      </c>
      <c r="X314" s="32"/>
      <c r="Y314" t="s">
        <v>51</v>
      </c>
      <c r="Z314" s="32"/>
      <c r="AA314" s="32">
        <v>44944</v>
      </c>
      <c r="AB314" t="s">
        <v>54</v>
      </c>
      <c r="AC314" s="32">
        <v>44944</v>
      </c>
      <c r="AD314" t="s">
        <v>51</v>
      </c>
      <c r="AE314" s="32"/>
      <c r="AF314" s="32"/>
      <c r="AG314" s="32"/>
      <c r="AH314" t="s">
        <v>55</v>
      </c>
      <c r="AI314" t="s">
        <v>129</v>
      </c>
      <c r="AJ314" t="s">
        <v>130</v>
      </c>
      <c r="AK314" s="32">
        <v>44944</v>
      </c>
      <c r="AL314" s="32">
        <v>44944</v>
      </c>
      <c r="AM314">
        <v>0</v>
      </c>
      <c r="AN314" t="s">
        <v>51</v>
      </c>
      <c r="AO314" s="32"/>
      <c r="AP314" t="s">
        <v>51</v>
      </c>
      <c r="AQ314" s="32"/>
      <c r="AR314" t="s">
        <v>51</v>
      </c>
      <c r="AS314" s="32"/>
      <c r="AT314" t="s">
        <v>51</v>
      </c>
      <c r="AU314" t="s">
        <v>58</v>
      </c>
      <c r="AV314">
        <v>2565</v>
      </c>
    </row>
    <row r="315" spans="1:48" x14ac:dyDescent="0.25">
      <c r="A315">
        <v>7</v>
      </c>
      <c r="B315">
        <v>2</v>
      </c>
      <c r="C315" t="s">
        <v>72</v>
      </c>
      <c r="D315" t="s">
        <v>49</v>
      </c>
      <c r="E315" t="s">
        <v>142</v>
      </c>
      <c r="F315" s="32">
        <v>44634</v>
      </c>
      <c r="G315" s="32">
        <v>44632</v>
      </c>
      <c r="H315" s="32">
        <v>44997</v>
      </c>
      <c r="I315" t="s">
        <v>51</v>
      </c>
      <c r="J315" t="s">
        <v>51</v>
      </c>
      <c r="K315" t="s">
        <v>51</v>
      </c>
      <c r="L315" t="s">
        <v>51</v>
      </c>
      <c r="M315">
        <v>1</v>
      </c>
      <c r="N315" t="s">
        <v>51</v>
      </c>
      <c r="O315" t="s">
        <v>51</v>
      </c>
      <c r="P315">
        <v>4</v>
      </c>
      <c r="Q315">
        <v>0</v>
      </c>
      <c r="R315" t="s">
        <v>138</v>
      </c>
      <c r="S315" t="s">
        <v>53</v>
      </c>
      <c r="T315" s="32">
        <v>44634</v>
      </c>
      <c r="U315" t="s">
        <v>51</v>
      </c>
      <c r="V315" s="32"/>
      <c r="W315" t="s">
        <v>51</v>
      </c>
      <c r="X315" s="32"/>
      <c r="Y315" t="s">
        <v>51</v>
      </c>
      <c r="Z315" s="32"/>
      <c r="AA315" s="32">
        <v>44974</v>
      </c>
      <c r="AB315" t="s">
        <v>54</v>
      </c>
      <c r="AC315" s="32">
        <v>44974</v>
      </c>
      <c r="AD315" t="s">
        <v>51</v>
      </c>
      <c r="AE315" s="32"/>
      <c r="AF315" s="32"/>
      <c r="AG315" s="32"/>
      <c r="AH315" t="s">
        <v>55</v>
      </c>
      <c r="AI315" t="s">
        <v>129</v>
      </c>
      <c r="AJ315" t="s">
        <v>130</v>
      </c>
      <c r="AK315" s="32">
        <v>44944</v>
      </c>
      <c r="AL315" s="32">
        <v>44944</v>
      </c>
      <c r="AM315">
        <v>0</v>
      </c>
      <c r="AN315" t="s">
        <v>51</v>
      </c>
      <c r="AO315" s="32"/>
      <c r="AP315" t="s">
        <v>51</v>
      </c>
      <c r="AQ315" s="32"/>
      <c r="AR315" t="s">
        <v>51</v>
      </c>
      <c r="AS315" s="32"/>
      <c r="AT315" t="s">
        <v>51</v>
      </c>
      <c r="AU315" t="s">
        <v>58</v>
      </c>
      <c r="AV315">
        <v>2565</v>
      </c>
    </row>
    <row r="316" spans="1:48" x14ac:dyDescent="0.25">
      <c r="A316">
        <v>7</v>
      </c>
      <c r="B316">
        <v>2</v>
      </c>
      <c r="C316" t="s">
        <v>72</v>
      </c>
      <c r="D316" t="s">
        <v>49</v>
      </c>
      <c r="E316" t="s">
        <v>143</v>
      </c>
      <c r="F316" s="32">
        <v>44641</v>
      </c>
      <c r="G316" s="32">
        <v>44604</v>
      </c>
      <c r="H316" s="32">
        <v>44969</v>
      </c>
      <c r="I316" t="s">
        <v>51</v>
      </c>
      <c r="J316" t="s">
        <v>51</v>
      </c>
      <c r="K316" t="s">
        <v>51</v>
      </c>
      <c r="L316" t="s">
        <v>51</v>
      </c>
      <c r="M316">
        <v>1</v>
      </c>
      <c r="N316" t="s">
        <v>51</v>
      </c>
      <c r="O316" t="s">
        <v>51</v>
      </c>
      <c r="P316">
        <v>4</v>
      </c>
      <c r="Q316">
        <v>0</v>
      </c>
      <c r="R316" t="s">
        <v>74</v>
      </c>
      <c r="S316" t="s">
        <v>53</v>
      </c>
      <c r="T316" s="32">
        <v>44872</v>
      </c>
      <c r="U316" t="s">
        <v>51</v>
      </c>
      <c r="V316" s="32"/>
      <c r="W316" t="s">
        <v>51</v>
      </c>
      <c r="X316" s="32"/>
      <c r="Y316" t="s">
        <v>51</v>
      </c>
      <c r="Z316" s="32"/>
      <c r="AA316" s="32">
        <v>44872</v>
      </c>
      <c r="AB316" t="s">
        <v>54</v>
      </c>
      <c r="AC316" s="32">
        <v>44872</v>
      </c>
      <c r="AD316" t="s">
        <v>51</v>
      </c>
      <c r="AE316" s="32"/>
      <c r="AF316" s="32"/>
      <c r="AG316" s="32"/>
      <c r="AH316" t="s">
        <v>75</v>
      </c>
      <c r="AI316" t="s">
        <v>51</v>
      </c>
      <c r="AJ316" t="s">
        <v>51</v>
      </c>
      <c r="AK316" s="32">
        <v>44875</v>
      </c>
      <c r="AL316" s="32">
        <v>44875</v>
      </c>
      <c r="AM316">
        <v>0</v>
      </c>
      <c r="AN316" t="s">
        <v>51</v>
      </c>
      <c r="AO316" s="32">
        <v>44981</v>
      </c>
      <c r="AP316" t="s">
        <v>76</v>
      </c>
      <c r="AQ316" s="32"/>
      <c r="AR316" t="s">
        <v>51</v>
      </c>
      <c r="AS316" s="32">
        <v>44981</v>
      </c>
      <c r="AT316" t="s">
        <v>77</v>
      </c>
      <c r="AU316" t="s">
        <v>71</v>
      </c>
      <c r="AV316">
        <v>2565</v>
      </c>
    </row>
    <row r="317" spans="1:48" x14ac:dyDescent="0.25">
      <c r="A317">
        <v>7</v>
      </c>
      <c r="B317">
        <v>2</v>
      </c>
      <c r="C317" t="s">
        <v>72</v>
      </c>
      <c r="D317" t="s">
        <v>49</v>
      </c>
      <c r="E317" t="s">
        <v>143</v>
      </c>
      <c r="F317" s="32">
        <v>44641</v>
      </c>
      <c r="G317" s="32">
        <v>44604</v>
      </c>
      <c r="H317" s="32">
        <v>44969</v>
      </c>
      <c r="I317" t="s">
        <v>51</v>
      </c>
      <c r="J317" t="s">
        <v>51</v>
      </c>
      <c r="K317" t="s">
        <v>51</v>
      </c>
      <c r="L317" t="s">
        <v>51</v>
      </c>
      <c r="M317">
        <v>1</v>
      </c>
      <c r="N317" t="s">
        <v>51</v>
      </c>
      <c r="O317" t="s">
        <v>51</v>
      </c>
      <c r="P317">
        <v>4</v>
      </c>
      <c r="Q317">
        <v>0</v>
      </c>
      <c r="R317" t="s">
        <v>74</v>
      </c>
      <c r="S317" t="s">
        <v>53</v>
      </c>
      <c r="T317" s="32">
        <v>44872</v>
      </c>
      <c r="U317" t="s">
        <v>51</v>
      </c>
      <c r="V317" s="32"/>
      <c r="W317" t="s">
        <v>51</v>
      </c>
      <c r="X317" s="32"/>
      <c r="Y317" t="s">
        <v>51</v>
      </c>
      <c r="Z317" s="32"/>
      <c r="AA317" s="32">
        <v>44872</v>
      </c>
      <c r="AB317" t="s">
        <v>54</v>
      </c>
      <c r="AC317" s="32">
        <v>44872</v>
      </c>
      <c r="AD317" t="s">
        <v>51</v>
      </c>
      <c r="AE317" s="32"/>
      <c r="AF317" s="32"/>
      <c r="AG317" s="32"/>
      <c r="AH317" t="s">
        <v>79</v>
      </c>
      <c r="AI317" t="s">
        <v>51</v>
      </c>
      <c r="AJ317" t="s">
        <v>51</v>
      </c>
      <c r="AK317" s="32">
        <v>44641</v>
      </c>
      <c r="AL317" s="32">
        <v>44641</v>
      </c>
      <c r="AM317">
        <v>0</v>
      </c>
      <c r="AN317" t="s">
        <v>51</v>
      </c>
      <c r="AO317" s="32">
        <v>44981</v>
      </c>
      <c r="AP317" t="s">
        <v>76</v>
      </c>
      <c r="AQ317" s="32"/>
      <c r="AR317" t="s">
        <v>51</v>
      </c>
      <c r="AS317" s="32">
        <v>44981</v>
      </c>
      <c r="AT317" t="s">
        <v>77</v>
      </c>
      <c r="AU317" t="s">
        <v>71</v>
      </c>
      <c r="AV317">
        <v>2565</v>
      </c>
    </row>
    <row r="318" spans="1:48" x14ac:dyDescent="0.25">
      <c r="A318">
        <v>7</v>
      </c>
      <c r="B318">
        <v>2</v>
      </c>
      <c r="C318" t="s">
        <v>72</v>
      </c>
      <c r="D318" t="s">
        <v>49</v>
      </c>
      <c r="E318" t="s">
        <v>143</v>
      </c>
      <c r="F318" s="32">
        <v>44641</v>
      </c>
      <c r="G318" s="32">
        <v>44604</v>
      </c>
      <c r="H318" s="32">
        <v>44969</v>
      </c>
      <c r="I318" t="s">
        <v>51</v>
      </c>
      <c r="J318" t="s">
        <v>51</v>
      </c>
      <c r="K318" t="s">
        <v>51</v>
      </c>
      <c r="L318" t="s">
        <v>51</v>
      </c>
      <c r="M318">
        <v>1</v>
      </c>
      <c r="N318" t="s">
        <v>51</v>
      </c>
      <c r="O318" t="s">
        <v>51</v>
      </c>
      <c r="P318">
        <v>4</v>
      </c>
      <c r="Q318">
        <v>0</v>
      </c>
      <c r="R318" t="s">
        <v>74</v>
      </c>
      <c r="S318" t="s">
        <v>53</v>
      </c>
      <c r="T318" s="32">
        <v>44872</v>
      </c>
      <c r="U318" t="s">
        <v>51</v>
      </c>
      <c r="V318" s="32"/>
      <c r="W318" t="s">
        <v>51</v>
      </c>
      <c r="X318" s="32"/>
      <c r="Y318" t="s">
        <v>51</v>
      </c>
      <c r="Z318" s="32"/>
      <c r="AA318" s="32">
        <v>44875</v>
      </c>
      <c r="AB318" t="s">
        <v>54</v>
      </c>
      <c r="AC318" s="32">
        <v>44875</v>
      </c>
      <c r="AD318" t="s">
        <v>51</v>
      </c>
      <c r="AE318" s="32"/>
      <c r="AF318" s="32"/>
      <c r="AG318" s="32"/>
      <c r="AH318" t="s">
        <v>75</v>
      </c>
      <c r="AI318" t="s">
        <v>51</v>
      </c>
      <c r="AJ318" t="s">
        <v>51</v>
      </c>
      <c r="AK318" s="32">
        <v>44875</v>
      </c>
      <c r="AL318" s="32">
        <v>44875</v>
      </c>
      <c r="AM318">
        <v>0</v>
      </c>
      <c r="AN318" t="s">
        <v>51</v>
      </c>
      <c r="AO318" s="32">
        <v>44981</v>
      </c>
      <c r="AP318" t="s">
        <v>76</v>
      </c>
      <c r="AQ318" s="32"/>
      <c r="AR318" t="s">
        <v>51</v>
      </c>
      <c r="AS318" s="32">
        <v>44981</v>
      </c>
      <c r="AT318" t="s">
        <v>77</v>
      </c>
      <c r="AU318" t="s">
        <v>71</v>
      </c>
      <c r="AV318">
        <v>2565</v>
      </c>
    </row>
    <row r="319" spans="1:48" x14ac:dyDescent="0.25">
      <c r="A319">
        <v>7</v>
      </c>
      <c r="B319">
        <v>2</v>
      </c>
      <c r="C319" t="s">
        <v>72</v>
      </c>
      <c r="D319" t="s">
        <v>49</v>
      </c>
      <c r="E319" t="s">
        <v>143</v>
      </c>
      <c r="F319" s="32">
        <v>44641</v>
      </c>
      <c r="G319" s="32">
        <v>44604</v>
      </c>
      <c r="H319" s="32">
        <v>44969</v>
      </c>
      <c r="I319" t="s">
        <v>51</v>
      </c>
      <c r="J319" t="s">
        <v>51</v>
      </c>
      <c r="K319" t="s">
        <v>51</v>
      </c>
      <c r="L319" t="s">
        <v>51</v>
      </c>
      <c r="M319">
        <v>1</v>
      </c>
      <c r="N319" t="s">
        <v>51</v>
      </c>
      <c r="O319" t="s">
        <v>51</v>
      </c>
      <c r="P319">
        <v>4</v>
      </c>
      <c r="Q319">
        <v>0</v>
      </c>
      <c r="R319" t="s">
        <v>74</v>
      </c>
      <c r="S319" t="s">
        <v>53</v>
      </c>
      <c r="T319" s="32">
        <v>44872</v>
      </c>
      <c r="U319" t="s">
        <v>51</v>
      </c>
      <c r="V319" s="32"/>
      <c r="W319" t="s">
        <v>51</v>
      </c>
      <c r="X319" s="32"/>
      <c r="Y319" t="s">
        <v>51</v>
      </c>
      <c r="Z319" s="32"/>
      <c r="AA319" s="32">
        <v>44875</v>
      </c>
      <c r="AB319" t="s">
        <v>54</v>
      </c>
      <c r="AC319" s="32">
        <v>44875</v>
      </c>
      <c r="AD319" t="s">
        <v>51</v>
      </c>
      <c r="AE319" s="32"/>
      <c r="AF319" s="32"/>
      <c r="AG319" s="32"/>
      <c r="AH319" t="s">
        <v>79</v>
      </c>
      <c r="AI319" t="s">
        <v>51</v>
      </c>
      <c r="AJ319" t="s">
        <v>51</v>
      </c>
      <c r="AK319" s="32">
        <v>44641</v>
      </c>
      <c r="AL319" s="32">
        <v>44641</v>
      </c>
      <c r="AM319">
        <v>0</v>
      </c>
      <c r="AN319" t="s">
        <v>51</v>
      </c>
      <c r="AO319" s="32">
        <v>44981</v>
      </c>
      <c r="AP319" t="s">
        <v>76</v>
      </c>
      <c r="AQ319" s="32"/>
      <c r="AR319" t="s">
        <v>51</v>
      </c>
      <c r="AS319" s="32">
        <v>44981</v>
      </c>
      <c r="AT319" t="s">
        <v>77</v>
      </c>
      <c r="AU319" t="s">
        <v>71</v>
      </c>
      <c r="AV319">
        <v>2565</v>
      </c>
    </row>
    <row r="320" spans="1:48" x14ac:dyDescent="0.25">
      <c r="A320">
        <v>7</v>
      </c>
      <c r="B320">
        <v>2</v>
      </c>
      <c r="C320" t="s">
        <v>72</v>
      </c>
      <c r="D320" t="s">
        <v>49</v>
      </c>
      <c r="E320" t="s">
        <v>143</v>
      </c>
      <c r="F320" s="32">
        <v>44641</v>
      </c>
      <c r="G320" s="32">
        <v>44604</v>
      </c>
      <c r="H320" s="32">
        <v>44969</v>
      </c>
      <c r="I320" t="s">
        <v>51</v>
      </c>
      <c r="J320" t="s">
        <v>51</v>
      </c>
      <c r="K320" t="s">
        <v>51</v>
      </c>
      <c r="L320" t="s">
        <v>51</v>
      </c>
      <c r="M320">
        <v>1</v>
      </c>
      <c r="N320" t="s">
        <v>51</v>
      </c>
      <c r="O320" t="s">
        <v>51</v>
      </c>
      <c r="P320">
        <v>4</v>
      </c>
      <c r="Q320">
        <v>0</v>
      </c>
      <c r="R320" t="s">
        <v>74</v>
      </c>
      <c r="S320" t="s">
        <v>53</v>
      </c>
      <c r="T320" s="32">
        <v>44872</v>
      </c>
      <c r="U320" t="s">
        <v>51</v>
      </c>
      <c r="V320" s="32"/>
      <c r="W320" t="s">
        <v>51</v>
      </c>
      <c r="X320" s="32"/>
      <c r="Y320" t="s">
        <v>51</v>
      </c>
      <c r="Z320" s="32"/>
      <c r="AA320" s="32">
        <v>44902</v>
      </c>
      <c r="AB320" t="s">
        <v>59</v>
      </c>
      <c r="AC320" s="32">
        <v>44903</v>
      </c>
      <c r="AD320" t="s">
        <v>51</v>
      </c>
      <c r="AE320" s="32"/>
      <c r="AF320" s="32"/>
      <c r="AG320" s="32"/>
      <c r="AH320" t="s">
        <v>75</v>
      </c>
      <c r="AI320" t="s">
        <v>51</v>
      </c>
      <c r="AJ320" t="s">
        <v>51</v>
      </c>
      <c r="AK320" s="32">
        <v>44875</v>
      </c>
      <c r="AL320" s="32">
        <v>44875</v>
      </c>
      <c r="AM320">
        <v>0</v>
      </c>
      <c r="AN320" t="s">
        <v>51</v>
      </c>
      <c r="AO320" s="32">
        <v>44981</v>
      </c>
      <c r="AP320" t="s">
        <v>76</v>
      </c>
      <c r="AQ320" s="32"/>
      <c r="AR320" t="s">
        <v>51</v>
      </c>
      <c r="AS320" s="32">
        <v>44981</v>
      </c>
      <c r="AT320" t="s">
        <v>77</v>
      </c>
      <c r="AU320" t="s">
        <v>71</v>
      </c>
      <c r="AV320">
        <v>2565</v>
      </c>
    </row>
    <row r="321" spans="1:48" x14ac:dyDescent="0.25">
      <c r="A321">
        <v>7</v>
      </c>
      <c r="B321">
        <v>2</v>
      </c>
      <c r="C321" t="s">
        <v>72</v>
      </c>
      <c r="D321" t="s">
        <v>49</v>
      </c>
      <c r="E321" t="s">
        <v>143</v>
      </c>
      <c r="F321" s="32">
        <v>44641</v>
      </c>
      <c r="G321" s="32">
        <v>44604</v>
      </c>
      <c r="H321" s="32">
        <v>44969</v>
      </c>
      <c r="I321" t="s">
        <v>51</v>
      </c>
      <c r="J321" t="s">
        <v>51</v>
      </c>
      <c r="K321" t="s">
        <v>51</v>
      </c>
      <c r="L321" t="s">
        <v>51</v>
      </c>
      <c r="M321">
        <v>1</v>
      </c>
      <c r="N321" t="s">
        <v>51</v>
      </c>
      <c r="O321" t="s">
        <v>51</v>
      </c>
      <c r="P321">
        <v>4</v>
      </c>
      <c r="Q321">
        <v>0</v>
      </c>
      <c r="R321" t="s">
        <v>74</v>
      </c>
      <c r="S321" t="s">
        <v>53</v>
      </c>
      <c r="T321" s="32">
        <v>44872</v>
      </c>
      <c r="U321" t="s">
        <v>51</v>
      </c>
      <c r="V321" s="32"/>
      <c r="W321" t="s">
        <v>51</v>
      </c>
      <c r="X321" s="32"/>
      <c r="Y321" t="s">
        <v>51</v>
      </c>
      <c r="Z321" s="32"/>
      <c r="AA321" s="32">
        <v>44902</v>
      </c>
      <c r="AB321" t="s">
        <v>59</v>
      </c>
      <c r="AC321" s="32">
        <v>44903</v>
      </c>
      <c r="AD321" t="s">
        <v>51</v>
      </c>
      <c r="AE321" s="32"/>
      <c r="AF321" s="32"/>
      <c r="AG321" s="32"/>
      <c r="AH321" t="s">
        <v>79</v>
      </c>
      <c r="AI321" t="s">
        <v>51</v>
      </c>
      <c r="AJ321" t="s">
        <v>51</v>
      </c>
      <c r="AK321" s="32">
        <v>44641</v>
      </c>
      <c r="AL321" s="32">
        <v>44641</v>
      </c>
      <c r="AM321">
        <v>0</v>
      </c>
      <c r="AN321" t="s">
        <v>51</v>
      </c>
      <c r="AO321" s="32">
        <v>44981</v>
      </c>
      <c r="AP321" t="s">
        <v>76</v>
      </c>
      <c r="AQ321" s="32"/>
      <c r="AR321" t="s">
        <v>51</v>
      </c>
      <c r="AS321" s="32">
        <v>44981</v>
      </c>
      <c r="AT321" t="s">
        <v>77</v>
      </c>
      <c r="AU321" t="s">
        <v>71</v>
      </c>
      <c r="AV321">
        <v>2565</v>
      </c>
    </row>
    <row r="322" spans="1:48" x14ac:dyDescent="0.25">
      <c r="A322">
        <v>7</v>
      </c>
      <c r="B322">
        <v>2</v>
      </c>
      <c r="C322" t="s">
        <v>72</v>
      </c>
      <c r="D322" t="s">
        <v>49</v>
      </c>
      <c r="E322" t="s">
        <v>143</v>
      </c>
      <c r="F322" s="32">
        <v>44641</v>
      </c>
      <c r="G322" s="32">
        <v>44604</v>
      </c>
      <c r="H322" s="32">
        <v>44969</v>
      </c>
      <c r="I322" t="s">
        <v>51</v>
      </c>
      <c r="J322" t="s">
        <v>51</v>
      </c>
      <c r="K322" t="s">
        <v>51</v>
      </c>
      <c r="L322" t="s">
        <v>51</v>
      </c>
      <c r="M322">
        <v>1</v>
      </c>
      <c r="N322" t="s">
        <v>51</v>
      </c>
      <c r="O322" t="s">
        <v>51</v>
      </c>
      <c r="P322">
        <v>4</v>
      </c>
      <c r="Q322">
        <v>0</v>
      </c>
      <c r="R322" t="s">
        <v>74</v>
      </c>
      <c r="S322" t="s">
        <v>53</v>
      </c>
      <c r="T322" s="32">
        <v>44872</v>
      </c>
      <c r="U322" t="s">
        <v>51</v>
      </c>
      <c r="V322" s="32"/>
      <c r="W322" t="s">
        <v>51</v>
      </c>
      <c r="X322" s="32"/>
      <c r="Y322" t="s">
        <v>51</v>
      </c>
      <c r="Z322" s="32"/>
      <c r="AA322" s="32">
        <v>44924</v>
      </c>
      <c r="AB322" t="s">
        <v>59</v>
      </c>
      <c r="AC322" s="32">
        <v>44931</v>
      </c>
      <c r="AD322" t="s">
        <v>51</v>
      </c>
      <c r="AE322" s="32">
        <v>44930</v>
      </c>
      <c r="AF322" s="32">
        <v>44930</v>
      </c>
      <c r="AG322" s="32"/>
      <c r="AH322" t="s">
        <v>79</v>
      </c>
      <c r="AI322" t="s">
        <v>51</v>
      </c>
      <c r="AJ322" t="s">
        <v>51</v>
      </c>
      <c r="AK322" s="32">
        <v>44641</v>
      </c>
      <c r="AL322" s="32">
        <v>44641</v>
      </c>
      <c r="AM322">
        <v>0</v>
      </c>
      <c r="AN322" t="s">
        <v>51</v>
      </c>
      <c r="AO322" s="32">
        <v>44981</v>
      </c>
      <c r="AP322" t="s">
        <v>76</v>
      </c>
      <c r="AQ322" s="32"/>
      <c r="AR322" t="s">
        <v>51</v>
      </c>
      <c r="AS322" s="32">
        <v>44981</v>
      </c>
      <c r="AT322" t="s">
        <v>77</v>
      </c>
      <c r="AU322" t="s">
        <v>71</v>
      </c>
      <c r="AV322">
        <v>2565</v>
      </c>
    </row>
    <row r="323" spans="1:48" x14ac:dyDescent="0.25">
      <c r="A323">
        <v>7</v>
      </c>
      <c r="B323">
        <v>2</v>
      </c>
      <c r="C323" t="s">
        <v>72</v>
      </c>
      <c r="D323" t="s">
        <v>49</v>
      </c>
      <c r="E323" t="s">
        <v>143</v>
      </c>
      <c r="F323" s="32">
        <v>44641</v>
      </c>
      <c r="G323" s="32">
        <v>44604</v>
      </c>
      <c r="H323" s="32">
        <v>44969</v>
      </c>
      <c r="I323" t="s">
        <v>51</v>
      </c>
      <c r="J323" t="s">
        <v>51</v>
      </c>
      <c r="K323" t="s">
        <v>51</v>
      </c>
      <c r="L323" t="s">
        <v>51</v>
      </c>
      <c r="M323">
        <v>1</v>
      </c>
      <c r="N323" t="s">
        <v>51</v>
      </c>
      <c r="O323" t="s">
        <v>51</v>
      </c>
      <c r="P323">
        <v>4</v>
      </c>
      <c r="Q323">
        <v>0</v>
      </c>
      <c r="R323" t="s">
        <v>74</v>
      </c>
      <c r="S323" t="s">
        <v>53</v>
      </c>
      <c r="T323" s="32">
        <v>44872</v>
      </c>
      <c r="U323" t="s">
        <v>51</v>
      </c>
      <c r="V323" s="32"/>
      <c r="W323" t="s">
        <v>51</v>
      </c>
      <c r="X323" s="32"/>
      <c r="Y323" t="s">
        <v>51</v>
      </c>
      <c r="Z323" s="32"/>
      <c r="AA323" s="32">
        <v>44924</v>
      </c>
      <c r="AB323" t="s">
        <v>59</v>
      </c>
      <c r="AC323" s="32">
        <v>44931</v>
      </c>
      <c r="AD323" t="s">
        <v>51</v>
      </c>
      <c r="AE323" s="32">
        <v>44930</v>
      </c>
      <c r="AF323" s="32">
        <v>44930</v>
      </c>
      <c r="AG323" s="32"/>
      <c r="AH323" t="s">
        <v>75</v>
      </c>
      <c r="AI323" t="s">
        <v>51</v>
      </c>
      <c r="AJ323" t="s">
        <v>51</v>
      </c>
      <c r="AK323" s="32">
        <v>44875</v>
      </c>
      <c r="AL323" s="32">
        <v>44875</v>
      </c>
      <c r="AM323">
        <v>0</v>
      </c>
      <c r="AN323" t="s">
        <v>51</v>
      </c>
      <c r="AO323" s="32">
        <v>44981</v>
      </c>
      <c r="AP323" t="s">
        <v>76</v>
      </c>
      <c r="AQ323" s="32"/>
      <c r="AR323" t="s">
        <v>51</v>
      </c>
      <c r="AS323" s="32">
        <v>44981</v>
      </c>
      <c r="AT323" t="s">
        <v>77</v>
      </c>
      <c r="AU323" t="s">
        <v>71</v>
      </c>
      <c r="AV323">
        <v>2565</v>
      </c>
    </row>
    <row r="324" spans="1:48" x14ac:dyDescent="0.25">
      <c r="A324">
        <v>7</v>
      </c>
      <c r="B324">
        <v>2</v>
      </c>
      <c r="C324" t="s">
        <v>72</v>
      </c>
      <c r="D324" t="s">
        <v>49</v>
      </c>
      <c r="E324" t="s">
        <v>144</v>
      </c>
      <c r="F324" s="32">
        <v>44600</v>
      </c>
      <c r="G324" s="32">
        <v>44594</v>
      </c>
      <c r="H324" s="32">
        <v>44959</v>
      </c>
      <c r="I324" t="s">
        <v>51</v>
      </c>
      <c r="J324" t="s">
        <v>51</v>
      </c>
      <c r="K324" t="s">
        <v>51</v>
      </c>
      <c r="L324" t="s">
        <v>51</v>
      </c>
      <c r="M324">
        <v>1</v>
      </c>
      <c r="N324" t="s">
        <v>51</v>
      </c>
      <c r="O324" t="s">
        <v>51</v>
      </c>
      <c r="P324">
        <v>4</v>
      </c>
      <c r="Q324">
        <v>0</v>
      </c>
      <c r="R324" t="s">
        <v>119</v>
      </c>
      <c r="S324" t="s">
        <v>53</v>
      </c>
      <c r="T324" s="32">
        <v>44594</v>
      </c>
      <c r="U324" t="s">
        <v>51</v>
      </c>
      <c r="V324" s="32"/>
      <c r="W324" t="s">
        <v>51</v>
      </c>
      <c r="X324" s="32"/>
      <c r="Y324" t="s">
        <v>51</v>
      </c>
      <c r="Z324" s="32"/>
      <c r="AA324" s="32">
        <v>44655</v>
      </c>
      <c r="AB324" t="s">
        <v>59</v>
      </c>
      <c r="AC324" s="32">
        <v>44659</v>
      </c>
      <c r="AD324" t="s">
        <v>51</v>
      </c>
      <c r="AE324" s="32"/>
      <c r="AF324" s="32"/>
      <c r="AG324" s="32"/>
      <c r="AH324" t="s">
        <v>51</v>
      </c>
      <c r="AI324" t="s">
        <v>51</v>
      </c>
      <c r="AJ324" t="s">
        <v>51</v>
      </c>
      <c r="AK324" s="32"/>
      <c r="AL324" s="32"/>
      <c r="AM324">
        <v>0</v>
      </c>
      <c r="AN324" t="s">
        <v>51</v>
      </c>
      <c r="AO324" s="32">
        <v>44881</v>
      </c>
      <c r="AP324" t="s">
        <v>69</v>
      </c>
      <c r="AQ324" s="32"/>
      <c r="AR324" t="s">
        <v>51</v>
      </c>
      <c r="AS324" s="32"/>
      <c r="AT324" t="s">
        <v>51</v>
      </c>
      <c r="AU324" t="s">
        <v>58</v>
      </c>
      <c r="AV324">
        <v>2565</v>
      </c>
    </row>
    <row r="325" spans="1:48" x14ac:dyDescent="0.25">
      <c r="A325">
        <v>7</v>
      </c>
      <c r="B325">
        <v>2</v>
      </c>
      <c r="C325" t="s">
        <v>72</v>
      </c>
      <c r="D325" t="s">
        <v>49</v>
      </c>
      <c r="E325" t="s">
        <v>144</v>
      </c>
      <c r="F325" s="32">
        <v>44600</v>
      </c>
      <c r="G325" s="32">
        <v>44594</v>
      </c>
      <c r="H325" s="32">
        <v>44959</v>
      </c>
      <c r="I325" t="s">
        <v>51</v>
      </c>
      <c r="J325" t="s">
        <v>51</v>
      </c>
      <c r="K325" t="s">
        <v>51</v>
      </c>
      <c r="L325" t="s">
        <v>51</v>
      </c>
      <c r="M325">
        <v>1</v>
      </c>
      <c r="N325" t="s">
        <v>51</v>
      </c>
      <c r="O325" t="s">
        <v>51</v>
      </c>
      <c r="P325">
        <v>4</v>
      </c>
      <c r="Q325">
        <v>0</v>
      </c>
      <c r="R325" t="s">
        <v>119</v>
      </c>
      <c r="S325" t="s">
        <v>53</v>
      </c>
      <c r="T325" s="32">
        <v>44594</v>
      </c>
      <c r="U325" t="s">
        <v>51</v>
      </c>
      <c r="V325" s="32"/>
      <c r="W325" t="s">
        <v>51</v>
      </c>
      <c r="X325" s="32"/>
      <c r="Y325" t="s">
        <v>51</v>
      </c>
      <c r="Z325" s="32"/>
      <c r="AA325" s="32">
        <v>44746</v>
      </c>
      <c r="AB325" t="s">
        <v>54</v>
      </c>
      <c r="AC325" s="32">
        <v>44746</v>
      </c>
      <c r="AD325" t="s">
        <v>51</v>
      </c>
      <c r="AE325" s="32"/>
      <c r="AF325" s="32"/>
      <c r="AG325" s="32"/>
      <c r="AH325" t="s">
        <v>51</v>
      </c>
      <c r="AI325" t="s">
        <v>51</v>
      </c>
      <c r="AJ325" t="s">
        <v>51</v>
      </c>
      <c r="AK325" s="32"/>
      <c r="AL325" s="32"/>
      <c r="AM325">
        <v>0</v>
      </c>
      <c r="AN325" t="s">
        <v>51</v>
      </c>
      <c r="AO325" s="32">
        <v>44881</v>
      </c>
      <c r="AP325" t="s">
        <v>69</v>
      </c>
      <c r="AQ325" s="32"/>
      <c r="AR325" t="s">
        <v>51</v>
      </c>
      <c r="AS325" s="32"/>
      <c r="AT325" t="s">
        <v>51</v>
      </c>
      <c r="AU325" t="s">
        <v>58</v>
      </c>
      <c r="AV325">
        <v>2565</v>
      </c>
    </row>
    <row r="326" spans="1:48" x14ac:dyDescent="0.25">
      <c r="A326">
        <v>7</v>
      </c>
      <c r="B326">
        <v>2</v>
      </c>
      <c r="C326" t="s">
        <v>72</v>
      </c>
      <c r="D326" t="s">
        <v>49</v>
      </c>
      <c r="E326" t="s">
        <v>144</v>
      </c>
      <c r="F326" s="32">
        <v>44600</v>
      </c>
      <c r="G326" s="32">
        <v>44594</v>
      </c>
      <c r="H326" s="32">
        <v>44959</v>
      </c>
      <c r="I326" t="s">
        <v>51</v>
      </c>
      <c r="J326" t="s">
        <v>51</v>
      </c>
      <c r="K326" t="s">
        <v>51</v>
      </c>
      <c r="L326" t="s">
        <v>51</v>
      </c>
      <c r="M326">
        <v>1</v>
      </c>
      <c r="N326" t="s">
        <v>51</v>
      </c>
      <c r="O326" t="s">
        <v>51</v>
      </c>
      <c r="P326">
        <v>4</v>
      </c>
      <c r="Q326">
        <v>0</v>
      </c>
      <c r="R326" t="s">
        <v>119</v>
      </c>
      <c r="S326" t="s">
        <v>53</v>
      </c>
      <c r="T326" s="32">
        <v>44594</v>
      </c>
      <c r="U326" t="s">
        <v>51</v>
      </c>
      <c r="V326" s="32"/>
      <c r="W326" t="s">
        <v>51</v>
      </c>
      <c r="X326" s="32"/>
      <c r="Y326" t="s">
        <v>51</v>
      </c>
      <c r="Z326" s="32"/>
      <c r="AA326" s="32">
        <v>44838</v>
      </c>
      <c r="AB326" t="s">
        <v>54</v>
      </c>
      <c r="AC326" s="32">
        <v>44838</v>
      </c>
      <c r="AD326" t="s">
        <v>51</v>
      </c>
      <c r="AE326" s="32"/>
      <c r="AF326" s="32"/>
      <c r="AG326" s="32"/>
      <c r="AH326" t="s">
        <v>51</v>
      </c>
      <c r="AI326" t="s">
        <v>51</v>
      </c>
      <c r="AJ326" t="s">
        <v>51</v>
      </c>
      <c r="AK326" s="32"/>
      <c r="AL326" s="32"/>
      <c r="AM326">
        <v>0</v>
      </c>
      <c r="AN326" t="s">
        <v>51</v>
      </c>
      <c r="AO326" s="32">
        <v>44881</v>
      </c>
      <c r="AP326" t="s">
        <v>69</v>
      </c>
      <c r="AQ326" s="32"/>
      <c r="AR326" t="s">
        <v>51</v>
      </c>
      <c r="AS326" s="32"/>
      <c r="AT326" t="s">
        <v>51</v>
      </c>
      <c r="AU326" t="s">
        <v>58</v>
      </c>
      <c r="AV326">
        <v>2565</v>
      </c>
    </row>
    <row r="327" spans="1:48" x14ac:dyDescent="0.25">
      <c r="A327">
        <v>7</v>
      </c>
      <c r="B327">
        <v>2</v>
      </c>
      <c r="C327" t="s">
        <v>72</v>
      </c>
      <c r="D327" t="s">
        <v>49</v>
      </c>
      <c r="E327" t="s">
        <v>144</v>
      </c>
      <c r="F327" s="32">
        <v>44600</v>
      </c>
      <c r="G327" s="32">
        <v>44594</v>
      </c>
      <c r="H327" s="32">
        <v>44959</v>
      </c>
      <c r="I327" t="s">
        <v>51</v>
      </c>
      <c r="J327" t="s">
        <v>51</v>
      </c>
      <c r="K327" t="s">
        <v>51</v>
      </c>
      <c r="L327" t="s">
        <v>51</v>
      </c>
      <c r="M327">
        <v>1</v>
      </c>
      <c r="N327" t="s">
        <v>51</v>
      </c>
      <c r="O327" t="s">
        <v>51</v>
      </c>
      <c r="P327">
        <v>4</v>
      </c>
      <c r="Q327">
        <v>0</v>
      </c>
      <c r="R327" t="s">
        <v>119</v>
      </c>
      <c r="S327" t="s">
        <v>53</v>
      </c>
      <c r="T327" s="32">
        <v>44594</v>
      </c>
      <c r="U327" t="s">
        <v>51</v>
      </c>
      <c r="V327" s="32"/>
      <c r="W327" t="s">
        <v>51</v>
      </c>
      <c r="X327" s="32"/>
      <c r="Y327" t="s">
        <v>51</v>
      </c>
      <c r="Z327" s="32"/>
      <c r="AA327" s="32">
        <v>44930</v>
      </c>
      <c r="AB327" t="s">
        <v>51</v>
      </c>
      <c r="AC327" s="32"/>
      <c r="AD327" t="s">
        <v>51</v>
      </c>
      <c r="AE327" s="32"/>
      <c r="AF327" s="32"/>
      <c r="AG327" s="32"/>
      <c r="AH327" t="s">
        <v>51</v>
      </c>
      <c r="AI327" t="s">
        <v>51</v>
      </c>
      <c r="AJ327" t="s">
        <v>51</v>
      </c>
      <c r="AK327" s="32"/>
      <c r="AL327" s="32"/>
      <c r="AM327">
        <v>0</v>
      </c>
      <c r="AN327" t="s">
        <v>51</v>
      </c>
      <c r="AO327" s="32">
        <v>44881</v>
      </c>
      <c r="AP327" t="s">
        <v>69</v>
      </c>
      <c r="AQ327" s="32"/>
      <c r="AR327" t="s">
        <v>51</v>
      </c>
      <c r="AS327" s="32"/>
      <c r="AT327" t="s">
        <v>51</v>
      </c>
      <c r="AU327" t="s">
        <v>58</v>
      </c>
      <c r="AV327">
        <v>2565</v>
      </c>
    </row>
    <row r="328" spans="1:48" x14ac:dyDescent="0.25">
      <c r="A328">
        <v>7</v>
      </c>
      <c r="B328">
        <v>2</v>
      </c>
      <c r="C328" t="s">
        <v>72</v>
      </c>
      <c r="D328" t="s">
        <v>49</v>
      </c>
      <c r="E328" t="s">
        <v>145</v>
      </c>
      <c r="F328" s="32">
        <v>44585</v>
      </c>
      <c r="G328" s="32">
        <v>44583</v>
      </c>
      <c r="H328" s="32">
        <v>44948</v>
      </c>
      <c r="I328" t="s">
        <v>51</v>
      </c>
      <c r="J328" t="s">
        <v>51</v>
      </c>
      <c r="K328" t="s">
        <v>51</v>
      </c>
      <c r="L328" t="s">
        <v>51</v>
      </c>
      <c r="M328">
        <v>1</v>
      </c>
      <c r="N328" t="s">
        <v>51</v>
      </c>
      <c r="O328" t="s">
        <v>51</v>
      </c>
      <c r="P328">
        <v>4</v>
      </c>
      <c r="Q328">
        <v>0</v>
      </c>
      <c r="R328" t="s">
        <v>74</v>
      </c>
      <c r="S328" t="s">
        <v>53</v>
      </c>
      <c r="T328" s="32">
        <v>44585</v>
      </c>
      <c r="U328" t="s">
        <v>51</v>
      </c>
      <c r="V328" s="32"/>
      <c r="W328" t="s">
        <v>51</v>
      </c>
      <c r="X328" s="32"/>
      <c r="Y328" t="s">
        <v>51</v>
      </c>
      <c r="Z328" s="32"/>
      <c r="AA328" s="32">
        <v>44599</v>
      </c>
      <c r="AB328" t="s">
        <v>59</v>
      </c>
      <c r="AC328" s="32">
        <v>44832</v>
      </c>
      <c r="AD328" t="s">
        <v>51</v>
      </c>
      <c r="AE328" s="32"/>
      <c r="AF328" s="32"/>
      <c r="AG328" s="32"/>
      <c r="AH328" t="s">
        <v>79</v>
      </c>
      <c r="AI328" t="s">
        <v>51</v>
      </c>
      <c r="AJ328" t="s">
        <v>51</v>
      </c>
      <c r="AK328" s="32">
        <v>44585</v>
      </c>
      <c r="AL328" s="32">
        <v>44585</v>
      </c>
      <c r="AM328">
        <v>0</v>
      </c>
      <c r="AN328" t="s">
        <v>51</v>
      </c>
      <c r="AO328" s="32">
        <v>44943</v>
      </c>
      <c r="AP328" t="s">
        <v>69</v>
      </c>
      <c r="AQ328" s="32">
        <v>44945</v>
      </c>
      <c r="AR328" t="s">
        <v>90</v>
      </c>
      <c r="AS328" s="32">
        <v>44945</v>
      </c>
      <c r="AT328" t="s">
        <v>90</v>
      </c>
      <c r="AU328" t="s">
        <v>71</v>
      </c>
      <c r="AV328">
        <v>2565</v>
      </c>
    </row>
    <row r="329" spans="1:48" x14ac:dyDescent="0.25">
      <c r="A329">
        <v>7</v>
      </c>
      <c r="B329">
        <v>2</v>
      </c>
      <c r="C329" t="s">
        <v>72</v>
      </c>
      <c r="D329" t="s">
        <v>49</v>
      </c>
      <c r="E329" t="s">
        <v>145</v>
      </c>
      <c r="F329" s="32">
        <v>44585</v>
      </c>
      <c r="G329" s="32">
        <v>44583</v>
      </c>
      <c r="H329" s="32">
        <v>44948</v>
      </c>
      <c r="I329" t="s">
        <v>51</v>
      </c>
      <c r="J329" t="s">
        <v>51</v>
      </c>
      <c r="K329" t="s">
        <v>51</v>
      </c>
      <c r="L329" t="s">
        <v>51</v>
      </c>
      <c r="M329">
        <v>1</v>
      </c>
      <c r="N329" t="s">
        <v>51</v>
      </c>
      <c r="O329" t="s">
        <v>51</v>
      </c>
      <c r="P329">
        <v>4</v>
      </c>
      <c r="Q329">
        <v>0</v>
      </c>
      <c r="R329" t="s">
        <v>74</v>
      </c>
      <c r="S329" t="s">
        <v>53</v>
      </c>
      <c r="T329" s="32">
        <v>44585</v>
      </c>
      <c r="U329" t="s">
        <v>51</v>
      </c>
      <c r="V329" s="32"/>
      <c r="W329" t="s">
        <v>51</v>
      </c>
      <c r="X329" s="32"/>
      <c r="Y329" t="s">
        <v>51</v>
      </c>
      <c r="Z329" s="32"/>
      <c r="AA329" s="32">
        <v>44599</v>
      </c>
      <c r="AB329" t="s">
        <v>59</v>
      </c>
      <c r="AC329" s="32">
        <v>44832</v>
      </c>
      <c r="AD329" t="s">
        <v>51</v>
      </c>
      <c r="AE329" s="32"/>
      <c r="AF329" s="32"/>
      <c r="AG329" s="32"/>
      <c r="AH329" t="s">
        <v>78</v>
      </c>
      <c r="AI329" t="s">
        <v>51</v>
      </c>
      <c r="AJ329" t="s">
        <v>51</v>
      </c>
      <c r="AK329" s="32">
        <v>44601</v>
      </c>
      <c r="AL329" s="32">
        <v>44601</v>
      </c>
      <c r="AM329">
        <v>0</v>
      </c>
      <c r="AN329" t="s">
        <v>51</v>
      </c>
      <c r="AO329" s="32">
        <v>44943</v>
      </c>
      <c r="AP329" t="s">
        <v>69</v>
      </c>
      <c r="AQ329" s="32">
        <v>44945</v>
      </c>
      <c r="AR329" t="s">
        <v>90</v>
      </c>
      <c r="AS329" s="32">
        <v>44945</v>
      </c>
      <c r="AT329" t="s">
        <v>90</v>
      </c>
      <c r="AU329" t="s">
        <v>71</v>
      </c>
      <c r="AV329">
        <v>2565</v>
      </c>
    </row>
    <row r="330" spans="1:48" x14ac:dyDescent="0.25">
      <c r="A330">
        <v>7</v>
      </c>
      <c r="B330">
        <v>2</v>
      </c>
      <c r="C330" t="s">
        <v>72</v>
      </c>
      <c r="D330" t="s">
        <v>49</v>
      </c>
      <c r="E330" t="s">
        <v>145</v>
      </c>
      <c r="F330" s="32">
        <v>44585</v>
      </c>
      <c r="G330" s="32">
        <v>44583</v>
      </c>
      <c r="H330" s="32">
        <v>44948</v>
      </c>
      <c r="I330" t="s">
        <v>51</v>
      </c>
      <c r="J330" t="s">
        <v>51</v>
      </c>
      <c r="K330" t="s">
        <v>51</v>
      </c>
      <c r="L330" t="s">
        <v>51</v>
      </c>
      <c r="M330">
        <v>1</v>
      </c>
      <c r="N330" t="s">
        <v>51</v>
      </c>
      <c r="O330" t="s">
        <v>51</v>
      </c>
      <c r="P330">
        <v>4</v>
      </c>
      <c r="Q330">
        <v>0</v>
      </c>
      <c r="R330" t="s">
        <v>74</v>
      </c>
      <c r="S330" t="s">
        <v>53</v>
      </c>
      <c r="T330" s="32">
        <v>44585</v>
      </c>
      <c r="U330" t="s">
        <v>51</v>
      </c>
      <c r="V330" s="32"/>
      <c r="W330" t="s">
        <v>51</v>
      </c>
      <c r="X330" s="32"/>
      <c r="Y330" t="s">
        <v>51</v>
      </c>
      <c r="Z330" s="32"/>
      <c r="AA330" s="32">
        <v>44852</v>
      </c>
      <c r="AB330" t="s">
        <v>59</v>
      </c>
      <c r="AC330" s="32"/>
      <c r="AD330" t="s">
        <v>51</v>
      </c>
      <c r="AE330" s="32">
        <v>44852</v>
      </c>
      <c r="AF330" s="32"/>
      <c r="AG330" s="32"/>
      <c r="AH330" t="s">
        <v>79</v>
      </c>
      <c r="AI330" t="s">
        <v>51</v>
      </c>
      <c r="AJ330" t="s">
        <v>51</v>
      </c>
      <c r="AK330" s="32">
        <v>44585</v>
      </c>
      <c r="AL330" s="32">
        <v>44585</v>
      </c>
      <c r="AM330">
        <v>0</v>
      </c>
      <c r="AN330" t="s">
        <v>51</v>
      </c>
      <c r="AO330" s="32">
        <v>44943</v>
      </c>
      <c r="AP330" t="s">
        <v>69</v>
      </c>
      <c r="AQ330" s="32">
        <v>44945</v>
      </c>
      <c r="AR330" t="s">
        <v>90</v>
      </c>
      <c r="AS330" s="32">
        <v>44945</v>
      </c>
      <c r="AT330" t="s">
        <v>90</v>
      </c>
      <c r="AU330" t="s">
        <v>71</v>
      </c>
      <c r="AV330">
        <v>2565</v>
      </c>
    </row>
    <row r="331" spans="1:48" x14ac:dyDescent="0.25">
      <c r="A331">
        <v>7</v>
      </c>
      <c r="B331">
        <v>2</v>
      </c>
      <c r="C331" t="s">
        <v>72</v>
      </c>
      <c r="D331" t="s">
        <v>49</v>
      </c>
      <c r="E331" t="s">
        <v>145</v>
      </c>
      <c r="F331" s="32">
        <v>44585</v>
      </c>
      <c r="G331" s="32">
        <v>44583</v>
      </c>
      <c r="H331" s="32">
        <v>44948</v>
      </c>
      <c r="I331" t="s">
        <v>51</v>
      </c>
      <c r="J331" t="s">
        <v>51</v>
      </c>
      <c r="K331" t="s">
        <v>51</v>
      </c>
      <c r="L331" t="s">
        <v>51</v>
      </c>
      <c r="M331">
        <v>1</v>
      </c>
      <c r="N331" t="s">
        <v>51</v>
      </c>
      <c r="O331" t="s">
        <v>51</v>
      </c>
      <c r="P331">
        <v>4</v>
      </c>
      <c r="Q331">
        <v>0</v>
      </c>
      <c r="R331" t="s">
        <v>74</v>
      </c>
      <c r="S331" t="s">
        <v>53</v>
      </c>
      <c r="T331" s="32">
        <v>44585</v>
      </c>
      <c r="U331" t="s">
        <v>51</v>
      </c>
      <c r="V331" s="32"/>
      <c r="W331" t="s">
        <v>51</v>
      </c>
      <c r="X331" s="32"/>
      <c r="Y331" t="s">
        <v>51</v>
      </c>
      <c r="Z331" s="32"/>
      <c r="AA331" s="32">
        <v>44852</v>
      </c>
      <c r="AB331" t="s">
        <v>59</v>
      </c>
      <c r="AC331" s="32"/>
      <c r="AD331" t="s">
        <v>51</v>
      </c>
      <c r="AE331" s="32">
        <v>44852</v>
      </c>
      <c r="AF331" s="32"/>
      <c r="AG331" s="32"/>
      <c r="AH331" t="s">
        <v>78</v>
      </c>
      <c r="AI331" t="s">
        <v>51</v>
      </c>
      <c r="AJ331" t="s">
        <v>51</v>
      </c>
      <c r="AK331" s="32">
        <v>44601</v>
      </c>
      <c r="AL331" s="32">
        <v>44601</v>
      </c>
      <c r="AM331">
        <v>0</v>
      </c>
      <c r="AN331" t="s">
        <v>51</v>
      </c>
      <c r="AO331" s="32">
        <v>44943</v>
      </c>
      <c r="AP331" t="s">
        <v>69</v>
      </c>
      <c r="AQ331" s="32">
        <v>44945</v>
      </c>
      <c r="AR331" t="s">
        <v>90</v>
      </c>
      <c r="AS331" s="32">
        <v>44945</v>
      </c>
      <c r="AT331" t="s">
        <v>90</v>
      </c>
      <c r="AU331" t="s">
        <v>71</v>
      </c>
      <c r="AV331">
        <v>2565</v>
      </c>
    </row>
    <row r="332" spans="1:48" x14ac:dyDescent="0.25">
      <c r="A332">
        <v>7</v>
      </c>
      <c r="B332">
        <v>2</v>
      </c>
      <c r="C332" t="s">
        <v>72</v>
      </c>
      <c r="D332" t="s">
        <v>49</v>
      </c>
      <c r="E332" t="s">
        <v>145</v>
      </c>
      <c r="F332" s="32">
        <v>44585</v>
      </c>
      <c r="G332" s="32">
        <v>44583</v>
      </c>
      <c r="H332" s="32">
        <v>44948</v>
      </c>
      <c r="I332" t="s">
        <v>51</v>
      </c>
      <c r="J332" t="s">
        <v>51</v>
      </c>
      <c r="K332" t="s">
        <v>51</v>
      </c>
      <c r="L332" t="s">
        <v>51</v>
      </c>
      <c r="M332">
        <v>1</v>
      </c>
      <c r="N332" t="s">
        <v>51</v>
      </c>
      <c r="O332" t="s">
        <v>51</v>
      </c>
      <c r="P332">
        <v>4</v>
      </c>
      <c r="Q332">
        <v>0</v>
      </c>
      <c r="R332" t="s">
        <v>74</v>
      </c>
      <c r="S332" t="s">
        <v>53</v>
      </c>
      <c r="T332" s="32">
        <v>44585</v>
      </c>
      <c r="U332" t="s">
        <v>51</v>
      </c>
      <c r="V332" s="32"/>
      <c r="W332" t="s">
        <v>51</v>
      </c>
      <c r="X332" s="32"/>
      <c r="Y332" t="s">
        <v>51</v>
      </c>
      <c r="Z332" s="32"/>
      <c r="AA332" s="32">
        <v>44883</v>
      </c>
      <c r="AB332" t="s">
        <v>59</v>
      </c>
      <c r="AC332" s="32"/>
      <c r="AD332" t="s">
        <v>51</v>
      </c>
      <c r="AE332" s="32">
        <v>44883</v>
      </c>
      <c r="AF332" s="32"/>
      <c r="AG332" s="32"/>
      <c r="AH332" t="s">
        <v>78</v>
      </c>
      <c r="AI332" t="s">
        <v>51</v>
      </c>
      <c r="AJ332" t="s">
        <v>51</v>
      </c>
      <c r="AK332" s="32">
        <v>44601</v>
      </c>
      <c r="AL332" s="32">
        <v>44601</v>
      </c>
      <c r="AM332">
        <v>0</v>
      </c>
      <c r="AN332" t="s">
        <v>51</v>
      </c>
      <c r="AO332" s="32">
        <v>44943</v>
      </c>
      <c r="AP332" t="s">
        <v>69</v>
      </c>
      <c r="AQ332" s="32">
        <v>44945</v>
      </c>
      <c r="AR332" t="s">
        <v>90</v>
      </c>
      <c r="AS332" s="32">
        <v>44945</v>
      </c>
      <c r="AT332" t="s">
        <v>90</v>
      </c>
      <c r="AU332" t="s">
        <v>71</v>
      </c>
      <c r="AV332">
        <v>2565</v>
      </c>
    </row>
    <row r="333" spans="1:48" x14ac:dyDescent="0.25">
      <c r="A333">
        <v>7</v>
      </c>
      <c r="B333">
        <v>2</v>
      </c>
      <c r="C333" t="s">
        <v>72</v>
      </c>
      <c r="D333" t="s">
        <v>49</v>
      </c>
      <c r="E333" t="s">
        <v>145</v>
      </c>
      <c r="F333" s="32">
        <v>44585</v>
      </c>
      <c r="G333" s="32">
        <v>44583</v>
      </c>
      <c r="H333" s="32">
        <v>44948</v>
      </c>
      <c r="I333" t="s">
        <v>51</v>
      </c>
      <c r="J333" t="s">
        <v>51</v>
      </c>
      <c r="K333" t="s">
        <v>51</v>
      </c>
      <c r="L333" t="s">
        <v>51</v>
      </c>
      <c r="M333">
        <v>1</v>
      </c>
      <c r="N333" t="s">
        <v>51</v>
      </c>
      <c r="O333" t="s">
        <v>51</v>
      </c>
      <c r="P333">
        <v>4</v>
      </c>
      <c r="Q333">
        <v>0</v>
      </c>
      <c r="R333" t="s">
        <v>74</v>
      </c>
      <c r="S333" t="s">
        <v>53</v>
      </c>
      <c r="T333" s="32">
        <v>44585</v>
      </c>
      <c r="U333" t="s">
        <v>51</v>
      </c>
      <c r="V333" s="32"/>
      <c r="W333" t="s">
        <v>51</v>
      </c>
      <c r="X333" s="32"/>
      <c r="Y333" t="s">
        <v>51</v>
      </c>
      <c r="Z333" s="32"/>
      <c r="AA333" s="32">
        <v>44883</v>
      </c>
      <c r="AB333" t="s">
        <v>59</v>
      </c>
      <c r="AC333" s="32"/>
      <c r="AD333" t="s">
        <v>51</v>
      </c>
      <c r="AE333" s="32">
        <v>44883</v>
      </c>
      <c r="AF333" s="32"/>
      <c r="AG333" s="32"/>
      <c r="AH333" t="s">
        <v>79</v>
      </c>
      <c r="AI333" t="s">
        <v>51</v>
      </c>
      <c r="AJ333" t="s">
        <v>51</v>
      </c>
      <c r="AK333" s="32">
        <v>44585</v>
      </c>
      <c r="AL333" s="32">
        <v>44585</v>
      </c>
      <c r="AM333">
        <v>0</v>
      </c>
      <c r="AN333" t="s">
        <v>51</v>
      </c>
      <c r="AO333" s="32">
        <v>44943</v>
      </c>
      <c r="AP333" t="s">
        <v>69</v>
      </c>
      <c r="AQ333" s="32">
        <v>44945</v>
      </c>
      <c r="AR333" t="s">
        <v>90</v>
      </c>
      <c r="AS333" s="32">
        <v>44945</v>
      </c>
      <c r="AT333" t="s">
        <v>90</v>
      </c>
      <c r="AU333" t="s">
        <v>71</v>
      </c>
      <c r="AV333">
        <v>2565</v>
      </c>
    </row>
    <row r="334" spans="1:48" x14ac:dyDescent="0.25">
      <c r="A334">
        <v>7</v>
      </c>
      <c r="B334">
        <v>2</v>
      </c>
      <c r="C334" t="s">
        <v>72</v>
      </c>
      <c r="D334" t="s">
        <v>49</v>
      </c>
      <c r="E334" t="s">
        <v>145</v>
      </c>
      <c r="F334" s="32">
        <v>44585</v>
      </c>
      <c r="G334" s="32">
        <v>44583</v>
      </c>
      <c r="H334" s="32">
        <v>44948</v>
      </c>
      <c r="I334" t="s">
        <v>51</v>
      </c>
      <c r="J334" t="s">
        <v>51</v>
      </c>
      <c r="K334" t="s">
        <v>51</v>
      </c>
      <c r="L334" t="s">
        <v>51</v>
      </c>
      <c r="M334">
        <v>1</v>
      </c>
      <c r="N334" t="s">
        <v>51</v>
      </c>
      <c r="O334" t="s">
        <v>51</v>
      </c>
      <c r="P334">
        <v>4</v>
      </c>
      <c r="Q334">
        <v>0</v>
      </c>
      <c r="R334" t="s">
        <v>74</v>
      </c>
      <c r="S334" t="s">
        <v>53</v>
      </c>
      <c r="T334" s="32">
        <v>44585</v>
      </c>
      <c r="U334" t="s">
        <v>51</v>
      </c>
      <c r="V334" s="32"/>
      <c r="W334" t="s">
        <v>51</v>
      </c>
      <c r="X334" s="32"/>
      <c r="Y334" t="s">
        <v>51</v>
      </c>
      <c r="Z334" s="32"/>
      <c r="AA334" s="32">
        <v>44911</v>
      </c>
      <c r="AB334" t="s">
        <v>59</v>
      </c>
      <c r="AC334" s="32"/>
      <c r="AD334" t="s">
        <v>51</v>
      </c>
      <c r="AE334" s="32">
        <v>44911</v>
      </c>
      <c r="AF334" s="32"/>
      <c r="AG334" s="32"/>
      <c r="AH334" t="s">
        <v>78</v>
      </c>
      <c r="AI334" t="s">
        <v>51</v>
      </c>
      <c r="AJ334" t="s">
        <v>51</v>
      </c>
      <c r="AK334" s="32">
        <v>44601</v>
      </c>
      <c r="AL334" s="32">
        <v>44601</v>
      </c>
      <c r="AM334">
        <v>0</v>
      </c>
      <c r="AN334" t="s">
        <v>51</v>
      </c>
      <c r="AO334" s="32">
        <v>44943</v>
      </c>
      <c r="AP334" t="s">
        <v>69</v>
      </c>
      <c r="AQ334" s="32">
        <v>44945</v>
      </c>
      <c r="AR334" t="s">
        <v>90</v>
      </c>
      <c r="AS334" s="32">
        <v>44945</v>
      </c>
      <c r="AT334" t="s">
        <v>90</v>
      </c>
      <c r="AU334" t="s">
        <v>71</v>
      </c>
      <c r="AV334">
        <v>2565</v>
      </c>
    </row>
    <row r="335" spans="1:48" x14ac:dyDescent="0.25">
      <c r="A335">
        <v>7</v>
      </c>
      <c r="B335">
        <v>2</v>
      </c>
      <c r="C335" t="s">
        <v>72</v>
      </c>
      <c r="D335" t="s">
        <v>49</v>
      </c>
      <c r="E335" t="s">
        <v>145</v>
      </c>
      <c r="F335" s="32">
        <v>44585</v>
      </c>
      <c r="G335" s="32">
        <v>44583</v>
      </c>
      <c r="H335" s="32">
        <v>44948</v>
      </c>
      <c r="I335" t="s">
        <v>51</v>
      </c>
      <c r="J335" t="s">
        <v>51</v>
      </c>
      <c r="K335" t="s">
        <v>51</v>
      </c>
      <c r="L335" t="s">
        <v>51</v>
      </c>
      <c r="M335">
        <v>1</v>
      </c>
      <c r="N335" t="s">
        <v>51</v>
      </c>
      <c r="O335" t="s">
        <v>51</v>
      </c>
      <c r="P335">
        <v>4</v>
      </c>
      <c r="Q335">
        <v>0</v>
      </c>
      <c r="R335" t="s">
        <v>74</v>
      </c>
      <c r="S335" t="s">
        <v>53</v>
      </c>
      <c r="T335" s="32">
        <v>44585</v>
      </c>
      <c r="U335" t="s">
        <v>51</v>
      </c>
      <c r="V335" s="32"/>
      <c r="W335" t="s">
        <v>51</v>
      </c>
      <c r="X335" s="32"/>
      <c r="Y335" t="s">
        <v>51</v>
      </c>
      <c r="Z335" s="32"/>
      <c r="AA335" s="32">
        <v>44911</v>
      </c>
      <c r="AB335" t="s">
        <v>59</v>
      </c>
      <c r="AC335" s="32"/>
      <c r="AD335" t="s">
        <v>51</v>
      </c>
      <c r="AE335" s="32">
        <v>44911</v>
      </c>
      <c r="AF335" s="32"/>
      <c r="AG335" s="32"/>
      <c r="AH335" t="s">
        <v>79</v>
      </c>
      <c r="AI335" t="s">
        <v>51</v>
      </c>
      <c r="AJ335" t="s">
        <v>51</v>
      </c>
      <c r="AK335" s="32">
        <v>44585</v>
      </c>
      <c r="AL335" s="32">
        <v>44585</v>
      </c>
      <c r="AM335">
        <v>0</v>
      </c>
      <c r="AN335" t="s">
        <v>51</v>
      </c>
      <c r="AO335" s="32">
        <v>44943</v>
      </c>
      <c r="AP335" t="s">
        <v>69</v>
      </c>
      <c r="AQ335" s="32">
        <v>44945</v>
      </c>
      <c r="AR335" t="s">
        <v>90</v>
      </c>
      <c r="AS335" s="32">
        <v>44945</v>
      </c>
      <c r="AT335" t="s">
        <v>90</v>
      </c>
      <c r="AU335" t="s">
        <v>71</v>
      </c>
      <c r="AV335">
        <v>2565</v>
      </c>
    </row>
    <row r="336" spans="1:48" x14ac:dyDescent="0.25">
      <c r="A336">
        <v>7</v>
      </c>
      <c r="B336">
        <v>2</v>
      </c>
      <c r="C336" t="s">
        <v>72</v>
      </c>
      <c r="D336" t="s">
        <v>49</v>
      </c>
      <c r="E336" t="s">
        <v>146</v>
      </c>
      <c r="F336" s="32">
        <v>44616</v>
      </c>
      <c r="G336" s="32">
        <v>44579</v>
      </c>
      <c r="H336" s="32">
        <v>44944</v>
      </c>
      <c r="I336" t="s">
        <v>51</v>
      </c>
      <c r="J336" t="s">
        <v>51</v>
      </c>
      <c r="K336" t="s">
        <v>51</v>
      </c>
      <c r="L336" t="s">
        <v>51</v>
      </c>
      <c r="M336">
        <v>1</v>
      </c>
      <c r="N336" t="s">
        <v>51</v>
      </c>
      <c r="O336" t="s">
        <v>51</v>
      </c>
      <c r="P336">
        <v>4</v>
      </c>
      <c r="Q336">
        <v>0</v>
      </c>
      <c r="R336" t="s">
        <v>126</v>
      </c>
      <c r="S336" t="s">
        <v>53</v>
      </c>
      <c r="T336" s="32">
        <v>44634</v>
      </c>
      <c r="U336" t="s">
        <v>51</v>
      </c>
      <c r="V336" s="32"/>
      <c r="W336" t="s">
        <v>51</v>
      </c>
      <c r="X336" s="32"/>
      <c r="Y336" t="s">
        <v>51</v>
      </c>
      <c r="Z336" s="32"/>
      <c r="AA336" s="32">
        <v>44656</v>
      </c>
      <c r="AB336" t="s">
        <v>54</v>
      </c>
      <c r="AC336" s="32">
        <v>44648</v>
      </c>
      <c r="AD336" t="s">
        <v>51</v>
      </c>
      <c r="AE336" s="32"/>
      <c r="AF336" s="32"/>
      <c r="AG336" s="32"/>
      <c r="AH336" t="s">
        <v>78</v>
      </c>
      <c r="AI336" t="s">
        <v>131</v>
      </c>
      <c r="AJ336" t="s">
        <v>115</v>
      </c>
      <c r="AK336" s="32">
        <v>44634</v>
      </c>
      <c r="AL336" s="32">
        <v>44634</v>
      </c>
      <c r="AM336">
        <v>0</v>
      </c>
      <c r="AN336" t="s">
        <v>51</v>
      </c>
      <c r="AO336" s="32">
        <v>44971</v>
      </c>
      <c r="AP336" t="s">
        <v>76</v>
      </c>
      <c r="AQ336" s="32"/>
      <c r="AR336" t="s">
        <v>51</v>
      </c>
      <c r="AS336" s="32">
        <v>44971</v>
      </c>
      <c r="AT336" t="s">
        <v>77</v>
      </c>
      <c r="AU336" t="s">
        <v>71</v>
      </c>
      <c r="AV336">
        <v>2565</v>
      </c>
    </row>
    <row r="337" spans="1:48" x14ac:dyDescent="0.25">
      <c r="A337">
        <v>7</v>
      </c>
      <c r="B337">
        <v>2</v>
      </c>
      <c r="C337" t="s">
        <v>72</v>
      </c>
      <c r="D337" t="s">
        <v>49</v>
      </c>
      <c r="E337" t="s">
        <v>146</v>
      </c>
      <c r="F337" s="32">
        <v>44616</v>
      </c>
      <c r="G337" s="32">
        <v>44579</v>
      </c>
      <c r="H337" s="32">
        <v>44944</v>
      </c>
      <c r="I337" t="s">
        <v>51</v>
      </c>
      <c r="J337" t="s">
        <v>51</v>
      </c>
      <c r="K337" t="s">
        <v>51</v>
      </c>
      <c r="L337" t="s">
        <v>51</v>
      </c>
      <c r="M337">
        <v>1</v>
      </c>
      <c r="N337" t="s">
        <v>51</v>
      </c>
      <c r="O337" t="s">
        <v>51</v>
      </c>
      <c r="P337">
        <v>4</v>
      </c>
      <c r="Q337">
        <v>0</v>
      </c>
      <c r="R337" t="s">
        <v>126</v>
      </c>
      <c r="S337" t="s">
        <v>53</v>
      </c>
      <c r="T337" s="32">
        <v>44634</v>
      </c>
      <c r="U337" t="s">
        <v>51</v>
      </c>
      <c r="V337" s="32"/>
      <c r="W337" t="s">
        <v>51</v>
      </c>
      <c r="X337" s="32"/>
      <c r="Y337" t="s">
        <v>51</v>
      </c>
      <c r="Z337" s="32"/>
      <c r="AA337" s="32">
        <v>44656</v>
      </c>
      <c r="AB337" t="s">
        <v>54</v>
      </c>
      <c r="AC337" s="32">
        <v>44648</v>
      </c>
      <c r="AD337" t="s">
        <v>51</v>
      </c>
      <c r="AE337" s="32"/>
      <c r="AF337" s="32"/>
      <c r="AG337" s="32"/>
      <c r="AH337" t="s">
        <v>79</v>
      </c>
      <c r="AI337" t="s">
        <v>1221</v>
      </c>
      <c r="AJ337" t="s">
        <v>115</v>
      </c>
      <c r="AK337" s="32">
        <v>44634</v>
      </c>
      <c r="AL337" s="32">
        <v>44634</v>
      </c>
      <c r="AM337">
        <v>0</v>
      </c>
      <c r="AN337" t="s">
        <v>51</v>
      </c>
      <c r="AO337" s="32">
        <v>44971</v>
      </c>
      <c r="AP337" t="s">
        <v>76</v>
      </c>
      <c r="AQ337" s="32"/>
      <c r="AR337" t="s">
        <v>51</v>
      </c>
      <c r="AS337" s="32">
        <v>44971</v>
      </c>
      <c r="AT337" t="s">
        <v>77</v>
      </c>
      <c r="AU337" t="s">
        <v>71</v>
      </c>
      <c r="AV337">
        <v>2565</v>
      </c>
    </row>
    <row r="338" spans="1:48" x14ac:dyDescent="0.25">
      <c r="A338">
        <v>7</v>
      </c>
      <c r="B338">
        <v>2</v>
      </c>
      <c r="C338" t="s">
        <v>72</v>
      </c>
      <c r="D338" t="s">
        <v>49</v>
      </c>
      <c r="E338" t="s">
        <v>146</v>
      </c>
      <c r="F338" s="32">
        <v>44616</v>
      </c>
      <c r="G338" s="32">
        <v>44579</v>
      </c>
      <c r="H338" s="32">
        <v>44944</v>
      </c>
      <c r="I338" t="s">
        <v>51</v>
      </c>
      <c r="J338" t="s">
        <v>51</v>
      </c>
      <c r="K338" t="s">
        <v>51</v>
      </c>
      <c r="L338" t="s">
        <v>51</v>
      </c>
      <c r="M338">
        <v>1</v>
      </c>
      <c r="N338" t="s">
        <v>51</v>
      </c>
      <c r="O338" t="s">
        <v>51</v>
      </c>
      <c r="P338">
        <v>4</v>
      </c>
      <c r="Q338">
        <v>0</v>
      </c>
      <c r="R338" t="s">
        <v>126</v>
      </c>
      <c r="S338" t="s">
        <v>53</v>
      </c>
      <c r="T338" s="32">
        <v>44634</v>
      </c>
      <c r="U338" t="s">
        <v>51</v>
      </c>
      <c r="V338" s="32"/>
      <c r="W338" t="s">
        <v>51</v>
      </c>
      <c r="X338" s="32"/>
      <c r="Y338" t="s">
        <v>51</v>
      </c>
      <c r="Z338" s="32"/>
      <c r="AA338" s="32">
        <v>44656</v>
      </c>
      <c r="AB338" t="s">
        <v>54</v>
      </c>
      <c r="AC338" s="32">
        <v>44648</v>
      </c>
      <c r="AD338" t="s">
        <v>51</v>
      </c>
      <c r="AE338" s="32"/>
      <c r="AF338" s="32"/>
      <c r="AG338" s="32"/>
      <c r="AH338" t="s">
        <v>1222</v>
      </c>
      <c r="AI338" t="s">
        <v>1223</v>
      </c>
      <c r="AJ338" t="s">
        <v>147</v>
      </c>
      <c r="AK338" s="32">
        <v>44648</v>
      </c>
      <c r="AL338" s="32">
        <v>44650</v>
      </c>
      <c r="AM338">
        <v>0</v>
      </c>
      <c r="AN338" t="s">
        <v>51</v>
      </c>
      <c r="AO338" s="32">
        <v>44971</v>
      </c>
      <c r="AP338" t="s">
        <v>76</v>
      </c>
      <c r="AQ338" s="32"/>
      <c r="AR338" t="s">
        <v>51</v>
      </c>
      <c r="AS338" s="32">
        <v>44971</v>
      </c>
      <c r="AT338" t="s">
        <v>77</v>
      </c>
      <c r="AU338" t="s">
        <v>71</v>
      </c>
      <c r="AV338">
        <v>2565</v>
      </c>
    </row>
    <row r="339" spans="1:48" x14ac:dyDescent="0.25">
      <c r="A339">
        <v>7</v>
      </c>
      <c r="B339">
        <v>2</v>
      </c>
      <c r="C339" t="s">
        <v>72</v>
      </c>
      <c r="D339" t="s">
        <v>49</v>
      </c>
      <c r="E339" t="s">
        <v>146</v>
      </c>
      <c r="F339" s="32">
        <v>44616</v>
      </c>
      <c r="G339" s="32">
        <v>44579</v>
      </c>
      <c r="H339" s="32">
        <v>44944</v>
      </c>
      <c r="I339" t="s">
        <v>51</v>
      </c>
      <c r="J339" t="s">
        <v>51</v>
      </c>
      <c r="K339" t="s">
        <v>51</v>
      </c>
      <c r="L339" t="s">
        <v>51</v>
      </c>
      <c r="M339">
        <v>1</v>
      </c>
      <c r="N339" t="s">
        <v>51</v>
      </c>
      <c r="O339" t="s">
        <v>51</v>
      </c>
      <c r="P339">
        <v>4</v>
      </c>
      <c r="Q339">
        <v>0</v>
      </c>
      <c r="R339" t="s">
        <v>126</v>
      </c>
      <c r="S339" t="s">
        <v>53</v>
      </c>
      <c r="T339" s="32">
        <v>44634</v>
      </c>
      <c r="U339" t="s">
        <v>51</v>
      </c>
      <c r="V339" s="32"/>
      <c r="W339" t="s">
        <v>51</v>
      </c>
      <c r="X339" s="32"/>
      <c r="Y339" t="s">
        <v>51</v>
      </c>
      <c r="Z339" s="32"/>
      <c r="AA339" s="32">
        <v>44748</v>
      </c>
      <c r="AB339" t="s">
        <v>59</v>
      </c>
      <c r="AC339" s="32">
        <v>44769</v>
      </c>
      <c r="AD339" t="s">
        <v>51</v>
      </c>
      <c r="AE339" s="32"/>
      <c r="AF339" s="32"/>
      <c r="AG339" s="32"/>
      <c r="AH339" t="s">
        <v>79</v>
      </c>
      <c r="AI339" t="s">
        <v>1221</v>
      </c>
      <c r="AJ339" t="s">
        <v>115</v>
      </c>
      <c r="AK339" s="32">
        <v>44634</v>
      </c>
      <c r="AL339" s="32">
        <v>44634</v>
      </c>
      <c r="AM339">
        <v>0</v>
      </c>
      <c r="AN339" t="s">
        <v>51</v>
      </c>
      <c r="AO339" s="32">
        <v>44971</v>
      </c>
      <c r="AP339" t="s">
        <v>76</v>
      </c>
      <c r="AQ339" s="32"/>
      <c r="AR339" t="s">
        <v>51</v>
      </c>
      <c r="AS339" s="32">
        <v>44971</v>
      </c>
      <c r="AT339" t="s">
        <v>77</v>
      </c>
      <c r="AU339" t="s">
        <v>71</v>
      </c>
      <c r="AV339">
        <v>2565</v>
      </c>
    </row>
    <row r="340" spans="1:48" x14ac:dyDescent="0.25">
      <c r="A340">
        <v>7</v>
      </c>
      <c r="B340">
        <v>2</v>
      </c>
      <c r="C340" t="s">
        <v>72</v>
      </c>
      <c r="D340" t="s">
        <v>49</v>
      </c>
      <c r="E340" t="s">
        <v>146</v>
      </c>
      <c r="F340" s="32">
        <v>44616</v>
      </c>
      <c r="G340" s="32">
        <v>44579</v>
      </c>
      <c r="H340" s="32">
        <v>44944</v>
      </c>
      <c r="I340" t="s">
        <v>51</v>
      </c>
      <c r="J340" t="s">
        <v>51</v>
      </c>
      <c r="K340" t="s">
        <v>51</v>
      </c>
      <c r="L340" t="s">
        <v>51</v>
      </c>
      <c r="M340">
        <v>1</v>
      </c>
      <c r="N340" t="s">
        <v>51</v>
      </c>
      <c r="O340" t="s">
        <v>51</v>
      </c>
      <c r="P340">
        <v>4</v>
      </c>
      <c r="Q340">
        <v>0</v>
      </c>
      <c r="R340" t="s">
        <v>126</v>
      </c>
      <c r="S340" t="s">
        <v>53</v>
      </c>
      <c r="T340" s="32">
        <v>44634</v>
      </c>
      <c r="U340" t="s">
        <v>51</v>
      </c>
      <c r="V340" s="32"/>
      <c r="W340" t="s">
        <v>51</v>
      </c>
      <c r="X340" s="32"/>
      <c r="Y340" t="s">
        <v>51</v>
      </c>
      <c r="Z340" s="32"/>
      <c r="AA340" s="32">
        <v>44748</v>
      </c>
      <c r="AB340" t="s">
        <v>59</v>
      </c>
      <c r="AC340" s="32">
        <v>44769</v>
      </c>
      <c r="AD340" t="s">
        <v>51</v>
      </c>
      <c r="AE340" s="32"/>
      <c r="AF340" s="32"/>
      <c r="AG340" s="32"/>
      <c r="AH340" t="s">
        <v>78</v>
      </c>
      <c r="AI340" t="s">
        <v>131</v>
      </c>
      <c r="AJ340" t="s">
        <v>115</v>
      </c>
      <c r="AK340" s="32">
        <v>44634</v>
      </c>
      <c r="AL340" s="32">
        <v>44634</v>
      </c>
      <c r="AM340">
        <v>0</v>
      </c>
      <c r="AN340" t="s">
        <v>51</v>
      </c>
      <c r="AO340" s="32">
        <v>44971</v>
      </c>
      <c r="AP340" t="s">
        <v>76</v>
      </c>
      <c r="AQ340" s="32"/>
      <c r="AR340" t="s">
        <v>51</v>
      </c>
      <c r="AS340" s="32">
        <v>44971</v>
      </c>
      <c r="AT340" t="s">
        <v>77</v>
      </c>
      <c r="AU340" t="s">
        <v>71</v>
      </c>
      <c r="AV340">
        <v>2565</v>
      </c>
    </row>
    <row r="341" spans="1:48" x14ac:dyDescent="0.25">
      <c r="A341">
        <v>7</v>
      </c>
      <c r="B341">
        <v>2</v>
      </c>
      <c r="C341" t="s">
        <v>72</v>
      </c>
      <c r="D341" t="s">
        <v>49</v>
      </c>
      <c r="E341" t="s">
        <v>146</v>
      </c>
      <c r="F341" s="32">
        <v>44616</v>
      </c>
      <c r="G341" s="32">
        <v>44579</v>
      </c>
      <c r="H341" s="32">
        <v>44944</v>
      </c>
      <c r="I341" t="s">
        <v>51</v>
      </c>
      <c r="J341" t="s">
        <v>51</v>
      </c>
      <c r="K341" t="s">
        <v>51</v>
      </c>
      <c r="L341" t="s">
        <v>51</v>
      </c>
      <c r="M341">
        <v>1</v>
      </c>
      <c r="N341" t="s">
        <v>51</v>
      </c>
      <c r="O341" t="s">
        <v>51</v>
      </c>
      <c r="P341">
        <v>4</v>
      </c>
      <c r="Q341">
        <v>0</v>
      </c>
      <c r="R341" t="s">
        <v>126</v>
      </c>
      <c r="S341" t="s">
        <v>53</v>
      </c>
      <c r="T341" s="32">
        <v>44634</v>
      </c>
      <c r="U341" t="s">
        <v>51</v>
      </c>
      <c r="V341" s="32"/>
      <c r="W341" t="s">
        <v>51</v>
      </c>
      <c r="X341" s="32"/>
      <c r="Y341" t="s">
        <v>51</v>
      </c>
      <c r="Z341" s="32"/>
      <c r="AA341" s="32">
        <v>44748</v>
      </c>
      <c r="AB341" t="s">
        <v>59</v>
      </c>
      <c r="AC341" s="32">
        <v>44769</v>
      </c>
      <c r="AD341" t="s">
        <v>51</v>
      </c>
      <c r="AE341" s="32"/>
      <c r="AF341" s="32"/>
      <c r="AG341" s="32"/>
      <c r="AH341" t="s">
        <v>1222</v>
      </c>
      <c r="AI341" t="s">
        <v>1223</v>
      </c>
      <c r="AJ341" t="s">
        <v>147</v>
      </c>
      <c r="AK341" s="32">
        <v>44648</v>
      </c>
      <c r="AL341" s="32">
        <v>44650</v>
      </c>
      <c r="AM341">
        <v>0</v>
      </c>
      <c r="AN341" t="s">
        <v>51</v>
      </c>
      <c r="AO341" s="32">
        <v>44971</v>
      </c>
      <c r="AP341" t="s">
        <v>76</v>
      </c>
      <c r="AQ341" s="32"/>
      <c r="AR341" t="s">
        <v>51</v>
      </c>
      <c r="AS341" s="32">
        <v>44971</v>
      </c>
      <c r="AT341" t="s">
        <v>77</v>
      </c>
      <c r="AU341" t="s">
        <v>71</v>
      </c>
      <c r="AV341">
        <v>2565</v>
      </c>
    </row>
    <row r="342" spans="1:48" x14ac:dyDescent="0.25">
      <c r="A342">
        <v>7</v>
      </c>
      <c r="B342">
        <v>2</v>
      </c>
      <c r="C342" t="s">
        <v>72</v>
      </c>
      <c r="D342" t="s">
        <v>49</v>
      </c>
      <c r="E342" t="s">
        <v>146</v>
      </c>
      <c r="F342" s="32">
        <v>44616</v>
      </c>
      <c r="G342" s="32">
        <v>44579</v>
      </c>
      <c r="H342" s="32">
        <v>44944</v>
      </c>
      <c r="I342" t="s">
        <v>51</v>
      </c>
      <c r="J342" t="s">
        <v>51</v>
      </c>
      <c r="K342" t="s">
        <v>51</v>
      </c>
      <c r="L342" t="s">
        <v>51</v>
      </c>
      <c r="M342">
        <v>1</v>
      </c>
      <c r="N342" t="s">
        <v>51</v>
      </c>
      <c r="O342" t="s">
        <v>51</v>
      </c>
      <c r="P342">
        <v>4</v>
      </c>
      <c r="Q342">
        <v>0</v>
      </c>
      <c r="R342" t="s">
        <v>126</v>
      </c>
      <c r="S342" t="s">
        <v>53</v>
      </c>
      <c r="T342" s="32">
        <v>44634</v>
      </c>
      <c r="U342" t="s">
        <v>51</v>
      </c>
      <c r="V342" s="32"/>
      <c r="W342" t="s">
        <v>51</v>
      </c>
      <c r="X342" s="32"/>
      <c r="Y342" t="s">
        <v>51</v>
      </c>
      <c r="Z342" s="32"/>
      <c r="AA342" s="32">
        <v>44869</v>
      </c>
      <c r="AB342" t="s">
        <v>54</v>
      </c>
      <c r="AC342" s="32">
        <v>44869</v>
      </c>
      <c r="AD342" t="s">
        <v>51</v>
      </c>
      <c r="AE342" s="32"/>
      <c r="AF342" s="32"/>
      <c r="AG342" s="32"/>
      <c r="AH342" t="s">
        <v>78</v>
      </c>
      <c r="AI342" t="s">
        <v>131</v>
      </c>
      <c r="AJ342" t="s">
        <v>115</v>
      </c>
      <c r="AK342" s="32">
        <v>44634</v>
      </c>
      <c r="AL342" s="32">
        <v>44634</v>
      </c>
      <c r="AM342">
        <v>0</v>
      </c>
      <c r="AN342" t="s">
        <v>51</v>
      </c>
      <c r="AO342" s="32">
        <v>44971</v>
      </c>
      <c r="AP342" t="s">
        <v>76</v>
      </c>
      <c r="AQ342" s="32"/>
      <c r="AR342" t="s">
        <v>51</v>
      </c>
      <c r="AS342" s="32">
        <v>44971</v>
      </c>
      <c r="AT342" t="s">
        <v>77</v>
      </c>
      <c r="AU342" t="s">
        <v>71</v>
      </c>
      <c r="AV342">
        <v>2565</v>
      </c>
    </row>
    <row r="343" spans="1:48" x14ac:dyDescent="0.25">
      <c r="A343">
        <v>7</v>
      </c>
      <c r="B343">
        <v>2</v>
      </c>
      <c r="C343" t="s">
        <v>72</v>
      </c>
      <c r="D343" t="s">
        <v>49</v>
      </c>
      <c r="E343" t="s">
        <v>146</v>
      </c>
      <c r="F343" s="32">
        <v>44616</v>
      </c>
      <c r="G343" s="32">
        <v>44579</v>
      </c>
      <c r="H343" s="32">
        <v>44944</v>
      </c>
      <c r="I343" t="s">
        <v>51</v>
      </c>
      <c r="J343" t="s">
        <v>51</v>
      </c>
      <c r="K343" t="s">
        <v>51</v>
      </c>
      <c r="L343" t="s">
        <v>51</v>
      </c>
      <c r="M343">
        <v>1</v>
      </c>
      <c r="N343" t="s">
        <v>51</v>
      </c>
      <c r="O343" t="s">
        <v>51</v>
      </c>
      <c r="P343">
        <v>4</v>
      </c>
      <c r="Q343">
        <v>0</v>
      </c>
      <c r="R343" t="s">
        <v>126</v>
      </c>
      <c r="S343" t="s">
        <v>53</v>
      </c>
      <c r="T343" s="32">
        <v>44634</v>
      </c>
      <c r="U343" t="s">
        <v>51</v>
      </c>
      <c r="V343" s="32"/>
      <c r="W343" t="s">
        <v>51</v>
      </c>
      <c r="X343" s="32"/>
      <c r="Y343" t="s">
        <v>51</v>
      </c>
      <c r="Z343" s="32"/>
      <c r="AA343" s="32">
        <v>44869</v>
      </c>
      <c r="AB343" t="s">
        <v>54</v>
      </c>
      <c r="AC343" s="32">
        <v>44869</v>
      </c>
      <c r="AD343" t="s">
        <v>51</v>
      </c>
      <c r="AE343" s="32"/>
      <c r="AF343" s="32"/>
      <c r="AG343" s="32"/>
      <c r="AH343" t="s">
        <v>79</v>
      </c>
      <c r="AI343" t="s">
        <v>1221</v>
      </c>
      <c r="AJ343" t="s">
        <v>115</v>
      </c>
      <c r="AK343" s="32">
        <v>44634</v>
      </c>
      <c r="AL343" s="32">
        <v>44634</v>
      </c>
      <c r="AM343">
        <v>0</v>
      </c>
      <c r="AN343" t="s">
        <v>51</v>
      </c>
      <c r="AO343" s="32">
        <v>44971</v>
      </c>
      <c r="AP343" t="s">
        <v>76</v>
      </c>
      <c r="AQ343" s="32"/>
      <c r="AR343" t="s">
        <v>51</v>
      </c>
      <c r="AS343" s="32">
        <v>44971</v>
      </c>
      <c r="AT343" t="s">
        <v>77</v>
      </c>
      <c r="AU343" t="s">
        <v>71</v>
      </c>
      <c r="AV343">
        <v>2565</v>
      </c>
    </row>
    <row r="344" spans="1:48" x14ac:dyDescent="0.25">
      <c r="A344">
        <v>7</v>
      </c>
      <c r="B344">
        <v>2</v>
      </c>
      <c r="C344" t="s">
        <v>72</v>
      </c>
      <c r="D344" t="s">
        <v>49</v>
      </c>
      <c r="E344" t="s">
        <v>146</v>
      </c>
      <c r="F344" s="32">
        <v>44616</v>
      </c>
      <c r="G344" s="32">
        <v>44579</v>
      </c>
      <c r="H344" s="32">
        <v>44944</v>
      </c>
      <c r="I344" t="s">
        <v>51</v>
      </c>
      <c r="J344" t="s">
        <v>51</v>
      </c>
      <c r="K344" t="s">
        <v>51</v>
      </c>
      <c r="L344" t="s">
        <v>51</v>
      </c>
      <c r="M344">
        <v>1</v>
      </c>
      <c r="N344" t="s">
        <v>51</v>
      </c>
      <c r="O344" t="s">
        <v>51</v>
      </c>
      <c r="P344">
        <v>4</v>
      </c>
      <c r="Q344">
        <v>0</v>
      </c>
      <c r="R344" t="s">
        <v>126</v>
      </c>
      <c r="S344" t="s">
        <v>53</v>
      </c>
      <c r="T344" s="32">
        <v>44634</v>
      </c>
      <c r="U344" t="s">
        <v>51</v>
      </c>
      <c r="V344" s="32"/>
      <c r="W344" t="s">
        <v>51</v>
      </c>
      <c r="X344" s="32"/>
      <c r="Y344" t="s">
        <v>51</v>
      </c>
      <c r="Z344" s="32"/>
      <c r="AA344" s="32">
        <v>44869</v>
      </c>
      <c r="AB344" t="s">
        <v>54</v>
      </c>
      <c r="AC344" s="32">
        <v>44869</v>
      </c>
      <c r="AD344" t="s">
        <v>51</v>
      </c>
      <c r="AE344" s="32"/>
      <c r="AF344" s="32"/>
      <c r="AG344" s="32"/>
      <c r="AH344" t="s">
        <v>1222</v>
      </c>
      <c r="AI344" t="s">
        <v>1223</v>
      </c>
      <c r="AJ344" t="s">
        <v>147</v>
      </c>
      <c r="AK344" s="32">
        <v>44648</v>
      </c>
      <c r="AL344" s="32">
        <v>44650</v>
      </c>
      <c r="AM344">
        <v>0</v>
      </c>
      <c r="AN344" t="s">
        <v>51</v>
      </c>
      <c r="AO344" s="32">
        <v>44971</v>
      </c>
      <c r="AP344" t="s">
        <v>76</v>
      </c>
      <c r="AQ344" s="32"/>
      <c r="AR344" t="s">
        <v>51</v>
      </c>
      <c r="AS344" s="32">
        <v>44971</v>
      </c>
      <c r="AT344" t="s">
        <v>77</v>
      </c>
      <c r="AU344" t="s">
        <v>71</v>
      </c>
      <c r="AV344">
        <v>2565</v>
      </c>
    </row>
    <row r="345" spans="1:48" x14ac:dyDescent="0.25">
      <c r="A345">
        <v>7</v>
      </c>
      <c r="B345">
        <v>2</v>
      </c>
      <c r="C345" t="s">
        <v>72</v>
      </c>
      <c r="D345" t="s">
        <v>49</v>
      </c>
      <c r="E345" t="s">
        <v>146</v>
      </c>
      <c r="F345" s="32">
        <v>44616</v>
      </c>
      <c r="G345" s="32">
        <v>44579</v>
      </c>
      <c r="H345" s="32">
        <v>44944</v>
      </c>
      <c r="I345" t="s">
        <v>51</v>
      </c>
      <c r="J345" t="s">
        <v>51</v>
      </c>
      <c r="K345" t="s">
        <v>51</v>
      </c>
      <c r="L345" t="s">
        <v>51</v>
      </c>
      <c r="M345">
        <v>1</v>
      </c>
      <c r="N345" t="s">
        <v>51</v>
      </c>
      <c r="O345" t="s">
        <v>51</v>
      </c>
      <c r="P345">
        <v>4</v>
      </c>
      <c r="Q345">
        <v>0</v>
      </c>
      <c r="R345" t="s">
        <v>126</v>
      </c>
      <c r="S345" t="s">
        <v>53</v>
      </c>
      <c r="T345" s="32">
        <v>44634</v>
      </c>
      <c r="U345" t="s">
        <v>51</v>
      </c>
      <c r="V345" s="32"/>
      <c r="W345" t="s">
        <v>51</v>
      </c>
      <c r="X345" s="32"/>
      <c r="Y345" t="s">
        <v>51</v>
      </c>
      <c r="Z345" s="32"/>
      <c r="AA345" s="32">
        <v>44897</v>
      </c>
      <c r="AB345" t="s">
        <v>54</v>
      </c>
      <c r="AC345" s="32">
        <v>44897</v>
      </c>
      <c r="AD345" t="s">
        <v>51</v>
      </c>
      <c r="AE345" s="32"/>
      <c r="AF345" s="32"/>
      <c r="AG345" s="32"/>
      <c r="AH345" t="s">
        <v>78</v>
      </c>
      <c r="AI345" t="s">
        <v>131</v>
      </c>
      <c r="AJ345" t="s">
        <v>115</v>
      </c>
      <c r="AK345" s="32">
        <v>44634</v>
      </c>
      <c r="AL345" s="32">
        <v>44634</v>
      </c>
      <c r="AM345">
        <v>0</v>
      </c>
      <c r="AN345" t="s">
        <v>51</v>
      </c>
      <c r="AO345" s="32">
        <v>44971</v>
      </c>
      <c r="AP345" t="s">
        <v>76</v>
      </c>
      <c r="AQ345" s="32"/>
      <c r="AR345" t="s">
        <v>51</v>
      </c>
      <c r="AS345" s="32">
        <v>44971</v>
      </c>
      <c r="AT345" t="s">
        <v>77</v>
      </c>
      <c r="AU345" t="s">
        <v>71</v>
      </c>
      <c r="AV345">
        <v>2565</v>
      </c>
    </row>
    <row r="346" spans="1:48" x14ac:dyDescent="0.25">
      <c r="A346">
        <v>7</v>
      </c>
      <c r="B346">
        <v>2</v>
      </c>
      <c r="C346" t="s">
        <v>72</v>
      </c>
      <c r="D346" t="s">
        <v>49</v>
      </c>
      <c r="E346" t="s">
        <v>146</v>
      </c>
      <c r="F346" s="32">
        <v>44616</v>
      </c>
      <c r="G346" s="32">
        <v>44579</v>
      </c>
      <c r="H346" s="32">
        <v>44944</v>
      </c>
      <c r="I346" t="s">
        <v>51</v>
      </c>
      <c r="J346" t="s">
        <v>51</v>
      </c>
      <c r="K346" t="s">
        <v>51</v>
      </c>
      <c r="L346" t="s">
        <v>51</v>
      </c>
      <c r="M346">
        <v>1</v>
      </c>
      <c r="N346" t="s">
        <v>51</v>
      </c>
      <c r="O346" t="s">
        <v>51</v>
      </c>
      <c r="P346">
        <v>4</v>
      </c>
      <c r="Q346">
        <v>0</v>
      </c>
      <c r="R346" t="s">
        <v>126</v>
      </c>
      <c r="S346" t="s">
        <v>53</v>
      </c>
      <c r="T346" s="32">
        <v>44634</v>
      </c>
      <c r="U346" t="s">
        <v>51</v>
      </c>
      <c r="V346" s="32"/>
      <c r="W346" t="s">
        <v>51</v>
      </c>
      <c r="X346" s="32"/>
      <c r="Y346" t="s">
        <v>51</v>
      </c>
      <c r="Z346" s="32"/>
      <c r="AA346" s="32">
        <v>44897</v>
      </c>
      <c r="AB346" t="s">
        <v>54</v>
      </c>
      <c r="AC346" s="32">
        <v>44897</v>
      </c>
      <c r="AD346" t="s">
        <v>51</v>
      </c>
      <c r="AE346" s="32"/>
      <c r="AF346" s="32"/>
      <c r="AG346" s="32"/>
      <c r="AH346" t="s">
        <v>1222</v>
      </c>
      <c r="AI346" t="s">
        <v>1223</v>
      </c>
      <c r="AJ346" t="s">
        <v>147</v>
      </c>
      <c r="AK346" s="32">
        <v>44648</v>
      </c>
      <c r="AL346" s="32">
        <v>44650</v>
      </c>
      <c r="AM346">
        <v>0</v>
      </c>
      <c r="AN346" t="s">
        <v>51</v>
      </c>
      <c r="AO346" s="32">
        <v>44971</v>
      </c>
      <c r="AP346" t="s">
        <v>76</v>
      </c>
      <c r="AQ346" s="32"/>
      <c r="AR346" t="s">
        <v>51</v>
      </c>
      <c r="AS346" s="32">
        <v>44971</v>
      </c>
      <c r="AT346" t="s">
        <v>77</v>
      </c>
      <c r="AU346" t="s">
        <v>71</v>
      </c>
      <c r="AV346">
        <v>2565</v>
      </c>
    </row>
    <row r="347" spans="1:48" x14ac:dyDescent="0.25">
      <c r="A347">
        <v>7</v>
      </c>
      <c r="B347">
        <v>2</v>
      </c>
      <c r="C347" t="s">
        <v>72</v>
      </c>
      <c r="D347" t="s">
        <v>49</v>
      </c>
      <c r="E347" t="s">
        <v>146</v>
      </c>
      <c r="F347" s="32">
        <v>44616</v>
      </c>
      <c r="G347" s="32">
        <v>44579</v>
      </c>
      <c r="H347" s="32">
        <v>44944</v>
      </c>
      <c r="I347" t="s">
        <v>51</v>
      </c>
      <c r="J347" t="s">
        <v>51</v>
      </c>
      <c r="K347" t="s">
        <v>51</v>
      </c>
      <c r="L347" t="s">
        <v>51</v>
      </c>
      <c r="M347">
        <v>1</v>
      </c>
      <c r="N347" t="s">
        <v>51</v>
      </c>
      <c r="O347" t="s">
        <v>51</v>
      </c>
      <c r="P347">
        <v>4</v>
      </c>
      <c r="Q347">
        <v>0</v>
      </c>
      <c r="R347" t="s">
        <v>126</v>
      </c>
      <c r="S347" t="s">
        <v>53</v>
      </c>
      <c r="T347" s="32">
        <v>44634</v>
      </c>
      <c r="U347" t="s">
        <v>51</v>
      </c>
      <c r="V347" s="32"/>
      <c r="W347" t="s">
        <v>51</v>
      </c>
      <c r="X347" s="32"/>
      <c r="Y347" t="s">
        <v>51</v>
      </c>
      <c r="Z347" s="32"/>
      <c r="AA347" s="32">
        <v>44897</v>
      </c>
      <c r="AB347" t="s">
        <v>54</v>
      </c>
      <c r="AC347" s="32">
        <v>44897</v>
      </c>
      <c r="AD347" t="s">
        <v>51</v>
      </c>
      <c r="AE347" s="32"/>
      <c r="AF347" s="32"/>
      <c r="AG347" s="32"/>
      <c r="AH347" t="s">
        <v>79</v>
      </c>
      <c r="AI347" t="s">
        <v>1221</v>
      </c>
      <c r="AJ347" t="s">
        <v>115</v>
      </c>
      <c r="AK347" s="32">
        <v>44634</v>
      </c>
      <c r="AL347" s="32">
        <v>44634</v>
      </c>
      <c r="AM347">
        <v>0</v>
      </c>
      <c r="AN347" t="s">
        <v>51</v>
      </c>
      <c r="AO347" s="32">
        <v>44971</v>
      </c>
      <c r="AP347" t="s">
        <v>76</v>
      </c>
      <c r="AQ347" s="32"/>
      <c r="AR347" t="s">
        <v>51</v>
      </c>
      <c r="AS347" s="32">
        <v>44971</v>
      </c>
      <c r="AT347" t="s">
        <v>77</v>
      </c>
      <c r="AU347" t="s">
        <v>71</v>
      </c>
      <c r="AV347">
        <v>2565</v>
      </c>
    </row>
    <row r="348" spans="1:48" x14ac:dyDescent="0.25">
      <c r="A348">
        <v>7</v>
      </c>
      <c r="B348">
        <v>2</v>
      </c>
      <c r="C348" t="s">
        <v>72</v>
      </c>
      <c r="D348" t="s">
        <v>49</v>
      </c>
      <c r="E348" t="s">
        <v>148</v>
      </c>
      <c r="F348" s="32">
        <v>44606</v>
      </c>
      <c r="G348" s="32">
        <v>44606</v>
      </c>
      <c r="H348" s="32">
        <v>44971</v>
      </c>
      <c r="I348" t="s">
        <v>51</v>
      </c>
      <c r="J348" t="s">
        <v>51</v>
      </c>
      <c r="K348" t="s">
        <v>51</v>
      </c>
      <c r="L348" t="s">
        <v>51</v>
      </c>
      <c r="M348">
        <v>1</v>
      </c>
      <c r="N348" t="s">
        <v>51</v>
      </c>
      <c r="O348" t="s">
        <v>51</v>
      </c>
      <c r="P348">
        <v>4</v>
      </c>
      <c r="Q348">
        <v>0</v>
      </c>
      <c r="R348" t="s">
        <v>74</v>
      </c>
      <c r="S348" t="s">
        <v>53</v>
      </c>
      <c r="T348" s="32">
        <v>44606</v>
      </c>
      <c r="U348" t="s">
        <v>51</v>
      </c>
      <c r="V348" s="32"/>
      <c r="W348" t="s">
        <v>51</v>
      </c>
      <c r="X348" s="32"/>
      <c r="Y348" t="s">
        <v>51</v>
      </c>
      <c r="Z348" s="32"/>
      <c r="AA348" s="32">
        <v>44699</v>
      </c>
      <c r="AB348" t="s">
        <v>59</v>
      </c>
      <c r="AC348" s="32"/>
      <c r="AD348" t="s">
        <v>51</v>
      </c>
      <c r="AE348" s="32">
        <v>44699</v>
      </c>
      <c r="AF348" s="32"/>
      <c r="AG348" s="32">
        <v>44699</v>
      </c>
      <c r="AH348" t="s">
        <v>79</v>
      </c>
      <c r="AI348" t="s">
        <v>51</v>
      </c>
      <c r="AJ348" t="s">
        <v>51</v>
      </c>
      <c r="AK348" s="32">
        <v>44606</v>
      </c>
      <c r="AL348" s="32">
        <v>44606</v>
      </c>
      <c r="AM348">
        <v>0</v>
      </c>
      <c r="AN348" t="s">
        <v>51</v>
      </c>
      <c r="AO348" s="32">
        <v>44949</v>
      </c>
      <c r="AP348" t="s">
        <v>89</v>
      </c>
      <c r="AQ348" s="32"/>
      <c r="AR348" t="s">
        <v>51</v>
      </c>
      <c r="AS348" s="32"/>
      <c r="AT348" t="s">
        <v>51</v>
      </c>
      <c r="AU348" t="s">
        <v>58</v>
      </c>
      <c r="AV348">
        <v>2565</v>
      </c>
    </row>
    <row r="349" spans="1:48" x14ac:dyDescent="0.25">
      <c r="A349">
        <v>7</v>
      </c>
      <c r="B349">
        <v>2</v>
      </c>
      <c r="C349" t="s">
        <v>72</v>
      </c>
      <c r="D349" t="s">
        <v>49</v>
      </c>
      <c r="E349" t="s">
        <v>148</v>
      </c>
      <c r="F349" s="32">
        <v>44606</v>
      </c>
      <c r="G349" s="32">
        <v>44606</v>
      </c>
      <c r="H349" s="32">
        <v>44971</v>
      </c>
      <c r="I349" t="s">
        <v>51</v>
      </c>
      <c r="J349" t="s">
        <v>51</v>
      </c>
      <c r="K349" t="s">
        <v>51</v>
      </c>
      <c r="L349" t="s">
        <v>51</v>
      </c>
      <c r="M349">
        <v>1</v>
      </c>
      <c r="N349" t="s">
        <v>51</v>
      </c>
      <c r="O349" t="s">
        <v>51</v>
      </c>
      <c r="P349">
        <v>4</v>
      </c>
      <c r="Q349">
        <v>0</v>
      </c>
      <c r="R349" t="s">
        <v>74</v>
      </c>
      <c r="S349" t="s">
        <v>53</v>
      </c>
      <c r="T349" s="32">
        <v>44606</v>
      </c>
      <c r="U349" t="s">
        <v>51</v>
      </c>
      <c r="V349" s="32"/>
      <c r="W349" t="s">
        <v>51</v>
      </c>
      <c r="X349" s="32"/>
      <c r="Y349" t="s">
        <v>51</v>
      </c>
      <c r="Z349" s="32"/>
      <c r="AA349" s="32">
        <v>44699</v>
      </c>
      <c r="AB349" t="s">
        <v>59</v>
      </c>
      <c r="AC349" s="32"/>
      <c r="AD349" t="s">
        <v>51</v>
      </c>
      <c r="AE349" s="32">
        <v>44699</v>
      </c>
      <c r="AF349" s="32"/>
      <c r="AG349" s="32">
        <v>44699</v>
      </c>
      <c r="AH349" t="s">
        <v>75</v>
      </c>
      <c r="AI349" t="s">
        <v>51</v>
      </c>
      <c r="AJ349" t="s">
        <v>51</v>
      </c>
      <c r="AK349" s="32">
        <v>44620</v>
      </c>
      <c r="AL349" s="32">
        <v>44620</v>
      </c>
      <c r="AM349">
        <v>0</v>
      </c>
      <c r="AN349" t="s">
        <v>51</v>
      </c>
      <c r="AO349" s="32">
        <v>44949</v>
      </c>
      <c r="AP349" t="s">
        <v>89</v>
      </c>
      <c r="AQ349" s="32"/>
      <c r="AR349" t="s">
        <v>51</v>
      </c>
      <c r="AS349" s="32"/>
      <c r="AT349" t="s">
        <v>51</v>
      </c>
      <c r="AU349" t="s">
        <v>58</v>
      </c>
      <c r="AV349">
        <v>2565</v>
      </c>
    </row>
    <row r="350" spans="1:48" x14ac:dyDescent="0.25">
      <c r="A350">
        <v>7</v>
      </c>
      <c r="B350">
        <v>2</v>
      </c>
      <c r="C350" t="s">
        <v>72</v>
      </c>
      <c r="D350" t="s">
        <v>49</v>
      </c>
      <c r="E350" t="s">
        <v>148</v>
      </c>
      <c r="F350" s="32">
        <v>44606</v>
      </c>
      <c r="G350" s="32">
        <v>44606</v>
      </c>
      <c r="H350" s="32">
        <v>44971</v>
      </c>
      <c r="I350" t="s">
        <v>51</v>
      </c>
      <c r="J350" t="s">
        <v>51</v>
      </c>
      <c r="K350" t="s">
        <v>51</v>
      </c>
      <c r="L350" t="s">
        <v>51</v>
      </c>
      <c r="M350">
        <v>1</v>
      </c>
      <c r="N350" t="s">
        <v>51</v>
      </c>
      <c r="O350" t="s">
        <v>51</v>
      </c>
      <c r="P350">
        <v>4</v>
      </c>
      <c r="Q350">
        <v>0</v>
      </c>
      <c r="R350" t="s">
        <v>74</v>
      </c>
      <c r="S350" t="s">
        <v>53</v>
      </c>
      <c r="T350" s="32">
        <v>44606</v>
      </c>
      <c r="U350" t="s">
        <v>51</v>
      </c>
      <c r="V350" s="32"/>
      <c r="W350" t="s">
        <v>51</v>
      </c>
      <c r="X350" s="32"/>
      <c r="Y350" t="s">
        <v>51</v>
      </c>
      <c r="Z350" s="32"/>
      <c r="AA350" s="32">
        <v>44699</v>
      </c>
      <c r="AB350" t="s">
        <v>59</v>
      </c>
      <c r="AC350" s="32"/>
      <c r="AD350" t="s">
        <v>51</v>
      </c>
      <c r="AE350" s="32">
        <v>44699</v>
      </c>
      <c r="AF350" s="32"/>
      <c r="AG350" s="32">
        <v>44699</v>
      </c>
      <c r="AH350" t="s">
        <v>78</v>
      </c>
      <c r="AI350" t="s">
        <v>51</v>
      </c>
      <c r="AJ350" t="s">
        <v>51</v>
      </c>
      <c r="AK350" s="32">
        <v>44606</v>
      </c>
      <c r="AL350" s="32">
        <v>44606</v>
      </c>
      <c r="AM350">
        <v>0</v>
      </c>
      <c r="AN350" t="s">
        <v>51</v>
      </c>
      <c r="AO350" s="32">
        <v>44949</v>
      </c>
      <c r="AP350" t="s">
        <v>89</v>
      </c>
      <c r="AQ350" s="32"/>
      <c r="AR350" t="s">
        <v>51</v>
      </c>
      <c r="AS350" s="32"/>
      <c r="AT350" t="s">
        <v>51</v>
      </c>
      <c r="AU350" t="s">
        <v>58</v>
      </c>
      <c r="AV350">
        <v>2565</v>
      </c>
    </row>
    <row r="351" spans="1:48" x14ac:dyDescent="0.25">
      <c r="A351">
        <v>7</v>
      </c>
      <c r="B351">
        <v>2</v>
      </c>
      <c r="C351" t="s">
        <v>72</v>
      </c>
      <c r="D351" t="s">
        <v>49</v>
      </c>
      <c r="E351" t="s">
        <v>148</v>
      </c>
      <c r="F351" s="32">
        <v>44606</v>
      </c>
      <c r="G351" s="32">
        <v>44606</v>
      </c>
      <c r="H351" s="32">
        <v>44971</v>
      </c>
      <c r="I351" t="s">
        <v>51</v>
      </c>
      <c r="J351" t="s">
        <v>51</v>
      </c>
      <c r="K351" t="s">
        <v>51</v>
      </c>
      <c r="L351" t="s">
        <v>51</v>
      </c>
      <c r="M351">
        <v>1</v>
      </c>
      <c r="N351" t="s">
        <v>51</v>
      </c>
      <c r="O351" t="s">
        <v>51</v>
      </c>
      <c r="P351">
        <v>4</v>
      </c>
      <c r="Q351">
        <v>0</v>
      </c>
      <c r="R351" t="s">
        <v>74</v>
      </c>
      <c r="S351" t="s">
        <v>53</v>
      </c>
      <c r="T351" s="32">
        <v>44606</v>
      </c>
      <c r="U351" t="s">
        <v>51</v>
      </c>
      <c r="V351" s="32"/>
      <c r="W351" t="s">
        <v>51</v>
      </c>
      <c r="X351" s="32"/>
      <c r="Y351" t="s">
        <v>51</v>
      </c>
      <c r="Z351" s="32"/>
      <c r="AA351" s="32">
        <v>44791</v>
      </c>
      <c r="AB351" t="s">
        <v>59</v>
      </c>
      <c r="AC351" s="32"/>
      <c r="AD351" t="s">
        <v>51</v>
      </c>
      <c r="AE351" s="32">
        <v>44791</v>
      </c>
      <c r="AF351" s="32"/>
      <c r="AG351" s="32"/>
      <c r="AH351" t="s">
        <v>79</v>
      </c>
      <c r="AI351" t="s">
        <v>51</v>
      </c>
      <c r="AJ351" t="s">
        <v>51</v>
      </c>
      <c r="AK351" s="32">
        <v>44606</v>
      </c>
      <c r="AL351" s="32">
        <v>44606</v>
      </c>
      <c r="AM351">
        <v>0</v>
      </c>
      <c r="AN351" t="s">
        <v>51</v>
      </c>
      <c r="AO351" s="32">
        <v>44949</v>
      </c>
      <c r="AP351" t="s">
        <v>89</v>
      </c>
      <c r="AQ351" s="32"/>
      <c r="AR351" t="s">
        <v>51</v>
      </c>
      <c r="AS351" s="32"/>
      <c r="AT351" t="s">
        <v>51</v>
      </c>
      <c r="AU351" t="s">
        <v>58</v>
      </c>
      <c r="AV351">
        <v>2565</v>
      </c>
    </row>
    <row r="352" spans="1:48" x14ac:dyDescent="0.25">
      <c r="A352">
        <v>7</v>
      </c>
      <c r="B352">
        <v>2</v>
      </c>
      <c r="C352" t="s">
        <v>72</v>
      </c>
      <c r="D352" t="s">
        <v>49</v>
      </c>
      <c r="E352" t="s">
        <v>148</v>
      </c>
      <c r="F352" s="32">
        <v>44606</v>
      </c>
      <c r="G352" s="32">
        <v>44606</v>
      </c>
      <c r="H352" s="32">
        <v>44971</v>
      </c>
      <c r="I352" t="s">
        <v>51</v>
      </c>
      <c r="J352" t="s">
        <v>51</v>
      </c>
      <c r="K352" t="s">
        <v>51</v>
      </c>
      <c r="L352" t="s">
        <v>51</v>
      </c>
      <c r="M352">
        <v>1</v>
      </c>
      <c r="N352" t="s">
        <v>51</v>
      </c>
      <c r="O352" t="s">
        <v>51</v>
      </c>
      <c r="P352">
        <v>4</v>
      </c>
      <c r="Q352">
        <v>0</v>
      </c>
      <c r="R352" t="s">
        <v>74</v>
      </c>
      <c r="S352" t="s">
        <v>53</v>
      </c>
      <c r="T352" s="32">
        <v>44606</v>
      </c>
      <c r="U352" t="s">
        <v>51</v>
      </c>
      <c r="V352" s="32"/>
      <c r="W352" t="s">
        <v>51</v>
      </c>
      <c r="X352" s="32"/>
      <c r="Y352" t="s">
        <v>51</v>
      </c>
      <c r="Z352" s="32"/>
      <c r="AA352" s="32">
        <v>44791</v>
      </c>
      <c r="AB352" t="s">
        <v>59</v>
      </c>
      <c r="AC352" s="32"/>
      <c r="AD352" t="s">
        <v>51</v>
      </c>
      <c r="AE352" s="32">
        <v>44791</v>
      </c>
      <c r="AF352" s="32"/>
      <c r="AG352" s="32"/>
      <c r="AH352" t="s">
        <v>78</v>
      </c>
      <c r="AI352" t="s">
        <v>51</v>
      </c>
      <c r="AJ352" t="s">
        <v>51</v>
      </c>
      <c r="AK352" s="32">
        <v>44606</v>
      </c>
      <c r="AL352" s="32">
        <v>44606</v>
      </c>
      <c r="AM352">
        <v>0</v>
      </c>
      <c r="AN352" t="s">
        <v>51</v>
      </c>
      <c r="AO352" s="32">
        <v>44949</v>
      </c>
      <c r="AP352" t="s">
        <v>89</v>
      </c>
      <c r="AQ352" s="32"/>
      <c r="AR352" t="s">
        <v>51</v>
      </c>
      <c r="AS352" s="32"/>
      <c r="AT352" t="s">
        <v>51</v>
      </c>
      <c r="AU352" t="s">
        <v>58</v>
      </c>
      <c r="AV352">
        <v>2565</v>
      </c>
    </row>
    <row r="353" spans="1:48" x14ac:dyDescent="0.25">
      <c r="A353">
        <v>7</v>
      </c>
      <c r="B353">
        <v>2</v>
      </c>
      <c r="C353" t="s">
        <v>72</v>
      </c>
      <c r="D353" t="s">
        <v>49</v>
      </c>
      <c r="E353" t="s">
        <v>148</v>
      </c>
      <c r="F353" s="32">
        <v>44606</v>
      </c>
      <c r="G353" s="32">
        <v>44606</v>
      </c>
      <c r="H353" s="32">
        <v>44971</v>
      </c>
      <c r="I353" t="s">
        <v>51</v>
      </c>
      <c r="J353" t="s">
        <v>51</v>
      </c>
      <c r="K353" t="s">
        <v>51</v>
      </c>
      <c r="L353" t="s">
        <v>51</v>
      </c>
      <c r="M353">
        <v>1</v>
      </c>
      <c r="N353" t="s">
        <v>51</v>
      </c>
      <c r="O353" t="s">
        <v>51</v>
      </c>
      <c r="P353">
        <v>4</v>
      </c>
      <c r="Q353">
        <v>0</v>
      </c>
      <c r="R353" t="s">
        <v>74</v>
      </c>
      <c r="S353" t="s">
        <v>53</v>
      </c>
      <c r="T353" s="32">
        <v>44606</v>
      </c>
      <c r="U353" t="s">
        <v>51</v>
      </c>
      <c r="V353" s="32"/>
      <c r="W353" t="s">
        <v>51</v>
      </c>
      <c r="X353" s="32"/>
      <c r="Y353" t="s">
        <v>51</v>
      </c>
      <c r="Z353" s="32"/>
      <c r="AA353" s="32">
        <v>44791</v>
      </c>
      <c r="AB353" t="s">
        <v>59</v>
      </c>
      <c r="AC353" s="32"/>
      <c r="AD353" t="s">
        <v>51</v>
      </c>
      <c r="AE353" s="32">
        <v>44791</v>
      </c>
      <c r="AF353" s="32"/>
      <c r="AG353" s="32"/>
      <c r="AH353" t="s">
        <v>75</v>
      </c>
      <c r="AI353" t="s">
        <v>51</v>
      </c>
      <c r="AJ353" t="s">
        <v>51</v>
      </c>
      <c r="AK353" s="32">
        <v>44620</v>
      </c>
      <c r="AL353" s="32">
        <v>44620</v>
      </c>
      <c r="AM353">
        <v>0</v>
      </c>
      <c r="AN353" t="s">
        <v>51</v>
      </c>
      <c r="AO353" s="32">
        <v>44949</v>
      </c>
      <c r="AP353" t="s">
        <v>89</v>
      </c>
      <c r="AQ353" s="32"/>
      <c r="AR353" t="s">
        <v>51</v>
      </c>
      <c r="AS353" s="32"/>
      <c r="AT353" t="s">
        <v>51</v>
      </c>
      <c r="AU353" t="s">
        <v>58</v>
      </c>
      <c r="AV353">
        <v>2565</v>
      </c>
    </row>
    <row r="354" spans="1:48" x14ac:dyDescent="0.25">
      <c r="A354">
        <v>7</v>
      </c>
      <c r="B354">
        <v>2</v>
      </c>
      <c r="C354" t="s">
        <v>72</v>
      </c>
      <c r="D354" t="s">
        <v>49</v>
      </c>
      <c r="E354" t="s">
        <v>148</v>
      </c>
      <c r="F354" s="32">
        <v>44606</v>
      </c>
      <c r="G354" s="32">
        <v>44606</v>
      </c>
      <c r="H354" s="32">
        <v>44971</v>
      </c>
      <c r="I354" t="s">
        <v>51</v>
      </c>
      <c r="J354" t="s">
        <v>51</v>
      </c>
      <c r="K354" t="s">
        <v>51</v>
      </c>
      <c r="L354" t="s">
        <v>51</v>
      </c>
      <c r="M354">
        <v>1</v>
      </c>
      <c r="N354" t="s">
        <v>51</v>
      </c>
      <c r="O354" t="s">
        <v>51</v>
      </c>
      <c r="P354">
        <v>4</v>
      </c>
      <c r="Q354">
        <v>0</v>
      </c>
      <c r="R354" t="s">
        <v>74</v>
      </c>
      <c r="S354" t="s">
        <v>53</v>
      </c>
      <c r="T354" s="32">
        <v>44606</v>
      </c>
      <c r="U354" t="s">
        <v>51</v>
      </c>
      <c r="V354" s="32"/>
      <c r="W354" t="s">
        <v>51</v>
      </c>
      <c r="X354" s="32"/>
      <c r="Y354" t="s">
        <v>51</v>
      </c>
      <c r="Z354" s="32"/>
      <c r="AA354" s="32">
        <v>44852</v>
      </c>
      <c r="AB354" t="s">
        <v>59</v>
      </c>
      <c r="AC354" s="32"/>
      <c r="AD354" t="s">
        <v>51</v>
      </c>
      <c r="AE354" s="32">
        <v>44852</v>
      </c>
      <c r="AF354" s="32"/>
      <c r="AG354" s="32"/>
      <c r="AH354" t="s">
        <v>78</v>
      </c>
      <c r="AI354" t="s">
        <v>51</v>
      </c>
      <c r="AJ354" t="s">
        <v>51</v>
      </c>
      <c r="AK354" s="32">
        <v>44606</v>
      </c>
      <c r="AL354" s="32">
        <v>44606</v>
      </c>
      <c r="AM354">
        <v>0</v>
      </c>
      <c r="AN354" t="s">
        <v>51</v>
      </c>
      <c r="AO354" s="32">
        <v>44949</v>
      </c>
      <c r="AP354" t="s">
        <v>89</v>
      </c>
      <c r="AQ354" s="32"/>
      <c r="AR354" t="s">
        <v>51</v>
      </c>
      <c r="AS354" s="32"/>
      <c r="AT354" t="s">
        <v>51</v>
      </c>
      <c r="AU354" t="s">
        <v>58</v>
      </c>
      <c r="AV354">
        <v>2565</v>
      </c>
    </row>
    <row r="355" spans="1:48" x14ac:dyDescent="0.25">
      <c r="A355">
        <v>7</v>
      </c>
      <c r="B355">
        <v>2</v>
      </c>
      <c r="C355" t="s">
        <v>72</v>
      </c>
      <c r="D355" t="s">
        <v>49</v>
      </c>
      <c r="E355" t="s">
        <v>148</v>
      </c>
      <c r="F355" s="32">
        <v>44606</v>
      </c>
      <c r="G355" s="32">
        <v>44606</v>
      </c>
      <c r="H355" s="32">
        <v>44971</v>
      </c>
      <c r="I355" t="s">
        <v>51</v>
      </c>
      <c r="J355" t="s">
        <v>51</v>
      </c>
      <c r="K355" t="s">
        <v>51</v>
      </c>
      <c r="L355" t="s">
        <v>51</v>
      </c>
      <c r="M355">
        <v>1</v>
      </c>
      <c r="N355" t="s">
        <v>51</v>
      </c>
      <c r="O355" t="s">
        <v>51</v>
      </c>
      <c r="P355">
        <v>4</v>
      </c>
      <c r="Q355">
        <v>0</v>
      </c>
      <c r="R355" t="s">
        <v>74</v>
      </c>
      <c r="S355" t="s">
        <v>53</v>
      </c>
      <c r="T355" s="32">
        <v>44606</v>
      </c>
      <c r="U355" t="s">
        <v>51</v>
      </c>
      <c r="V355" s="32"/>
      <c r="W355" t="s">
        <v>51</v>
      </c>
      <c r="X355" s="32"/>
      <c r="Y355" t="s">
        <v>51</v>
      </c>
      <c r="Z355" s="32"/>
      <c r="AA355" s="32">
        <v>44852</v>
      </c>
      <c r="AB355" t="s">
        <v>59</v>
      </c>
      <c r="AC355" s="32"/>
      <c r="AD355" t="s">
        <v>51</v>
      </c>
      <c r="AE355" s="32">
        <v>44852</v>
      </c>
      <c r="AF355" s="32"/>
      <c r="AG355" s="32"/>
      <c r="AH355" t="s">
        <v>75</v>
      </c>
      <c r="AI355" t="s">
        <v>51</v>
      </c>
      <c r="AJ355" t="s">
        <v>51</v>
      </c>
      <c r="AK355" s="32">
        <v>44620</v>
      </c>
      <c r="AL355" s="32">
        <v>44620</v>
      </c>
      <c r="AM355">
        <v>0</v>
      </c>
      <c r="AN355" t="s">
        <v>51</v>
      </c>
      <c r="AO355" s="32">
        <v>44949</v>
      </c>
      <c r="AP355" t="s">
        <v>89</v>
      </c>
      <c r="AQ355" s="32"/>
      <c r="AR355" t="s">
        <v>51</v>
      </c>
      <c r="AS355" s="32"/>
      <c r="AT355" t="s">
        <v>51</v>
      </c>
      <c r="AU355" t="s">
        <v>58</v>
      </c>
      <c r="AV355">
        <v>2565</v>
      </c>
    </row>
    <row r="356" spans="1:48" x14ac:dyDescent="0.25">
      <c r="A356">
        <v>7</v>
      </c>
      <c r="B356">
        <v>2</v>
      </c>
      <c r="C356" t="s">
        <v>72</v>
      </c>
      <c r="D356" t="s">
        <v>49</v>
      </c>
      <c r="E356" t="s">
        <v>148</v>
      </c>
      <c r="F356" s="32">
        <v>44606</v>
      </c>
      <c r="G356" s="32">
        <v>44606</v>
      </c>
      <c r="H356" s="32">
        <v>44971</v>
      </c>
      <c r="I356" t="s">
        <v>51</v>
      </c>
      <c r="J356" t="s">
        <v>51</v>
      </c>
      <c r="K356" t="s">
        <v>51</v>
      </c>
      <c r="L356" t="s">
        <v>51</v>
      </c>
      <c r="M356">
        <v>1</v>
      </c>
      <c r="N356" t="s">
        <v>51</v>
      </c>
      <c r="O356" t="s">
        <v>51</v>
      </c>
      <c r="P356">
        <v>4</v>
      </c>
      <c r="Q356">
        <v>0</v>
      </c>
      <c r="R356" t="s">
        <v>74</v>
      </c>
      <c r="S356" t="s">
        <v>53</v>
      </c>
      <c r="T356" s="32">
        <v>44606</v>
      </c>
      <c r="U356" t="s">
        <v>51</v>
      </c>
      <c r="V356" s="32"/>
      <c r="W356" t="s">
        <v>51</v>
      </c>
      <c r="X356" s="32"/>
      <c r="Y356" t="s">
        <v>51</v>
      </c>
      <c r="Z356" s="32"/>
      <c r="AA356" s="32">
        <v>44852</v>
      </c>
      <c r="AB356" t="s">
        <v>59</v>
      </c>
      <c r="AC356" s="32"/>
      <c r="AD356" t="s">
        <v>51</v>
      </c>
      <c r="AE356" s="32">
        <v>44852</v>
      </c>
      <c r="AF356" s="32"/>
      <c r="AG356" s="32"/>
      <c r="AH356" t="s">
        <v>79</v>
      </c>
      <c r="AI356" t="s">
        <v>51</v>
      </c>
      <c r="AJ356" t="s">
        <v>51</v>
      </c>
      <c r="AK356" s="32">
        <v>44606</v>
      </c>
      <c r="AL356" s="32">
        <v>44606</v>
      </c>
      <c r="AM356">
        <v>0</v>
      </c>
      <c r="AN356" t="s">
        <v>51</v>
      </c>
      <c r="AO356" s="32">
        <v>44949</v>
      </c>
      <c r="AP356" t="s">
        <v>89</v>
      </c>
      <c r="AQ356" s="32"/>
      <c r="AR356" t="s">
        <v>51</v>
      </c>
      <c r="AS356" s="32"/>
      <c r="AT356" t="s">
        <v>51</v>
      </c>
      <c r="AU356" t="s">
        <v>58</v>
      </c>
      <c r="AV356">
        <v>2565</v>
      </c>
    </row>
    <row r="357" spans="1:48" x14ac:dyDescent="0.25">
      <c r="A357">
        <v>7</v>
      </c>
      <c r="B357">
        <v>2</v>
      </c>
      <c r="C357" t="s">
        <v>72</v>
      </c>
      <c r="D357" t="s">
        <v>49</v>
      </c>
      <c r="E357" t="s">
        <v>148</v>
      </c>
      <c r="F357" s="32">
        <v>44606</v>
      </c>
      <c r="G357" s="32">
        <v>44606</v>
      </c>
      <c r="H357" s="32">
        <v>44971</v>
      </c>
      <c r="I357" t="s">
        <v>51</v>
      </c>
      <c r="J357" t="s">
        <v>51</v>
      </c>
      <c r="K357" t="s">
        <v>51</v>
      </c>
      <c r="L357" t="s">
        <v>51</v>
      </c>
      <c r="M357">
        <v>1</v>
      </c>
      <c r="N357" t="s">
        <v>51</v>
      </c>
      <c r="O357" t="s">
        <v>51</v>
      </c>
      <c r="P357">
        <v>4</v>
      </c>
      <c r="Q357">
        <v>0</v>
      </c>
      <c r="R357" t="s">
        <v>74</v>
      </c>
      <c r="S357" t="s">
        <v>53</v>
      </c>
      <c r="T357" s="32">
        <v>44606</v>
      </c>
      <c r="U357" t="s">
        <v>51</v>
      </c>
      <c r="V357" s="32"/>
      <c r="W357" t="s">
        <v>51</v>
      </c>
      <c r="X357" s="32"/>
      <c r="Y357" t="s">
        <v>51</v>
      </c>
      <c r="Z357" s="32"/>
      <c r="AA357" s="32">
        <v>44913</v>
      </c>
      <c r="AB357" t="s">
        <v>59</v>
      </c>
      <c r="AC357" s="32"/>
      <c r="AD357" t="s">
        <v>51</v>
      </c>
      <c r="AE357" s="32">
        <v>44914</v>
      </c>
      <c r="AF357" s="32"/>
      <c r="AG357" s="32"/>
      <c r="AH357" t="s">
        <v>79</v>
      </c>
      <c r="AI357" t="s">
        <v>51</v>
      </c>
      <c r="AJ357" t="s">
        <v>51</v>
      </c>
      <c r="AK357" s="32">
        <v>44606</v>
      </c>
      <c r="AL357" s="32">
        <v>44606</v>
      </c>
      <c r="AM357">
        <v>0</v>
      </c>
      <c r="AN357" t="s">
        <v>51</v>
      </c>
      <c r="AO357" s="32">
        <v>44949</v>
      </c>
      <c r="AP357" t="s">
        <v>89</v>
      </c>
      <c r="AQ357" s="32"/>
      <c r="AR357" t="s">
        <v>51</v>
      </c>
      <c r="AS357" s="32"/>
      <c r="AT357" t="s">
        <v>51</v>
      </c>
      <c r="AU357" t="s">
        <v>58</v>
      </c>
      <c r="AV357">
        <v>2565</v>
      </c>
    </row>
    <row r="358" spans="1:48" x14ac:dyDescent="0.25">
      <c r="A358">
        <v>7</v>
      </c>
      <c r="B358">
        <v>2</v>
      </c>
      <c r="C358" t="s">
        <v>72</v>
      </c>
      <c r="D358" t="s">
        <v>49</v>
      </c>
      <c r="E358" t="s">
        <v>148</v>
      </c>
      <c r="F358" s="32">
        <v>44606</v>
      </c>
      <c r="G358" s="32">
        <v>44606</v>
      </c>
      <c r="H358" s="32">
        <v>44971</v>
      </c>
      <c r="I358" t="s">
        <v>51</v>
      </c>
      <c r="J358" t="s">
        <v>51</v>
      </c>
      <c r="K358" t="s">
        <v>51</v>
      </c>
      <c r="L358" t="s">
        <v>51</v>
      </c>
      <c r="M358">
        <v>1</v>
      </c>
      <c r="N358" t="s">
        <v>51</v>
      </c>
      <c r="O358" t="s">
        <v>51</v>
      </c>
      <c r="P358">
        <v>4</v>
      </c>
      <c r="Q358">
        <v>0</v>
      </c>
      <c r="R358" t="s">
        <v>74</v>
      </c>
      <c r="S358" t="s">
        <v>53</v>
      </c>
      <c r="T358" s="32">
        <v>44606</v>
      </c>
      <c r="U358" t="s">
        <v>51</v>
      </c>
      <c r="V358" s="32"/>
      <c r="W358" t="s">
        <v>51</v>
      </c>
      <c r="X358" s="32"/>
      <c r="Y358" t="s">
        <v>51</v>
      </c>
      <c r="Z358" s="32"/>
      <c r="AA358" s="32">
        <v>44913</v>
      </c>
      <c r="AB358" t="s">
        <v>59</v>
      </c>
      <c r="AC358" s="32"/>
      <c r="AD358" t="s">
        <v>51</v>
      </c>
      <c r="AE358" s="32">
        <v>44914</v>
      </c>
      <c r="AF358" s="32"/>
      <c r="AG358" s="32"/>
      <c r="AH358" t="s">
        <v>78</v>
      </c>
      <c r="AI358" t="s">
        <v>51</v>
      </c>
      <c r="AJ358" t="s">
        <v>51</v>
      </c>
      <c r="AK358" s="32">
        <v>44606</v>
      </c>
      <c r="AL358" s="32">
        <v>44606</v>
      </c>
      <c r="AM358">
        <v>0</v>
      </c>
      <c r="AN358" t="s">
        <v>51</v>
      </c>
      <c r="AO358" s="32">
        <v>44949</v>
      </c>
      <c r="AP358" t="s">
        <v>89</v>
      </c>
      <c r="AQ358" s="32"/>
      <c r="AR358" t="s">
        <v>51</v>
      </c>
      <c r="AS358" s="32"/>
      <c r="AT358" t="s">
        <v>51</v>
      </c>
      <c r="AU358" t="s">
        <v>58</v>
      </c>
      <c r="AV358">
        <v>2565</v>
      </c>
    </row>
    <row r="359" spans="1:48" x14ac:dyDescent="0.25">
      <c r="A359">
        <v>7</v>
      </c>
      <c r="B359">
        <v>2</v>
      </c>
      <c r="C359" t="s">
        <v>72</v>
      </c>
      <c r="D359" t="s">
        <v>49</v>
      </c>
      <c r="E359" t="s">
        <v>148</v>
      </c>
      <c r="F359" s="32">
        <v>44606</v>
      </c>
      <c r="G359" s="32">
        <v>44606</v>
      </c>
      <c r="H359" s="32">
        <v>44971</v>
      </c>
      <c r="I359" t="s">
        <v>51</v>
      </c>
      <c r="J359" t="s">
        <v>51</v>
      </c>
      <c r="K359" t="s">
        <v>51</v>
      </c>
      <c r="L359" t="s">
        <v>51</v>
      </c>
      <c r="M359">
        <v>1</v>
      </c>
      <c r="N359" t="s">
        <v>51</v>
      </c>
      <c r="O359" t="s">
        <v>51</v>
      </c>
      <c r="P359">
        <v>4</v>
      </c>
      <c r="Q359">
        <v>0</v>
      </c>
      <c r="R359" t="s">
        <v>74</v>
      </c>
      <c r="S359" t="s">
        <v>53</v>
      </c>
      <c r="T359" s="32">
        <v>44606</v>
      </c>
      <c r="U359" t="s">
        <v>51</v>
      </c>
      <c r="V359" s="32"/>
      <c r="W359" t="s">
        <v>51</v>
      </c>
      <c r="X359" s="32"/>
      <c r="Y359" t="s">
        <v>51</v>
      </c>
      <c r="Z359" s="32"/>
      <c r="AA359" s="32">
        <v>44913</v>
      </c>
      <c r="AB359" t="s">
        <v>59</v>
      </c>
      <c r="AC359" s="32"/>
      <c r="AD359" t="s">
        <v>51</v>
      </c>
      <c r="AE359" s="32">
        <v>44914</v>
      </c>
      <c r="AF359" s="32"/>
      <c r="AG359" s="32"/>
      <c r="AH359" t="s">
        <v>75</v>
      </c>
      <c r="AI359" t="s">
        <v>51</v>
      </c>
      <c r="AJ359" t="s">
        <v>51</v>
      </c>
      <c r="AK359" s="32">
        <v>44620</v>
      </c>
      <c r="AL359" s="32">
        <v>44620</v>
      </c>
      <c r="AM359">
        <v>0</v>
      </c>
      <c r="AN359" t="s">
        <v>51</v>
      </c>
      <c r="AO359" s="32">
        <v>44949</v>
      </c>
      <c r="AP359" t="s">
        <v>89</v>
      </c>
      <c r="AQ359" s="32"/>
      <c r="AR359" t="s">
        <v>51</v>
      </c>
      <c r="AS359" s="32"/>
      <c r="AT359" t="s">
        <v>51</v>
      </c>
      <c r="AU359" t="s">
        <v>58</v>
      </c>
      <c r="AV359">
        <v>2565</v>
      </c>
    </row>
    <row r="360" spans="1:48" x14ac:dyDescent="0.25">
      <c r="A360">
        <v>7</v>
      </c>
      <c r="B360">
        <v>2</v>
      </c>
      <c r="C360" t="s">
        <v>72</v>
      </c>
      <c r="D360" t="s">
        <v>49</v>
      </c>
      <c r="E360" t="s">
        <v>149</v>
      </c>
      <c r="F360" s="32">
        <v>44616</v>
      </c>
      <c r="G360" s="32">
        <v>44606</v>
      </c>
      <c r="H360" s="32">
        <v>44971</v>
      </c>
      <c r="I360" t="s">
        <v>51</v>
      </c>
      <c r="J360" t="s">
        <v>51</v>
      </c>
      <c r="K360" t="s">
        <v>51</v>
      </c>
      <c r="L360" t="s">
        <v>51</v>
      </c>
      <c r="M360">
        <v>1</v>
      </c>
      <c r="N360" t="s">
        <v>51</v>
      </c>
      <c r="O360" t="s">
        <v>51</v>
      </c>
      <c r="P360">
        <v>4</v>
      </c>
      <c r="Q360">
        <v>0</v>
      </c>
      <c r="R360" t="s">
        <v>74</v>
      </c>
      <c r="S360" t="s">
        <v>65</v>
      </c>
      <c r="T360" s="32"/>
      <c r="U360" t="s">
        <v>66</v>
      </c>
      <c r="V360" s="32">
        <v>44616</v>
      </c>
      <c r="W360" t="s">
        <v>67</v>
      </c>
      <c r="X360" s="32">
        <v>44655</v>
      </c>
      <c r="Y360" t="s">
        <v>51</v>
      </c>
      <c r="Z360" s="32"/>
      <c r="AA360" s="32">
        <v>44711</v>
      </c>
      <c r="AB360" t="s">
        <v>59</v>
      </c>
      <c r="AC360" s="32"/>
      <c r="AD360" t="s">
        <v>51</v>
      </c>
      <c r="AE360" s="32">
        <v>44711</v>
      </c>
      <c r="AF360" s="32"/>
      <c r="AG360" s="32"/>
      <c r="AH360" t="s">
        <v>51</v>
      </c>
      <c r="AI360" t="s">
        <v>51</v>
      </c>
      <c r="AJ360" t="s">
        <v>51</v>
      </c>
      <c r="AK360" s="32"/>
      <c r="AL360" s="32"/>
      <c r="AM360">
        <v>0</v>
      </c>
      <c r="AN360" t="s">
        <v>51</v>
      </c>
      <c r="AO360" s="32">
        <v>44945</v>
      </c>
      <c r="AP360" t="s">
        <v>69</v>
      </c>
      <c r="AQ360" s="32"/>
      <c r="AR360" t="s">
        <v>51</v>
      </c>
      <c r="AS360" s="32"/>
      <c r="AT360" t="s">
        <v>51</v>
      </c>
      <c r="AU360" t="s">
        <v>58</v>
      </c>
      <c r="AV360">
        <v>2565</v>
      </c>
    </row>
    <row r="361" spans="1:48" x14ac:dyDescent="0.25">
      <c r="A361">
        <v>7</v>
      </c>
      <c r="B361">
        <v>2</v>
      </c>
      <c r="C361" t="s">
        <v>72</v>
      </c>
      <c r="D361" t="s">
        <v>49</v>
      </c>
      <c r="E361" t="s">
        <v>149</v>
      </c>
      <c r="F361" s="32">
        <v>44616</v>
      </c>
      <c r="G361" s="32">
        <v>44606</v>
      </c>
      <c r="H361" s="32">
        <v>44971</v>
      </c>
      <c r="I361" t="s">
        <v>51</v>
      </c>
      <c r="J361" t="s">
        <v>51</v>
      </c>
      <c r="K361" t="s">
        <v>51</v>
      </c>
      <c r="L361" t="s">
        <v>51</v>
      </c>
      <c r="M361">
        <v>1</v>
      </c>
      <c r="N361" t="s">
        <v>51</v>
      </c>
      <c r="O361" t="s">
        <v>51</v>
      </c>
      <c r="P361">
        <v>4</v>
      </c>
      <c r="Q361">
        <v>0</v>
      </c>
      <c r="R361" t="s">
        <v>74</v>
      </c>
      <c r="S361" t="s">
        <v>65</v>
      </c>
      <c r="T361" s="32"/>
      <c r="U361" t="s">
        <v>66</v>
      </c>
      <c r="V361" s="32">
        <v>44616</v>
      </c>
      <c r="W361" t="s">
        <v>67</v>
      </c>
      <c r="X361" s="32">
        <v>44655</v>
      </c>
      <c r="Y361" t="s">
        <v>51</v>
      </c>
      <c r="Z361" s="32"/>
      <c r="AA361" s="32">
        <v>44803</v>
      </c>
      <c r="AB361" t="s">
        <v>59</v>
      </c>
      <c r="AC361" s="32"/>
      <c r="AD361" t="s">
        <v>51</v>
      </c>
      <c r="AE361" s="32">
        <v>44803</v>
      </c>
      <c r="AF361" s="32"/>
      <c r="AG361" s="32"/>
      <c r="AH361" t="s">
        <v>51</v>
      </c>
      <c r="AI361" t="s">
        <v>51</v>
      </c>
      <c r="AJ361" t="s">
        <v>51</v>
      </c>
      <c r="AK361" s="32"/>
      <c r="AL361" s="32"/>
      <c r="AM361">
        <v>0</v>
      </c>
      <c r="AN361" t="s">
        <v>51</v>
      </c>
      <c r="AO361" s="32">
        <v>44945</v>
      </c>
      <c r="AP361" t="s">
        <v>69</v>
      </c>
      <c r="AQ361" s="32"/>
      <c r="AR361" t="s">
        <v>51</v>
      </c>
      <c r="AS361" s="32"/>
      <c r="AT361" t="s">
        <v>51</v>
      </c>
      <c r="AU361" t="s">
        <v>58</v>
      </c>
      <c r="AV361">
        <v>2565</v>
      </c>
    </row>
    <row r="362" spans="1:48" x14ac:dyDescent="0.25">
      <c r="A362">
        <v>7</v>
      </c>
      <c r="B362">
        <v>2</v>
      </c>
      <c r="C362" t="s">
        <v>72</v>
      </c>
      <c r="D362" t="s">
        <v>49</v>
      </c>
      <c r="E362" t="s">
        <v>149</v>
      </c>
      <c r="F362" s="32">
        <v>44616</v>
      </c>
      <c r="G362" s="32">
        <v>44606</v>
      </c>
      <c r="H362" s="32">
        <v>44971</v>
      </c>
      <c r="I362" t="s">
        <v>51</v>
      </c>
      <c r="J362" t="s">
        <v>51</v>
      </c>
      <c r="K362" t="s">
        <v>51</v>
      </c>
      <c r="L362" t="s">
        <v>51</v>
      </c>
      <c r="M362">
        <v>1</v>
      </c>
      <c r="N362" t="s">
        <v>51</v>
      </c>
      <c r="O362" t="s">
        <v>51</v>
      </c>
      <c r="P362">
        <v>4</v>
      </c>
      <c r="Q362">
        <v>0</v>
      </c>
      <c r="R362" t="s">
        <v>74</v>
      </c>
      <c r="S362" t="s">
        <v>65</v>
      </c>
      <c r="T362" s="32"/>
      <c r="U362" t="s">
        <v>66</v>
      </c>
      <c r="V362" s="32">
        <v>44616</v>
      </c>
      <c r="W362" t="s">
        <v>67</v>
      </c>
      <c r="X362" s="32">
        <v>44655</v>
      </c>
      <c r="Y362" t="s">
        <v>51</v>
      </c>
      <c r="Z362" s="32"/>
      <c r="AA362" s="32">
        <v>44895</v>
      </c>
      <c r="AB362" t="s">
        <v>59</v>
      </c>
      <c r="AC362" s="32"/>
      <c r="AD362" t="s">
        <v>51</v>
      </c>
      <c r="AE362" s="32">
        <v>44902</v>
      </c>
      <c r="AF362" s="32">
        <v>44902</v>
      </c>
      <c r="AG362" s="32"/>
      <c r="AH362" t="s">
        <v>51</v>
      </c>
      <c r="AI362" t="s">
        <v>51</v>
      </c>
      <c r="AJ362" t="s">
        <v>51</v>
      </c>
      <c r="AK362" s="32"/>
      <c r="AL362" s="32"/>
      <c r="AM362">
        <v>0</v>
      </c>
      <c r="AN362" t="s">
        <v>51</v>
      </c>
      <c r="AO362" s="32">
        <v>44945</v>
      </c>
      <c r="AP362" t="s">
        <v>69</v>
      </c>
      <c r="AQ362" s="32"/>
      <c r="AR362" t="s">
        <v>51</v>
      </c>
      <c r="AS362" s="32"/>
      <c r="AT362" t="s">
        <v>51</v>
      </c>
      <c r="AU362" t="s">
        <v>58</v>
      </c>
      <c r="AV362">
        <v>2565</v>
      </c>
    </row>
    <row r="363" spans="1:48" x14ac:dyDescent="0.25">
      <c r="A363">
        <v>7</v>
      </c>
      <c r="B363">
        <v>2</v>
      </c>
      <c r="C363" t="s">
        <v>72</v>
      </c>
      <c r="D363" t="s">
        <v>49</v>
      </c>
      <c r="E363" t="s">
        <v>149</v>
      </c>
      <c r="F363" s="32">
        <v>44616</v>
      </c>
      <c r="G363" s="32">
        <v>44606</v>
      </c>
      <c r="H363" s="32">
        <v>44971</v>
      </c>
      <c r="I363" t="s">
        <v>51</v>
      </c>
      <c r="J363" t="s">
        <v>51</v>
      </c>
      <c r="K363" t="s">
        <v>51</v>
      </c>
      <c r="L363" t="s">
        <v>51</v>
      </c>
      <c r="M363">
        <v>1</v>
      </c>
      <c r="N363" t="s">
        <v>51</v>
      </c>
      <c r="O363" t="s">
        <v>51</v>
      </c>
      <c r="P363">
        <v>4</v>
      </c>
      <c r="Q363">
        <v>0</v>
      </c>
      <c r="R363" t="s">
        <v>74</v>
      </c>
      <c r="S363" t="s">
        <v>65</v>
      </c>
      <c r="T363" s="32"/>
      <c r="U363" t="s">
        <v>66</v>
      </c>
      <c r="V363" s="32">
        <v>44616</v>
      </c>
      <c r="W363" t="s">
        <v>67</v>
      </c>
      <c r="X363" s="32">
        <v>44655</v>
      </c>
      <c r="Y363" t="s">
        <v>51</v>
      </c>
      <c r="Z363" s="32"/>
      <c r="AA363" s="32">
        <v>44925</v>
      </c>
      <c r="AB363" t="s">
        <v>59</v>
      </c>
      <c r="AC363" s="32"/>
      <c r="AD363" t="s">
        <v>51</v>
      </c>
      <c r="AE363" s="32">
        <v>44925</v>
      </c>
      <c r="AF363" s="32"/>
      <c r="AG363" s="32"/>
      <c r="AH363" t="s">
        <v>51</v>
      </c>
      <c r="AI363" t="s">
        <v>51</v>
      </c>
      <c r="AJ363" t="s">
        <v>51</v>
      </c>
      <c r="AK363" s="32"/>
      <c r="AL363" s="32"/>
      <c r="AM363">
        <v>0</v>
      </c>
      <c r="AN363" t="s">
        <v>51</v>
      </c>
      <c r="AO363" s="32">
        <v>44945</v>
      </c>
      <c r="AP363" t="s">
        <v>69</v>
      </c>
      <c r="AQ363" s="32"/>
      <c r="AR363" t="s">
        <v>51</v>
      </c>
      <c r="AS363" s="32"/>
      <c r="AT363" t="s">
        <v>51</v>
      </c>
      <c r="AU363" t="s">
        <v>58</v>
      </c>
      <c r="AV363">
        <v>2565</v>
      </c>
    </row>
    <row r="364" spans="1:48" x14ac:dyDescent="0.25">
      <c r="A364">
        <v>7</v>
      </c>
      <c r="B364">
        <v>2</v>
      </c>
      <c r="C364" t="s">
        <v>72</v>
      </c>
      <c r="D364" t="s">
        <v>49</v>
      </c>
      <c r="E364" t="s">
        <v>150</v>
      </c>
      <c r="F364" s="32">
        <v>44628</v>
      </c>
      <c r="G364" s="32">
        <v>44624</v>
      </c>
      <c r="H364" s="32">
        <v>44989</v>
      </c>
      <c r="I364" t="s">
        <v>51</v>
      </c>
      <c r="J364" t="s">
        <v>51</v>
      </c>
      <c r="K364" t="s">
        <v>51</v>
      </c>
      <c r="L364" t="s">
        <v>51</v>
      </c>
      <c r="M364">
        <v>1</v>
      </c>
      <c r="N364" t="s">
        <v>51</v>
      </c>
      <c r="O364" t="s">
        <v>51</v>
      </c>
      <c r="P364">
        <v>4</v>
      </c>
      <c r="Q364">
        <v>0</v>
      </c>
      <c r="R364" t="s">
        <v>126</v>
      </c>
      <c r="S364" t="s">
        <v>53</v>
      </c>
      <c r="T364" s="32">
        <v>44628</v>
      </c>
      <c r="U364" t="s">
        <v>51</v>
      </c>
      <c r="V364" s="32"/>
      <c r="W364" t="s">
        <v>51</v>
      </c>
      <c r="X364" s="32"/>
      <c r="Y364" t="s">
        <v>51</v>
      </c>
      <c r="Z364" s="32"/>
      <c r="AA364" s="32">
        <v>44714</v>
      </c>
      <c r="AB364" t="s">
        <v>54</v>
      </c>
      <c r="AC364" s="32">
        <v>44714</v>
      </c>
      <c r="AD364" t="s">
        <v>51</v>
      </c>
      <c r="AE364" s="32"/>
      <c r="AF364" s="32"/>
      <c r="AG364" s="32"/>
      <c r="AH364" t="s">
        <v>79</v>
      </c>
      <c r="AI364" t="s">
        <v>51</v>
      </c>
      <c r="AJ364" t="s">
        <v>51</v>
      </c>
      <c r="AK364" s="32">
        <v>44628</v>
      </c>
      <c r="AL364" s="32">
        <v>44628</v>
      </c>
      <c r="AM364">
        <v>0</v>
      </c>
      <c r="AN364" t="s">
        <v>51</v>
      </c>
      <c r="AO364" s="32"/>
      <c r="AP364" t="s">
        <v>51</v>
      </c>
      <c r="AQ364" s="32"/>
      <c r="AR364" t="s">
        <v>51</v>
      </c>
      <c r="AS364" s="32"/>
      <c r="AT364" t="s">
        <v>51</v>
      </c>
      <c r="AU364" t="s">
        <v>58</v>
      </c>
      <c r="AV364">
        <v>2565</v>
      </c>
    </row>
    <row r="365" spans="1:48" x14ac:dyDescent="0.25">
      <c r="A365">
        <v>7</v>
      </c>
      <c r="B365">
        <v>2</v>
      </c>
      <c r="C365" t="s">
        <v>72</v>
      </c>
      <c r="D365" t="s">
        <v>49</v>
      </c>
      <c r="E365" t="s">
        <v>150</v>
      </c>
      <c r="F365" s="32">
        <v>44628</v>
      </c>
      <c r="G365" s="32">
        <v>44624</v>
      </c>
      <c r="H365" s="32">
        <v>44989</v>
      </c>
      <c r="I365" t="s">
        <v>51</v>
      </c>
      <c r="J365" t="s">
        <v>51</v>
      </c>
      <c r="K365" t="s">
        <v>51</v>
      </c>
      <c r="L365" t="s">
        <v>51</v>
      </c>
      <c r="M365">
        <v>1</v>
      </c>
      <c r="N365" t="s">
        <v>51</v>
      </c>
      <c r="O365" t="s">
        <v>51</v>
      </c>
      <c r="P365">
        <v>4</v>
      </c>
      <c r="Q365">
        <v>0</v>
      </c>
      <c r="R365" t="s">
        <v>126</v>
      </c>
      <c r="S365" t="s">
        <v>53</v>
      </c>
      <c r="T365" s="32">
        <v>44628</v>
      </c>
      <c r="U365" t="s">
        <v>51</v>
      </c>
      <c r="V365" s="32"/>
      <c r="W365" t="s">
        <v>51</v>
      </c>
      <c r="X365" s="32"/>
      <c r="Y365" t="s">
        <v>51</v>
      </c>
      <c r="Z365" s="32"/>
      <c r="AA365" s="32">
        <v>44714</v>
      </c>
      <c r="AB365" t="s">
        <v>54</v>
      </c>
      <c r="AC365" s="32">
        <v>44714</v>
      </c>
      <c r="AD365" t="s">
        <v>51</v>
      </c>
      <c r="AE365" s="32"/>
      <c r="AF365" s="32"/>
      <c r="AG365" s="32"/>
      <c r="AH365" t="s">
        <v>75</v>
      </c>
      <c r="AI365" t="s">
        <v>51</v>
      </c>
      <c r="AJ365" t="s">
        <v>51</v>
      </c>
      <c r="AK365" s="32">
        <v>44728</v>
      </c>
      <c r="AL365" s="32">
        <v>44728</v>
      </c>
      <c r="AM365">
        <v>0</v>
      </c>
      <c r="AN365" t="s">
        <v>51</v>
      </c>
      <c r="AO365" s="32"/>
      <c r="AP365" t="s">
        <v>51</v>
      </c>
      <c r="AQ365" s="32"/>
      <c r="AR365" t="s">
        <v>51</v>
      </c>
      <c r="AS365" s="32"/>
      <c r="AT365" t="s">
        <v>51</v>
      </c>
      <c r="AU365" t="s">
        <v>58</v>
      </c>
      <c r="AV365">
        <v>2565</v>
      </c>
    </row>
    <row r="366" spans="1:48" x14ac:dyDescent="0.25">
      <c r="A366">
        <v>7</v>
      </c>
      <c r="B366">
        <v>2</v>
      </c>
      <c r="C366" t="s">
        <v>72</v>
      </c>
      <c r="D366" t="s">
        <v>49</v>
      </c>
      <c r="E366" t="s">
        <v>150</v>
      </c>
      <c r="F366" s="32">
        <v>44628</v>
      </c>
      <c r="G366" s="32">
        <v>44624</v>
      </c>
      <c r="H366" s="32">
        <v>44989</v>
      </c>
      <c r="I366" t="s">
        <v>51</v>
      </c>
      <c r="J366" t="s">
        <v>51</v>
      </c>
      <c r="K366" t="s">
        <v>51</v>
      </c>
      <c r="L366" t="s">
        <v>51</v>
      </c>
      <c r="M366">
        <v>1</v>
      </c>
      <c r="N366" t="s">
        <v>51</v>
      </c>
      <c r="O366" t="s">
        <v>51</v>
      </c>
      <c r="P366">
        <v>4</v>
      </c>
      <c r="Q366">
        <v>0</v>
      </c>
      <c r="R366" t="s">
        <v>126</v>
      </c>
      <c r="S366" t="s">
        <v>53</v>
      </c>
      <c r="T366" s="32">
        <v>44628</v>
      </c>
      <c r="U366" t="s">
        <v>51</v>
      </c>
      <c r="V366" s="32"/>
      <c r="W366" t="s">
        <v>51</v>
      </c>
      <c r="X366" s="32"/>
      <c r="Y366" t="s">
        <v>51</v>
      </c>
      <c r="Z366" s="32"/>
      <c r="AA366" s="32">
        <v>44806</v>
      </c>
      <c r="AB366" t="s">
        <v>59</v>
      </c>
      <c r="AC366" s="32">
        <v>44880</v>
      </c>
      <c r="AD366" t="s">
        <v>51</v>
      </c>
      <c r="AE366" s="32">
        <v>44825</v>
      </c>
      <c r="AF366" s="32">
        <v>44874</v>
      </c>
      <c r="AG366" s="32">
        <v>44868</v>
      </c>
      <c r="AH366" t="s">
        <v>79</v>
      </c>
      <c r="AI366" t="s">
        <v>51</v>
      </c>
      <c r="AJ366" t="s">
        <v>51</v>
      </c>
      <c r="AK366" s="32">
        <v>44628</v>
      </c>
      <c r="AL366" s="32">
        <v>44628</v>
      </c>
      <c r="AM366">
        <v>0</v>
      </c>
      <c r="AN366" t="s">
        <v>51</v>
      </c>
      <c r="AO366" s="32"/>
      <c r="AP366" t="s">
        <v>51</v>
      </c>
      <c r="AQ366" s="32"/>
      <c r="AR366" t="s">
        <v>51</v>
      </c>
      <c r="AS366" s="32"/>
      <c r="AT366" t="s">
        <v>51</v>
      </c>
      <c r="AU366" t="s">
        <v>58</v>
      </c>
      <c r="AV366">
        <v>2565</v>
      </c>
    </row>
    <row r="367" spans="1:48" x14ac:dyDescent="0.25">
      <c r="A367">
        <v>7</v>
      </c>
      <c r="B367">
        <v>2</v>
      </c>
      <c r="C367" t="s">
        <v>72</v>
      </c>
      <c r="D367" t="s">
        <v>49</v>
      </c>
      <c r="E367" t="s">
        <v>150</v>
      </c>
      <c r="F367" s="32">
        <v>44628</v>
      </c>
      <c r="G367" s="32">
        <v>44624</v>
      </c>
      <c r="H367" s="32">
        <v>44989</v>
      </c>
      <c r="I367" t="s">
        <v>51</v>
      </c>
      <c r="J367" t="s">
        <v>51</v>
      </c>
      <c r="K367" t="s">
        <v>51</v>
      </c>
      <c r="L367" t="s">
        <v>51</v>
      </c>
      <c r="M367">
        <v>1</v>
      </c>
      <c r="N367" t="s">
        <v>51</v>
      </c>
      <c r="O367" t="s">
        <v>51</v>
      </c>
      <c r="P367">
        <v>4</v>
      </c>
      <c r="Q367">
        <v>0</v>
      </c>
      <c r="R367" t="s">
        <v>126</v>
      </c>
      <c r="S367" t="s">
        <v>53</v>
      </c>
      <c r="T367" s="32">
        <v>44628</v>
      </c>
      <c r="U367" t="s">
        <v>51</v>
      </c>
      <c r="V367" s="32"/>
      <c r="W367" t="s">
        <v>51</v>
      </c>
      <c r="X367" s="32"/>
      <c r="Y367" t="s">
        <v>51</v>
      </c>
      <c r="Z367" s="32"/>
      <c r="AA367" s="32">
        <v>44806</v>
      </c>
      <c r="AB367" t="s">
        <v>59</v>
      </c>
      <c r="AC367" s="32">
        <v>44880</v>
      </c>
      <c r="AD367" t="s">
        <v>51</v>
      </c>
      <c r="AE367" s="32">
        <v>44825</v>
      </c>
      <c r="AF367" s="32">
        <v>44874</v>
      </c>
      <c r="AG367" s="32">
        <v>44868</v>
      </c>
      <c r="AH367" t="s">
        <v>75</v>
      </c>
      <c r="AI367" t="s">
        <v>51</v>
      </c>
      <c r="AJ367" t="s">
        <v>51</v>
      </c>
      <c r="AK367" s="32">
        <v>44728</v>
      </c>
      <c r="AL367" s="32">
        <v>44728</v>
      </c>
      <c r="AM367">
        <v>0</v>
      </c>
      <c r="AN367" t="s">
        <v>51</v>
      </c>
      <c r="AO367" s="32"/>
      <c r="AP367" t="s">
        <v>51</v>
      </c>
      <c r="AQ367" s="32"/>
      <c r="AR367" t="s">
        <v>51</v>
      </c>
      <c r="AS367" s="32"/>
      <c r="AT367" t="s">
        <v>51</v>
      </c>
      <c r="AU367" t="s">
        <v>58</v>
      </c>
      <c r="AV367">
        <v>2565</v>
      </c>
    </row>
    <row r="368" spans="1:48" x14ac:dyDescent="0.25">
      <c r="A368">
        <v>7</v>
      </c>
      <c r="B368">
        <v>2</v>
      </c>
      <c r="C368" t="s">
        <v>72</v>
      </c>
      <c r="D368" t="s">
        <v>49</v>
      </c>
      <c r="E368" t="s">
        <v>150</v>
      </c>
      <c r="F368" s="32">
        <v>44628</v>
      </c>
      <c r="G368" s="32">
        <v>44624</v>
      </c>
      <c r="H368" s="32">
        <v>44989</v>
      </c>
      <c r="I368" t="s">
        <v>51</v>
      </c>
      <c r="J368" t="s">
        <v>51</v>
      </c>
      <c r="K368" t="s">
        <v>51</v>
      </c>
      <c r="L368" t="s">
        <v>51</v>
      </c>
      <c r="M368">
        <v>1</v>
      </c>
      <c r="N368" t="s">
        <v>51</v>
      </c>
      <c r="O368" t="s">
        <v>51</v>
      </c>
      <c r="P368">
        <v>4</v>
      </c>
      <c r="Q368">
        <v>0</v>
      </c>
      <c r="R368" t="s">
        <v>126</v>
      </c>
      <c r="S368" t="s">
        <v>53</v>
      </c>
      <c r="T368" s="32">
        <v>44628</v>
      </c>
      <c r="U368" t="s">
        <v>51</v>
      </c>
      <c r="V368" s="32"/>
      <c r="W368" t="s">
        <v>51</v>
      </c>
      <c r="X368" s="32"/>
      <c r="Y368" t="s">
        <v>51</v>
      </c>
      <c r="Z368" s="32"/>
      <c r="AA368" s="32">
        <v>44897</v>
      </c>
      <c r="AB368" t="s">
        <v>59</v>
      </c>
      <c r="AC368" s="32"/>
      <c r="AD368" t="s">
        <v>51</v>
      </c>
      <c r="AE368" s="32">
        <v>44897</v>
      </c>
      <c r="AF368" s="32">
        <v>44900</v>
      </c>
      <c r="AG368" s="32"/>
      <c r="AH368" t="s">
        <v>79</v>
      </c>
      <c r="AI368" t="s">
        <v>51</v>
      </c>
      <c r="AJ368" t="s">
        <v>51</v>
      </c>
      <c r="AK368" s="32">
        <v>44628</v>
      </c>
      <c r="AL368" s="32">
        <v>44628</v>
      </c>
      <c r="AM368">
        <v>0</v>
      </c>
      <c r="AN368" t="s">
        <v>51</v>
      </c>
      <c r="AO368" s="32"/>
      <c r="AP368" t="s">
        <v>51</v>
      </c>
      <c r="AQ368" s="32"/>
      <c r="AR368" t="s">
        <v>51</v>
      </c>
      <c r="AS368" s="32"/>
      <c r="AT368" t="s">
        <v>51</v>
      </c>
      <c r="AU368" t="s">
        <v>58</v>
      </c>
      <c r="AV368">
        <v>2565</v>
      </c>
    </row>
    <row r="369" spans="1:48" x14ac:dyDescent="0.25">
      <c r="A369">
        <v>7</v>
      </c>
      <c r="B369">
        <v>2</v>
      </c>
      <c r="C369" t="s">
        <v>72</v>
      </c>
      <c r="D369" t="s">
        <v>49</v>
      </c>
      <c r="E369" t="s">
        <v>150</v>
      </c>
      <c r="F369" s="32">
        <v>44628</v>
      </c>
      <c r="G369" s="32">
        <v>44624</v>
      </c>
      <c r="H369" s="32">
        <v>44989</v>
      </c>
      <c r="I369" t="s">
        <v>51</v>
      </c>
      <c r="J369" t="s">
        <v>51</v>
      </c>
      <c r="K369" t="s">
        <v>51</v>
      </c>
      <c r="L369" t="s">
        <v>51</v>
      </c>
      <c r="M369">
        <v>1</v>
      </c>
      <c r="N369" t="s">
        <v>51</v>
      </c>
      <c r="O369" t="s">
        <v>51</v>
      </c>
      <c r="P369">
        <v>4</v>
      </c>
      <c r="Q369">
        <v>0</v>
      </c>
      <c r="R369" t="s">
        <v>126</v>
      </c>
      <c r="S369" t="s">
        <v>53</v>
      </c>
      <c r="T369" s="32">
        <v>44628</v>
      </c>
      <c r="U369" t="s">
        <v>51</v>
      </c>
      <c r="V369" s="32"/>
      <c r="W369" t="s">
        <v>51</v>
      </c>
      <c r="X369" s="32"/>
      <c r="Y369" t="s">
        <v>51</v>
      </c>
      <c r="Z369" s="32"/>
      <c r="AA369" s="32">
        <v>44897</v>
      </c>
      <c r="AB369" t="s">
        <v>59</v>
      </c>
      <c r="AC369" s="32"/>
      <c r="AD369" t="s">
        <v>51</v>
      </c>
      <c r="AE369" s="32">
        <v>44897</v>
      </c>
      <c r="AF369" s="32">
        <v>44900</v>
      </c>
      <c r="AG369" s="32"/>
      <c r="AH369" t="s">
        <v>75</v>
      </c>
      <c r="AI369" t="s">
        <v>51</v>
      </c>
      <c r="AJ369" t="s">
        <v>51</v>
      </c>
      <c r="AK369" s="32">
        <v>44728</v>
      </c>
      <c r="AL369" s="32">
        <v>44728</v>
      </c>
      <c r="AM369">
        <v>0</v>
      </c>
      <c r="AN369" t="s">
        <v>51</v>
      </c>
      <c r="AO369" s="32"/>
      <c r="AP369" t="s">
        <v>51</v>
      </c>
      <c r="AQ369" s="32"/>
      <c r="AR369" t="s">
        <v>51</v>
      </c>
      <c r="AS369" s="32"/>
      <c r="AT369" t="s">
        <v>51</v>
      </c>
      <c r="AU369" t="s">
        <v>58</v>
      </c>
      <c r="AV369">
        <v>2565</v>
      </c>
    </row>
    <row r="370" spans="1:48" x14ac:dyDescent="0.25">
      <c r="A370">
        <v>7</v>
      </c>
      <c r="B370">
        <v>2</v>
      </c>
      <c r="C370" t="s">
        <v>72</v>
      </c>
      <c r="D370" t="s">
        <v>49</v>
      </c>
      <c r="E370" t="s">
        <v>150</v>
      </c>
      <c r="F370" s="32">
        <v>44628</v>
      </c>
      <c r="G370" s="32">
        <v>44624</v>
      </c>
      <c r="H370" s="32">
        <v>44989</v>
      </c>
      <c r="I370" t="s">
        <v>51</v>
      </c>
      <c r="J370" t="s">
        <v>51</v>
      </c>
      <c r="K370" t="s">
        <v>51</v>
      </c>
      <c r="L370" t="s">
        <v>51</v>
      </c>
      <c r="M370">
        <v>1</v>
      </c>
      <c r="N370" t="s">
        <v>51</v>
      </c>
      <c r="O370" t="s">
        <v>51</v>
      </c>
      <c r="P370">
        <v>4</v>
      </c>
      <c r="Q370">
        <v>0</v>
      </c>
      <c r="R370" t="s">
        <v>126</v>
      </c>
      <c r="S370" t="s">
        <v>53</v>
      </c>
      <c r="T370" s="32">
        <v>44628</v>
      </c>
      <c r="U370" t="s">
        <v>51</v>
      </c>
      <c r="V370" s="32"/>
      <c r="W370" t="s">
        <v>51</v>
      </c>
      <c r="X370" s="32"/>
      <c r="Y370" t="s">
        <v>51</v>
      </c>
      <c r="Z370" s="32"/>
      <c r="AA370" s="32">
        <v>44960</v>
      </c>
      <c r="AB370" t="s">
        <v>51</v>
      </c>
      <c r="AC370" s="32"/>
      <c r="AD370" t="s">
        <v>51</v>
      </c>
      <c r="AE370" s="32"/>
      <c r="AF370" s="32"/>
      <c r="AG370" s="32"/>
      <c r="AH370" t="s">
        <v>75</v>
      </c>
      <c r="AI370" t="s">
        <v>51</v>
      </c>
      <c r="AJ370" t="s">
        <v>51</v>
      </c>
      <c r="AK370" s="32">
        <v>44728</v>
      </c>
      <c r="AL370" s="32">
        <v>44728</v>
      </c>
      <c r="AM370">
        <v>0</v>
      </c>
      <c r="AN370" t="s">
        <v>51</v>
      </c>
      <c r="AO370" s="32"/>
      <c r="AP370" t="s">
        <v>51</v>
      </c>
      <c r="AQ370" s="32"/>
      <c r="AR370" t="s">
        <v>51</v>
      </c>
      <c r="AS370" s="32"/>
      <c r="AT370" t="s">
        <v>51</v>
      </c>
      <c r="AU370" t="s">
        <v>58</v>
      </c>
      <c r="AV370">
        <v>2565</v>
      </c>
    </row>
    <row r="371" spans="1:48" x14ac:dyDescent="0.25">
      <c r="A371">
        <v>7</v>
      </c>
      <c r="B371">
        <v>2</v>
      </c>
      <c r="C371" t="s">
        <v>72</v>
      </c>
      <c r="D371" t="s">
        <v>49</v>
      </c>
      <c r="E371" t="s">
        <v>150</v>
      </c>
      <c r="F371" s="32">
        <v>44628</v>
      </c>
      <c r="G371" s="32">
        <v>44624</v>
      </c>
      <c r="H371" s="32">
        <v>44989</v>
      </c>
      <c r="I371" t="s">
        <v>51</v>
      </c>
      <c r="J371" t="s">
        <v>51</v>
      </c>
      <c r="K371" t="s">
        <v>51</v>
      </c>
      <c r="L371" t="s">
        <v>51</v>
      </c>
      <c r="M371">
        <v>1</v>
      </c>
      <c r="N371" t="s">
        <v>51</v>
      </c>
      <c r="O371" t="s">
        <v>51</v>
      </c>
      <c r="P371">
        <v>4</v>
      </c>
      <c r="Q371">
        <v>0</v>
      </c>
      <c r="R371" t="s">
        <v>126</v>
      </c>
      <c r="S371" t="s">
        <v>53</v>
      </c>
      <c r="T371" s="32">
        <v>44628</v>
      </c>
      <c r="U371" t="s">
        <v>51</v>
      </c>
      <c r="V371" s="32"/>
      <c r="W371" t="s">
        <v>51</v>
      </c>
      <c r="X371" s="32"/>
      <c r="Y371" t="s">
        <v>51</v>
      </c>
      <c r="Z371" s="32"/>
      <c r="AA371" s="32">
        <v>44960</v>
      </c>
      <c r="AB371" t="s">
        <v>51</v>
      </c>
      <c r="AC371" s="32"/>
      <c r="AD371" t="s">
        <v>51</v>
      </c>
      <c r="AE371" s="32"/>
      <c r="AF371" s="32"/>
      <c r="AG371" s="32"/>
      <c r="AH371" t="s">
        <v>79</v>
      </c>
      <c r="AI371" t="s">
        <v>51</v>
      </c>
      <c r="AJ371" t="s">
        <v>51</v>
      </c>
      <c r="AK371" s="32">
        <v>44628</v>
      </c>
      <c r="AL371" s="32">
        <v>44628</v>
      </c>
      <c r="AM371">
        <v>0</v>
      </c>
      <c r="AN371" t="s">
        <v>51</v>
      </c>
      <c r="AO371" s="32"/>
      <c r="AP371" t="s">
        <v>51</v>
      </c>
      <c r="AQ371" s="32"/>
      <c r="AR371" t="s">
        <v>51</v>
      </c>
      <c r="AS371" s="32"/>
      <c r="AT371" t="s">
        <v>51</v>
      </c>
      <c r="AU371" t="s">
        <v>58</v>
      </c>
      <c r="AV371">
        <v>2565</v>
      </c>
    </row>
    <row r="372" spans="1:48" x14ac:dyDescent="0.25">
      <c r="A372">
        <v>7</v>
      </c>
      <c r="B372">
        <v>2</v>
      </c>
      <c r="C372" t="s">
        <v>72</v>
      </c>
      <c r="D372" t="s">
        <v>49</v>
      </c>
      <c r="E372" t="s">
        <v>151</v>
      </c>
      <c r="F372" s="32">
        <v>44645</v>
      </c>
      <c r="G372" s="32">
        <v>44629</v>
      </c>
      <c r="H372" s="32">
        <v>44994</v>
      </c>
      <c r="I372" t="s">
        <v>51</v>
      </c>
      <c r="J372" t="s">
        <v>51</v>
      </c>
      <c r="K372" t="s">
        <v>51</v>
      </c>
      <c r="L372" t="s">
        <v>51</v>
      </c>
      <c r="M372">
        <v>1</v>
      </c>
      <c r="N372" t="s">
        <v>51</v>
      </c>
      <c r="O372" t="s">
        <v>51</v>
      </c>
      <c r="P372">
        <v>4</v>
      </c>
      <c r="Q372">
        <v>0</v>
      </c>
      <c r="R372" t="s">
        <v>74</v>
      </c>
      <c r="S372" t="s">
        <v>53</v>
      </c>
      <c r="T372" s="32">
        <v>44823</v>
      </c>
      <c r="U372" t="s">
        <v>51</v>
      </c>
      <c r="V372" s="32"/>
      <c r="W372" t="s">
        <v>51</v>
      </c>
      <c r="X372" s="32"/>
      <c r="Y372" t="s">
        <v>51</v>
      </c>
      <c r="Z372" s="32"/>
      <c r="AA372" s="32">
        <v>44823</v>
      </c>
      <c r="AB372" t="s">
        <v>54</v>
      </c>
      <c r="AC372" s="32">
        <v>44823</v>
      </c>
      <c r="AD372" t="s">
        <v>51</v>
      </c>
      <c r="AE372" s="32"/>
      <c r="AF372" s="32"/>
      <c r="AG372" s="32"/>
      <c r="AH372" t="s">
        <v>78</v>
      </c>
      <c r="AI372" t="s">
        <v>51</v>
      </c>
      <c r="AJ372" t="s">
        <v>51</v>
      </c>
      <c r="AK372" s="32">
        <v>44823</v>
      </c>
      <c r="AL372" s="32">
        <v>44823</v>
      </c>
      <c r="AM372">
        <v>0</v>
      </c>
      <c r="AN372" t="s">
        <v>51</v>
      </c>
      <c r="AO372" s="32">
        <v>44883</v>
      </c>
      <c r="AP372" t="s">
        <v>69</v>
      </c>
      <c r="AQ372" s="32">
        <v>44889</v>
      </c>
      <c r="AR372" t="s">
        <v>90</v>
      </c>
      <c r="AS372" s="32">
        <v>44889</v>
      </c>
      <c r="AT372" t="s">
        <v>90</v>
      </c>
      <c r="AU372" t="s">
        <v>71</v>
      </c>
      <c r="AV372">
        <v>2565</v>
      </c>
    </row>
    <row r="373" spans="1:48" x14ac:dyDescent="0.25">
      <c r="A373">
        <v>7</v>
      </c>
      <c r="B373">
        <v>2</v>
      </c>
      <c r="C373" t="s">
        <v>72</v>
      </c>
      <c r="D373" t="s">
        <v>49</v>
      </c>
      <c r="E373" t="s">
        <v>151</v>
      </c>
      <c r="F373" s="32">
        <v>44645</v>
      </c>
      <c r="G373" s="32">
        <v>44629</v>
      </c>
      <c r="H373" s="32">
        <v>44994</v>
      </c>
      <c r="I373" t="s">
        <v>51</v>
      </c>
      <c r="J373" t="s">
        <v>51</v>
      </c>
      <c r="K373" t="s">
        <v>51</v>
      </c>
      <c r="L373" t="s">
        <v>51</v>
      </c>
      <c r="M373">
        <v>1</v>
      </c>
      <c r="N373" t="s">
        <v>51</v>
      </c>
      <c r="O373" t="s">
        <v>51</v>
      </c>
      <c r="P373">
        <v>4</v>
      </c>
      <c r="Q373">
        <v>0</v>
      </c>
      <c r="R373" t="s">
        <v>74</v>
      </c>
      <c r="S373" t="s">
        <v>53</v>
      </c>
      <c r="T373" s="32">
        <v>44823</v>
      </c>
      <c r="U373" t="s">
        <v>51</v>
      </c>
      <c r="V373" s="32"/>
      <c r="W373" t="s">
        <v>51</v>
      </c>
      <c r="X373" s="32"/>
      <c r="Y373" t="s">
        <v>51</v>
      </c>
      <c r="Z373" s="32"/>
      <c r="AA373" s="32">
        <v>44823</v>
      </c>
      <c r="AB373" t="s">
        <v>54</v>
      </c>
      <c r="AC373" s="32">
        <v>44823</v>
      </c>
      <c r="AD373" t="s">
        <v>51</v>
      </c>
      <c r="AE373" s="32"/>
      <c r="AF373" s="32"/>
      <c r="AG373" s="32"/>
      <c r="AH373" t="s">
        <v>79</v>
      </c>
      <c r="AI373" t="s">
        <v>51</v>
      </c>
      <c r="AJ373" t="s">
        <v>51</v>
      </c>
      <c r="AK373" s="32">
        <v>44823</v>
      </c>
      <c r="AL373" s="32">
        <v>44823</v>
      </c>
      <c r="AM373">
        <v>0</v>
      </c>
      <c r="AN373" t="s">
        <v>51</v>
      </c>
      <c r="AO373" s="32">
        <v>44883</v>
      </c>
      <c r="AP373" t="s">
        <v>69</v>
      </c>
      <c r="AQ373" s="32">
        <v>44889</v>
      </c>
      <c r="AR373" t="s">
        <v>90</v>
      </c>
      <c r="AS373" s="32">
        <v>44889</v>
      </c>
      <c r="AT373" t="s">
        <v>90</v>
      </c>
      <c r="AU373" t="s">
        <v>71</v>
      </c>
      <c r="AV373">
        <v>2565</v>
      </c>
    </row>
    <row r="374" spans="1:48" x14ac:dyDescent="0.25">
      <c r="A374">
        <v>7</v>
      </c>
      <c r="B374">
        <v>2</v>
      </c>
      <c r="C374" t="s">
        <v>72</v>
      </c>
      <c r="D374" t="s">
        <v>49</v>
      </c>
      <c r="E374" t="s">
        <v>151</v>
      </c>
      <c r="F374" s="32">
        <v>44645</v>
      </c>
      <c r="G374" s="32">
        <v>44629</v>
      </c>
      <c r="H374" s="32">
        <v>44994</v>
      </c>
      <c r="I374" t="s">
        <v>51</v>
      </c>
      <c r="J374" t="s">
        <v>51</v>
      </c>
      <c r="K374" t="s">
        <v>51</v>
      </c>
      <c r="L374" t="s">
        <v>51</v>
      </c>
      <c r="M374">
        <v>1</v>
      </c>
      <c r="N374" t="s">
        <v>51</v>
      </c>
      <c r="O374" t="s">
        <v>51</v>
      </c>
      <c r="P374">
        <v>4</v>
      </c>
      <c r="Q374">
        <v>0</v>
      </c>
      <c r="R374" t="s">
        <v>74</v>
      </c>
      <c r="S374" t="s">
        <v>53</v>
      </c>
      <c r="T374" s="32">
        <v>44823</v>
      </c>
      <c r="U374" t="s">
        <v>51</v>
      </c>
      <c r="V374" s="32"/>
      <c r="W374" t="s">
        <v>51</v>
      </c>
      <c r="X374" s="32"/>
      <c r="Y374" t="s">
        <v>51</v>
      </c>
      <c r="Z374" s="32"/>
      <c r="AA374" s="32">
        <v>44852</v>
      </c>
      <c r="AB374" t="s">
        <v>59</v>
      </c>
      <c r="AC374" s="32">
        <v>44861</v>
      </c>
      <c r="AD374" t="s">
        <v>51</v>
      </c>
      <c r="AE374" s="32">
        <v>44852</v>
      </c>
      <c r="AF374" s="32"/>
      <c r="AG374" s="32"/>
      <c r="AH374" t="s">
        <v>78</v>
      </c>
      <c r="AI374" t="s">
        <v>51</v>
      </c>
      <c r="AJ374" t="s">
        <v>51</v>
      </c>
      <c r="AK374" s="32">
        <v>44823</v>
      </c>
      <c r="AL374" s="32">
        <v>44823</v>
      </c>
      <c r="AM374">
        <v>0</v>
      </c>
      <c r="AN374" t="s">
        <v>51</v>
      </c>
      <c r="AO374" s="32">
        <v>44883</v>
      </c>
      <c r="AP374" t="s">
        <v>69</v>
      </c>
      <c r="AQ374" s="32">
        <v>44889</v>
      </c>
      <c r="AR374" t="s">
        <v>90</v>
      </c>
      <c r="AS374" s="32">
        <v>44889</v>
      </c>
      <c r="AT374" t="s">
        <v>90</v>
      </c>
      <c r="AU374" t="s">
        <v>71</v>
      </c>
      <c r="AV374">
        <v>2565</v>
      </c>
    </row>
    <row r="375" spans="1:48" x14ac:dyDescent="0.25">
      <c r="A375">
        <v>7</v>
      </c>
      <c r="B375">
        <v>2</v>
      </c>
      <c r="C375" t="s">
        <v>72</v>
      </c>
      <c r="D375" t="s">
        <v>49</v>
      </c>
      <c r="E375" t="s">
        <v>151</v>
      </c>
      <c r="F375" s="32">
        <v>44645</v>
      </c>
      <c r="G375" s="32">
        <v>44629</v>
      </c>
      <c r="H375" s="32">
        <v>44994</v>
      </c>
      <c r="I375" t="s">
        <v>51</v>
      </c>
      <c r="J375" t="s">
        <v>51</v>
      </c>
      <c r="K375" t="s">
        <v>51</v>
      </c>
      <c r="L375" t="s">
        <v>51</v>
      </c>
      <c r="M375">
        <v>1</v>
      </c>
      <c r="N375" t="s">
        <v>51</v>
      </c>
      <c r="O375" t="s">
        <v>51</v>
      </c>
      <c r="P375">
        <v>4</v>
      </c>
      <c r="Q375">
        <v>0</v>
      </c>
      <c r="R375" t="s">
        <v>74</v>
      </c>
      <c r="S375" t="s">
        <v>53</v>
      </c>
      <c r="T375" s="32">
        <v>44823</v>
      </c>
      <c r="U375" t="s">
        <v>51</v>
      </c>
      <c r="V375" s="32"/>
      <c r="W375" t="s">
        <v>51</v>
      </c>
      <c r="X375" s="32"/>
      <c r="Y375" t="s">
        <v>51</v>
      </c>
      <c r="Z375" s="32"/>
      <c r="AA375" s="32">
        <v>44852</v>
      </c>
      <c r="AB375" t="s">
        <v>59</v>
      </c>
      <c r="AC375" s="32">
        <v>44861</v>
      </c>
      <c r="AD375" t="s">
        <v>51</v>
      </c>
      <c r="AE375" s="32">
        <v>44852</v>
      </c>
      <c r="AF375" s="32"/>
      <c r="AG375" s="32"/>
      <c r="AH375" t="s">
        <v>79</v>
      </c>
      <c r="AI375" t="s">
        <v>51</v>
      </c>
      <c r="AJ375" t="s">
        <v>51</v>
      </c>
      <c r="AK375" s="32">
        <v>44823</v>
      </c>
      <c r="AL375" s="32">
        <v>44823</v>
      </c>
      <c r="AM375">
        <v>0</v>
      </c>
      <c r="AN375" t="s">
        <v>51</v>
      </c>
      <c r="AO375" s="32">
        <v>44883</v>
      </c>
      <c r="AP375" t="s">
        <v>69</v>
      </c>
      <c r="AQ375" s="32">
        <v>44889</v>
      </c>
      <c r="AR375" t="s">
        <v>90</v>
      </c>
      <c r="AS375" s="32">
        <v>44889</v>
      </c>
      <c r="AT375" t="s">
        <v>90</v>
      </c>
      <c r="AU375" t="s">
        <v>71</v>
      </c>
      <c r="AV375">
        <v>2565</v>
      </c>
    </row>
    <row r="376" spans="1:48" x14ac:dyDescent="0.25">
      <c r="A376">
        <v>7</v>
      </c>
      <c r="B376">
        <v>2</v>
      </c>
      <c r="C376" t="s">
        <v>72</v>
      </c>
      <c r="D376" t="s">
        <v>49</v>
      </c>
      <c r="E376" t="s">
        <v>151</v>
      </c>
      <c r="F376" s="32">
        <v>44645</v>
      </c>
      <c r="G376" s="32">
        <v>44629</v>
      </c>
      <c r="H376" s="32">
        <v>44994</v>
      </c>
      <c r="I376" t="s">
        <v>51</v>
      </c>
      <c r="J376" t="s">
        <v>51</v>
      </c>
      <c r="K376" t="s">
        <v>51</v>
      </c>
      <c r="L376" t="s">
        <v>51</v>
      </c>
      <c r="M376">
        <v>1</v>
      </c>
      <c r="N376" t="s">
        <v>51</v>
      </c>
      <c r="O376" t="s">
        <v>51</v>
      </c>
      <c r="P376">
        <v>4</v>
      </c>
      <c r="Q376">
        <v>0</v>
      </c>
      <c r="R376" t="s">
        <v>74</v>
      </c>
      <c r="S376" t="s">
        <v>53</v>
      </c>
      <c r="T376" s="32">
        <v>44823</v>
      </c>
      <c r="U376" t="s">
        <v>51</v>
      </c>
      <c r="V376" s="32"/>
      <c r="W376" t="s">
        <v>51</v>
      </c>
      <c r="X376" s="32"/>
      <c r="Y376" t="s">
        <v>51</v>
      </c>
      <c r="Z376" s="32"/>
      <c r="AA376" s="32">
        <v>44911</v>
      </c>
      <c r="AB376" t="s">
        <v>51</v>
      </c>
      <c r="AC376" s="32"/>
      <c r="AD376" t="s">
        <v>51</v>
      </c>
      <c r="AE376" s="32"/>
      <c r="AF376" s="32"/>
      <c r="AG376" s="32"/>
      <c r="AH376" t="s">
        <v>79</v>
      </c>
      <c r="AI376" t="s">
        <v>51</v>
      </c>
      <c r="AJ376" t="s">
        <v>51</v>
      </c>
      <c r="AK376" s="32">
        <v>44823</v>
      </c>
      <c r="AL376" s="32">
        <v>44823</v>
      </c>
      <c r="AM376">
        <v>0</v>
      </c>
      <c r="AN376" t="s">
        <v>51</v>
      </c>
      <c r="AO376" s="32">
        <v>44883</v>
      </c>
      <c r="AP376" t="s">
        <v>69</v>
      </c>
      <c r="AQ376" s="32">
        <v>44889</v>
      </c>
      <c r="AR376" t="s">
        <v>90</v>
      </c>
      <c r="AS376" s="32">
        <v>44889</v>
      </c>
      <c r="AT376" t="s">
        <v>90</v>
      </c>
      <c r="AU376" t="s">
        <v>71</v>
      </c>
      <c r="AV376">
        <v>2565</v>
      </c>
    </row>
    <row r="377" spans="1:48" x14ac:dyDescent="0.25">
      <c r="A377">
        <v>7</v>
      </c>
      <c r="B377">
        <v>2</v>
      </c>
      <c r="C377" t="s">
        <v>72</v>
      </c>
      <c r="D377" t="s">
        <v>49</v>
      </c>
      <c r="E377" t="s">
        <v>151</v>
      </c>
      <c r="F377" s="32">
        <v>44645</v>
      </c>
      <c r="G377" s="32">
        <v>44629</v>
      </c>
      <c r="H377" s="32">
        <v>44994</v>
      </c>
      <c r="I377" t="s">
        <v>51</v>
      </c>
      <c r="J377" t="s">
        <v>51</v>
      </c>
      <c r="K377" t="s">
        <v>51</v>
      </c>
      <c r="L377" t="s">
        <v>51</v>
      </c>
      <c r="M377">
        <v>1</v>
      </c>
      <c r="N377" t="s">
        <v>51</v>
      </c>
      <c r="O377" t="s">
        <v>51</v>
      </c>
      <c r="P377">
        <v>4</v>
      </c>
      <c r="Q377">
        <v>0</v>
      </c>
      <c r="R377" t="s">
        <v>74</v>
      </c>
      <c r="S377" t="s">
        <v>53</v>
      </c>
      <c r="T377" s="32">
        <v>44823</v>
      </c>
      <c r="U377" t="s">
        <v>51</v>
      </c>
      <c r="V377" s="32"/>
      <c r="W377" t="s">
        <v>51</v>
      </c>
      <c r="X377" s="32"/>
      <c r="Y377" t="s">
        <v>51</v>
      </c>
      <c r="Z377" s="32"/>
      <c r="AA377" s="32">
        <v>44911</v>
      </c>
      <c r="AB377" t="s">
        <v>51</v>
      </c>
      <c r="AC377" s="32"/>
      <c r="AD377" t="s">
        <v>51</v>
      </c>
      <c r="AE377" s="32"/>
      <c r="AF377" s="32"/>
      <c r="AG377" s="32"/>
      <c r="AH377" t="s">
        <v>78</v>
      </c>
      <c r="AI377" t="s">
        <v>51</v>
      </c>
      <c r="AJ377" t="s">
        <v>51</v>
      </c>
      <c r="AK377" s="32">
        <v>44823</v>
      </c>
      <c r="AL377" s="32">
        <v>44823</v>
      </c>
      <c r="AM377">
        <v>0</v>
      </c>
      <c r="AN377" t="s">
        <v>51</v>
      </c>
      <c r="AO377" s="32">
        <v>44883</v>
      </c>
      <c r="AP377" t="s">
        <v>69</v>
      </c>
      <c r="AQ377" s="32">
        <v>44889</v>
      </c>
      <c r="AR377" t="s">
        <v>90</v>
      </c>
      <c r="AS377" s="32">
        <v>44889</v>
      </c>
      <c r="AT377" t="s">
        <v>90</v>
      </c>
      <c r="AU377" t="s">
        <v>71</v>
      </c>
      <c r="AV377">
        <v>2565</v>
      </c>
    </row>
    <row r="378" spans="1:48" x14ac:dyDescent="0.25">
      <c r="A378">
        <v>7</v>
      </c>
      <c r="B378">
        <v>2</v>
      </c>
      <c r="C378" t="s">
        <v>72</v>
      </c>
      <c r="D378" t="s">
        <v>49</v>
      </c>
      <c r="E378" t="s">
        <v>151</v>
      </c>
      <c r="F378" s="32">
        <v>44645</v>
      </c>
      <c r="G378" s="32">
        <v>44629</v>
      </c>
      <c r="H378" s="32">
        <v>44994</v>
      </c>
      <c r="I378" t="s">
        <v>51</v>
      </c>
      <c r="J378" t="s">
        <v>51</v>
      </c>
      <c r="K378" t="s">
        <v>51</v>
      </c>
      <c r="L378" t="s">
        <v>51</v>
      </c>
      <c r="M378">
        <v>1</v>
      </c>
      <c r="N378" t="s">
        <v>51</v>
      </c>
      <c r="O378" t="s">
        <v>51</v>
      </c>
      <c r="P378">
        <v>4</v>
      </c>
      <c r="Q378">
        <v>0</v>
      </c>
      <c r="R378" t="s">
        <v>74</v>
      </c>
      <c r="S378" t="s">
        <v>53</v>
      </c>
      <c r="T378" s="32">
        <v>44823</v>
      </c>
      <c r="U378" t="s">
        <v>51</v>
      </c>
      <c r="V378" s="32"/>
      <c r="W378" t="s">
        <v>51</v>
      </c>
      <c r="X378" s="32"/>
      <c r="Y378" t="s">
        <v>51</v>
      </c>
      <c r="Z378" s="32"/>
      <c r="AA378" s="32">
        <v>44944</v>
      </c>
      <c r="AB378" t="s">
        <v>51</v>
      </c>
      <c r="AC378" s="32"/>
      <c r="AD378" t="s">
        <v>51</v>
      </c>
      <c r="AE378" s="32"/>
      <c r="AF378" s="32"/>
      <c r="AG378" s="32"/>
      <c r="AH378" t="s">
        <v>79</v>
      </c>
      <c r="AI378" t="s">
        <v>51</v>
      </c>
      <c r="AJ378" t="s">
        <v>51</v>
      </c>
      <c r="AK378" s="32">
        <v>44823</v>
      </c>
      <c r="AL378" s="32">
        <v>44823</v>
      </c>
      <c r="AM378">
        <v>0</v>
      </c>
      <c r="AN378" t="s">
        <v>51</v>
      </c>
      <c r="AO378" s="32">
        <v>44883</v>
      </c>
      <c r="AP378" t="s">
        <v>69</v>
      </c>
      <c r="AQ378" s="32">
        <v>44889</v>
      </c>
      <c r="AR378" t="s">
        <v>90</v>
      </c>
      <c r="AS378" s="32">
        <v>44889</v>
      </c>
      <c r="AT378" t="s">
        <v>90</v>
      </c>
      <c r="AU378" t="s">
        <v>71</v>
      </c>
      <c r="AV378">
        <v>2565</v>
      </c>
    </row>
    <row r="379" spans="1:48" x14ac:dyDescent="0.25">
      <c r="A379">
        <v>7</v>
      </c>
      <c r="B379">
        <v>2</v>
      </c>
      <c r="C379" t="s">
        <v>72</v>
      </c>
      <c r="D379" t="s">
        <v>49</v>
      </c>
      <c r="E379" t="s">
        <v>151</v>
      </c>
      <c r="F379" s="32">
        <v>44645</v>
      </c>
      <c r="G379" s="32">
        <v>44629</v>
      </c>
      <c r="H379" s="32">
        <v>44994</v>
      </c>
      <c r="I379" t="s">
        <v>51</v>
      </c>
      <c r="J379" t="s">
        <v>51</v>
      </c>
      <c r="K379" t="s">
        <v>51</v>
      </c>
      <c r="L379" t="s">
        <v>51</v>
      </c>
      <c r="M379">
        <v>1</v>
      </c>
      <c r="N379" t="s">
        <v>51</v>
      </c>
      <c r="O379" t="s">
        <v>51</v>
      </c>
      <c r="P379">
        <v>4</v>
      </c>
      <c r="Q379">
        <v>0</v>
      </c>
      <c r="R379" t="s">
        <v>74</v>
      </c>
      <c r="S379" t="s">
        <v>53</v>
      </c>
      <c r="T379" s="32">
        <v>44823</v>
      </c>
      <c r="U379" t="s">
        <v>51</v>
      </c>
      <c r="V379" s="32"/>
      <c r="W379" t="s">
        <v>51</v>
      </c>
      <c r="X379" s="32"/>
      <c r="Y379" t="s">
        <v>51</v>
      </c>
      <c r="Z379" s="32"/>
      <c r="AA379" s="32">
        <v>44944</v>
      </c>
      <c r="AB379" t="s">
        <v>51</v>
      </c>
      <c r="AC379" s="32"/>
      <c r="AD379" t="s">
        <v>51</v>
      </c>
      <c r="AE379" s="32"/>
      <c r="AF379" s="32"/>
      <c r="AG379" s="32"/>
      <c r="AH379" t="s">
        <v>78</v>
      </c>
      <c r="AI379" t="s">
        <v>51</v>
      </c>
      <c r="AJ379" t="s">
        <v>51</v>
      </c>
      <c r="AK379" s="32">
        <v>44823</v>
      </c>
      <c r="AL379" s="32">
        <v>44823</v>
      </c>
      <c r="AM379">
        <v>0</v>
      </c>
      <c r="AN379" t="s">
        <v>51</v>
      </c>
      <c r="AO379" s="32">
        <v>44883</v>
      </c>
      <c r="AP379" t="s">
        <v>69</v>
      </c>
      <c r="AQ379" s="32">
        <v>44889</v>
      </c>
      <c r="AR379" t="s">
        <v>90</v>
      </c>
      <c r="AS379" s="32">
        <v>44889</v>
      </c>
      <c r="AT379" t="s">
        <v>90</v>
      </c>
      <c r="AU379" t="s">
        <v>71</v>
      </c>
      <c r="AV379">
        <v>2565</v>
      </c>
    </row>
    <row r="380" spans="1:48" x14ac:dyDescent="0.25">
      <c r="A380">
        <v>7</v>
      </c>
      <c r="B380">
        <v>2</v>
      </c>
      <c r="C380" t="s">
        <v>72</v>
      </c>
      <c r="D380" t="s">
        <v>49</v>
      </c>
      <c r="E380" t="s">
        <v>152</v>
      </c>
      <c r="F380" s="32">
        <v>44643</v>
      </c>
      <c r="G380" s="32">
        <v>44643</v>
      </c>
      <c r="H380" s="32">
        <v>45008</v>
      </c>
      <c r="I380" t="s">
        <v>51</v>
      </c>
      <c r="J380" t="s">
        <v>51</v>
      </c>
      <c r="K380" t="s">
        <v>51</v>
      </c>
      <c r="L380" t="s">
        <v>51</v>
      </c>
      <c r="M380">
        <v>1</v>
      </c>
      <c r="N380" t="s">
        <v>51</v>
      </c>
      <c r="O380" t="s">
        <v>51</v>
      </c>
      <c r="P380">
        <v>4</v>
      </c>
      <c r="Q380">
        <v>0</v>
      </c>
      <c r="R380" t="s">
        <v>126</v>
      </c>
      <c r="S380" t="s">
        <v>53</v>
      </c>
      <c r="T380" s="32">
        <v>44643</v>
      </c>
      <c r="U380" t="s">
        <v>51</v>
      </c>
      <c r="V380" s="32"/>
      <c r="W380" t="s">
        <v>51</v>
      </c>
      <c r="X380" s="32"/>
      <c r="Y380" t="s">
        <v>51</v>
      </c>
      <c r="Z380" s="32"/>
      <c r="AA380" s="32">
        <v>44740</v>
      </c>
      <c r="AB380" t="s">
        <v>59</v>
      </c>
      <c r="AC380" s="32">
        <v>44754</v>
      </c>
      <c r="AD380" t="s">
        <v>51</v>
      </c>
      <c r="AE380" s="32"/>
      <c r="AF380" s="32"/>
      <c r="AG380" s="32"/>
      <c r="AH380" t="s">
        <v>79</v>
      </c>
      <c r="AI380" t="s">
        <v>51</v>
      </c>
      <c r="AJ380" t="s">
        <v>51</v>
      </c>
      <c r="AK380" s="32">
        <v>44643</v>
      </c>
      <c r="AL380" s="32">
        <v>44643</v>
      </c>
      <c r="AM380">
        <v>0</v>
      </c>
      <c r="AN380" t="s">
        <v>51</v>
      </c>
      <c r="AO380" s="32">
        <v>44914</v>
      </c>
      <c r="AP380" t="s">
        <v>69</v>
      </c>
      <c r="AQ380" s="32"/>
      <c r="AR380" t="s">
        <v>51</v>
      </c>
      <c r="AS380" s="32"/>
      <c r="AT380" t="s">
        <v>51</v>
      </c>
      <c r="AU380" t="s">
        <v>58</v>
      </c>
      <c r="AV380">
        <v>2565</v>
      </c>
    </row>
    <row r="381" spans="1:48" x14ac:dyDescent="0.25">
      <c r="A381">
        <v>7</v>
      </c>
      <c r="B381">
        <v>2</v>
      </c>
      <c r="C381" t="s">
        <v>72</v>
      </c>
      <c r="D381" t="s">
        <v>49</v>
      </c>
      <c r="E381" t="s">
        <v>152</v>
      </c>
      <c r="F381" s="32">
        <v>44643</v>
      </c>
      <c r="G381" s="32">
        <v>44643</v>
      </c>
      <c r="H381" s="32">
        <v>45008</v>
      </c>
      <c r="I381" t="s">
        <v>51</v>
      </c>
      <c r="J381" t="s">
        <v>51</v>
      </c>
      <c r="K381" t="s">
        <v>51</v>
      </c>
      <c r="L381" t="s">
        <v>51</v>
      </c>
      <c r="M381">
        <v>1</v>
      </c>
      <c r="N381" t="s">
        <v>51</v>
      </c>
      <c r="O381" t="s">
        <v>51</v>
      </c>
      <c r="P381">
        <v>4</v>
      </c>
      <c r="Q381">
        <v>0</v>
      </c>
      <c r="R381" t="s">
        <v>126</v>
      </c>
      <c r="S381" t="s">
        <v>53</v>
      </c>
      <c r="T381" s="32">
        <v>44643</v>
      </c>
      <c r="U381" t="s">
        <v>51</v>
      </c>
      <c r="V381" s="32"/>
      <c r="W381" t="s">
        <v>51</v>
      </c>
      <c r="X381" s="32"/>
      <c r="Y381" t="s">
        <v>51</v>
      </c>
      <c r="Z381" s="32"/>
      <c r="AA381" s="32">
        <v>44832</v>
      </c>
      <c r="AB381" t="s">
        <v>59</v>
      </c>
      <c r="AC381" s="32"/>
      <c r="AD381" t="s">
        <v>51</v>
      </c>
      <c r="AE381" s="32">
        <v>44832</v>
      </c>
      <c r="AF381" s="32">
        <v>44833</v>
      </c>
      <c r="AG381" s="32"/>
      <c r="AH381" t="s">
        <v>79</v>
      </c>
      <c r="AI381" t="s">
        <v>51</v>
      </c>
      <c r="AJ381" t="s">
        <v>51</v>
      </c>
      <c r="AK381" s="32">
        <v>44643</v>
      </c>
      <c r="AL381" s="32">
        <v>44643</v>
      </c>
      <c r="AM381">
        <v>0</v>
      </c>
      <c r="AN381" t="s">
        <v>51</v>
      </c>
      <c r="AO381" s="32">
        <v>44914</v>
      </c>
      <c r="AP381" t="s">
        <v>69</v>
      </c>
      <c r="AQ381" s="32"/>
      <c r="AR381" t="s">
        <v>51</v>
      </c>
      <c r="AS381" s="32"/>
      <c r="AT381" t="s">
        <v>51</v>
      </c>
      <c r="AU381" t="s">
        <v>58</v>
      </c>
      <c r="AV381">
        <v>2565</v>
      </c>
    </row>
    <row r="382" spans="1:48" x14ac:dyDescent="0.25">
      <c r="A382">
        <v>7</v>
      </c>
      <c r="B382">
        <v>2</v>
      </c>
      <c r="C382" t="s">
        <v>72</v>
      </c>
      <c r="D382" t="s">
        <v>49</v>
      </c>
      <c r="E382" t="s">
        <v>152</v>
      </c>
      <c r="F382" s="32">
        <v>44643</v>
      </c>
      <c r="G382" s="32">
        <v>44643</v>
      </c>
      <c r="H382" s="32">
        <v>45008</v>
      </c>
      <c r="I382" t="s">
        <v>51</v>
      </c>
      <c r="J382" t="s">
        <v>51</v>
      </c>
      <c r="K382" t="s">
        <v>51</v>
      </c>
      <c r="L382" t="s">
        <v>51</v>
      </c>
      <c r="M382">
        <v>1</v>
      </c>
      <c r="N382" t="s">
        <v>51</v>
      </c>
      <c r="O382" t="s">
        <v>51</v>
      </c>
      <c r="P382">
        <v>4</v>
      </c>
      <c r="Q382">
        <v>0</v>
      </c>
      <c r="R382" t="s">
        <v>126</v>
      </c>
      <c r="S382" t="s">
        <v>53</v>
      </c>
      <c r="T382" s="32">
        <v>44643</v>
      </c>
      <c r="U382" t="s">
        <v>51</v>
      </c>
      <c r="V382" s="32"/>
      <c r="W382" t="s">
        <v>51</v>
      </c>
      <c r="X382" s="32"/>
      <c r="Y382" t="s">
        <v>51</v>
      </c>
      <c r="Z382" s="32"/>
      <c r="AA382" s="32">
        <v>44923</v>
      </c>
      <c r="AB382" t="s">
        <v>59</v>
      </c>
      <c r="AC382" s="32"/>
      <c r="AD382" t="s">
        <v>51</v>
      </c>
      <c r="AE382" s="32">
        <v>44923</v>
      </c>
      <c r="AF382" s="32"/>
      <c r="AG382" s="32"/>
      <c r="AH382" t="s">
        <v>79</v>
      </c>
      <c r="AI382" t="s">
        <v>51</v>
      </c>
      <c r="AJ382" t="s">
        <v>51</v>
      </c>
      <c r="AK382" s="32">
        <v>44643</v>
      </c>
      <c r="AL382" s="32">
        <v>44643</v>
      </c>
      <c r="AM382">
        <v>0</v>
      </c>
      <c r="AN382" t="s">
        <v>51</v>
      </c>
      <c r="AO382" s="32">
        <v>44914</v>
      </c>
      <c r="AP382" t="s">
        <v>69</v>
      </c>
      <c r="AQ382" s="32"/>
      <c r="AR382" t="s">
        <v>51</v>
      </c>
      <c r="AS382" s="32"/>
      <c r="AT382" t="s">
        <v>51</v>
      </c>
      <c r="AU382" t="s">
        <v>58</v>
      </c>
      <c r="AV382">
        <v>2565</v>
      </c>
    </row>
    <row r="383" spans="1:48" x14ac:dyDescent="0.25">
      <c r="A383">
        <v>7</v>
      </c>
      <c r="B383">
        <v>2</v>
      </c>
      <c r="C383" t="s">
        <v>72</v>
      </c>
      <c r="D383" t="s">
        <v>49</v>
      </c>
      <c r="E383" t="s">
        <v>152</v>
      </c>
      <c r="F383" s="32">
        <v>44643</v>
      </c>
      <c r="G383" s="32">
        <v>44643</v>
      </c>
      <c r="H383" s="32">
        <v>45008</v>
      </c>
      <c r="I383" t="s">
        <v>51</v>
      </c>
      <c r="J383" t="s">
        <v>51</v>
      </c>
      <c r="K383" t="s">
        <v>51</v>
      </c>
      <c r="L383" t="s">
        <v>51</v>
      </c>
      <c r="M383">
        <v>1</v>
      </c>
      <c r="N383" t="s">
        <v>51</v>
      </c>
      <c r="O383" t="s">
        <v>51</v>
      </c>
      <c r="P383">
        <v>4</v>
      </c>
      <c r="Q383">
        <v>0</v>
      </c>
      <c r="R383" t="s">
        <v>126</v>
      </c>
      <c r="S383" t="s">
        <v>53</v>
      </c>
      <c r="T383" s="32">
        <v>44643</v>
      </c>
      <c r="U383" t="s">
        <v>51</v>
      </c>
      <c r="V383" s="32"/>
      <c r="W383" t="s">
        <v>51</v>
      </c>
      <c r="X383" s="32"/>
      <c r="Y383" t="s">
        <v>51</v>
      </c>
      <c r="Z383" s="32"/>
      <c r="AA383" s="32">
        <v>44985</v>
      </c>
      <c r="AB383" t="s">
        <v>51</v>
      </c>
      <c r="AC383" s="32"/>
      <c r="AD383" t="s">
        <v>51</v>
      </c>
      <c r="AE383" s="32"/>
      <c r="AF383" s="32"/>
      <c r="AG383" s="32"/>
      <c r="AH383" t="s">
        <v>79</v>
      </c>
      <c r="AI383" t="s">
        <v>51</v>
      </c>
      <c r="AJ383" t="s">
        <v>51</v>
      </c>
      <c r="AK383" s="32">
        <v>44643</v>
      </c>
      <c r="AL383" s="32">
        <v>44643</v>
      </c>
      <c r="AM383">
        <v>0</v>
      </c>
      <c r="AN383" t="s">
        <v>51</v>
      </c>
      <c r="AO383" s="32">
        <v>44914</v>
      </c>
      <c r="AP383" t="s">
        <v>69</v>
      </c>
      <c r="AQ383" s="32"/>
      <c r="AR383" t="s">
        <v>51</v>
      </c>
      <c r="AS383" s="32"/>
      <c r="AT383" t="s">
        <v>51</v>
      </c>
      <c r="AU383" t="s">
        <v>58</v>
      </c>
      <c r="AV383">
        <v>2565</v>
      </c>
    </row>
    <row r="384" spans="1:48" x14ac:dyDescent="0.25">
      <c r="A384">
        <v>7</v>
      </c>
      <c r="B384">
        <v>2</v>
      </c>
      <c r="C384" t="s">
        <v>72</v>
      </c>
      <c r="D384" t="s">
        <v>49</v>
      </c>
      <c r="E384" t="s">
        <v>153</v>
      </c>
      <c r="F384" s="32">
        <v>44645</v>
      </c>
      <c r="G384" s="32">
        <v>44645</v>
      </c>
      <c r="H384" s="32">
        <v>45010</v>
      </c>
      <c r="I384" t="s">
        <v>51</v>
      </c>
      <c r="J384" t="s">
        <v>51</v>
      </c>
      <c r="K384" t="s">
        <v>51</v>
      </c>
      <c r="L384" t="s">
        <v>51</v>
      </c>
      <c r="M384">
        <v>1</v>
      </c>
      <c r="N384" t="s">
        <v>51</v>
      </c>
      <c r="O384" t="s">
        <v>51</v>
      </c>
      <c r="P384">
        <v>4</v>
      </c>
      <c r="Q384">
        <v>0</v>
      </c>
      <c r="R384" t="s">
        <v>74</v>
      </c>
      <c r="S384" t="s">
        <v>53</v>
      </c>
      <c r="T384" s="32">
        <v>44705</v>
      </c>
      <c r="U384" t="s">
        <v>51</v>
      </c>
      <c r="V384" s="32"/>
      <c r="W384" t="s">
        <v>51</v>
      </c>
      <c r="X384" s="32"/>
      <c r="Y384" t="s">
        <v>51</v>
      </c>
      <c r="Z384" s="32"/>
      <c r="AA384" s="32">
        <v>44711</v>
      </c>
      <c r="AB384" t="s">
        <v>59</v>
      </c>
      <c r="AC384" s="32"/>
      <c r="AD384" t="s">
        <v>51</v>
      </c>
      <c r="AE384" s="32">
        <v>44711</v>
      </c>
      <c r="AF384" s="32"/>
      <c r="AG384" s="32"/>
      <c r="AH384" t="s">
        <v>78</v>
      </c>
      <c r="AI384" t="s">
        <v>51</v>
      </c>
      <c r="AJ384" t="s">
        <v>51</v>
      </c>
      <c r="AK384" s="32">
        <v>44645</v>
      </c>
      <c r="AL384" s="32">
        <v>44645</v>
      </c>
      <c r="AM384">
        <v>0</v>
      </c>
      <c r="AN384" t="s">
        <v>51</v>
      </c>
      <c r="AO384" s="32"/>
      <c r="AP384" t="s">
        <v>51</v>
      </c>
      <c r="AQ384" s="32"/>
      <c r="AR384" t="s">
        <v>51</v>
      </c>
      <c r="AS384" s="32"/>
      <c r="AT384" t="s">
        <v>51</v>
      </c>
      <c r="AU384" t="s">
        <v>58</v>
      </c>
      <c r="AV384">
        <v>2565</v>
      </c>
    </row>
    <row r="385" spans="1:48" x14ac:dyDescent="0.25">
      <c r="A385">
        <v>7</v>
      </c>
      <c r="B385">
        <v>2</v>
      </c>
      <c r="C385" t="s">
        <v>72</v>
      </c>
      <c r="D385" t="s">
        <v>49</v>
      </c>
      <c r="E385" t="s">
        <v>153</v>
      </c>
      <c r="F385" s="32">
        <v>44645</v>
      </c>
      <c r="G385" s="32">
        <v>44645</v>
      </c>
      <c r="H385" s="32">
        <v>45010</v>
      </c>
      <c r="I385" t="s">
        <v>51</v>
      </c>
      <c r="J385" t="s">
        <v>51</v>
      </c>
      <c r="K385" t="s">
        <v>51</v>
      </c>
      <c r="L385" t="s">
        <v>51</v>
      </c>
      <c r="M385">
        <v>1</v>
      </c>
      <c r="N385" t="s">
        <v>51</v>
      </c>
      <c r="O385" t="s">
        <v>51</v>
      </c>
      <c r="P385">
        <v>4</v>
      </c>
      <c r="Q385">
        <v>0</v>
      </c>
      <c r="R385" t="s">
        <v>74</v>
      </c>
      <c r="S385" t="s">
        <v>53</v>
      </c>
      <c r="T385" s="32">
        <v>44705</v>
      </c>
      <c r="U385" t="s">
        <v>51</v>
      </c>
      <c r="V385" s="32"/>
      <c r="W385" t="s">
        <v>51</v>
      </c>
      <c r="X385" s="32"/>
      <c r="Y385" t="s">
        <v>51</v>
      </c>
      <c r="Z385" s="32"/>
      <c r="AA385" s="32">
        <v>44711</v>
      </c>
      <c r="AB385" t="s">
        <v>59</v>
      </c>
      <c r="AC385" s="32"/>
      <c r="AD385" t="s">
        <v>51</v>
      </c>
      <c r="AE385" s="32">
        <v>44711</v>
      </c>
      <c r="AF385" s="32"/>
      <c r="AG385" s="32"/>
      <c r="AH385" t="s">
        <v>79</v>
      </c>
      <c r="AI385" t="s">
        <v>51</v>
      </c>
      <c r="AJ385" t="s">
        <v>51</v>
      </c>
      <c r="AK385" s="32">
        <v>44645</v>
      </c>
      <c r="AL385" s="32">
        <v>44645</v>
      </c>
      <c r="AM385">
        <v>0</v>
      </c>
      <c r="AN385" t="s">
        <v>51</v>
      </c>
      <c r="AO385" s="32"/>
      <c r="AP385" t="s">
        <v>51</v>
      </c>
      <c r="AQ385" s="32"/>
      <c r="AR385" t="s">
        <v>51</v>
      </c>
      <c r="AS385" s="32"/>
      <c r="AT385" t="s">
        <v>51</v>
      </c>
      <c r="AU385" t="s">
        <v>58</v>
      </c>
      <c r="AV385">
        <v>2565</v>
      </c>
    </row>
    <row r="386" spans="1:48" x14ac:dyDescent="0.25">
      <c r="A386">
        <v>7</v>
      </c>
      <c r="B386">
        <v>2</v>
      </c>
      <c r="C386" t="s">
        <v>72</v>
      </c>
      <c r="D386" t="s">
        <v>49</v>
      </c>
      <c r="E386" t="s">
        <v>153</v>
      </c>
      <c r="F386" s="32">
        <v>44645</v>
      </c>
      <c r="G386" s="32">
        <v>44645</v>
      </c>
      <c r="H386" s="32">
        <v>45010</v>
      </c>
      <c r="I386" t="s">
        <v>51</v>
      </c>
      <c r="J386" t="s">
        <v>51</v>
      </c>
      <c r="K386" t="s">
        <v>51</v>
      </c>
      <c r="L386" t="s">
        <v>51</v>
      </c>
      <c r="M386">
        <v>1</v>
      </c>
      <c r="N386" t="s">
        <v>51</v>
      </c>
      <c r="O386" t="s">
        <v>51</v>
      </c>
      <c r="P386">
        <v>4</v>
      </c>
      <c r="Q386">
        <v>0</v>
      </c>
      <c r="R386" t="s">
        <v>74</v>
      </c>
      <c r="S386" t="s">
        <v>53</v>
      </c>
      <c r="T386" s="32">
        <v>44705</v>
      </c>
      <c r="U386" t="s">
        <v>51</v>
      </c>
      <c r="V386" s="32"/>
      <c r="W386" t="s">
        <v>51</v>
      </c>
      <c r="X386" s="32"/>
      <c r="Y386" t="s">
        <v>51</v>
      </c>
      <c r="Z386" s="32"/>
      <c r="AA386" s="32">
        <v>44803</v>
      </c>
      <c r="AB386" t="s">
        <v>59</v>
      </c>
      <c r="AC386" s="32"/>
      <c r="AD386" t="s">
        <v>51</v>
      </c>
      <c r="AE386" s="32">
        <v>44803</v>
      </c>
      <c r="AF386" s="32"/>
      <c r="AG386" s="32"/>
      <c r="AH386" t="s">
        <v>78</v>
      </c>
      <c r="AI386" t="s">
        <v>51</v>
      </c>
      <c r="AJ386" t="s">
        <v>51</v>
      </c>
      <c r="AK386" s="32">
        <v>44645</v>
      </c>
      <c r="AL386" s="32">
        <v>44645</v>
      </c>
      <c r="AM386">
        <v>0</v>
      </c>
      <c r="AN386" t="s">
        <v>51</v>
      </c>
      <c r="AO386" s="32"/>
      <c r="AP386" t="s">
        <v>51</v>
      </c>
      <c r="AQ386" s="32"/>
      <c r="AR386" t="s">
        <v>51</v>
      </c>
      <c r="AS386" s="32"/>
      <c r="AT386" t="s">
        <v>51</v>
      </c>
      <c r="AU386" t="s">
        <v>58</v>
      </c>
      <c r="AV386">
        <v>2565</v>
      </c>
    </row>
    <row r="387" spans="1:48" x14ac:dyDescent="0.25">
      <c r="A387">
        <v>7</v>
      </c>
      <c r="B387">
        <v>2</v>
      </c>
      <c r="C387" t="s">
        <v>72</v>
      </c>
      <c r="D387" t="s">
        <v>49</v>
      </c>
      <c r="E387" t="s">
        <v>153</v>
      </c>
      <c r="F387" s="32">
        <v>44645</v>
      </c>
      <c r="G387" s="32">
        <v>44645</v>
      </c>
      <c r="H387" s="32">
        <v>45010</v>
      </c>
      <c r="I387" t="s">
        <v>51</v>
      </c>
      <c r="J387" t="s">
        <v>51</v>
      </c>
      <c r="K387" t="s">
        <v>51</v>
      </c>
      <c r="L387" t="s">
        <v>51</v>
      </c>
      <c r="M387">
        <v>1</v>
      </c>
      <c r="N387" t="s">
        <v>51</v>
      </c>
      <c r="O387" t="s">
        <v>51</v>
      </c>
      <c r="P387">
        <v>4</v>
      </c>
      <c r="Q387">
        <v>0</v>
      </c>
      <c r="R387" t="s">
        <v>74</v>
      </c>
      <c r="S387" t="s">
        <v>53</v>
      </c>
      <c r="T387" s="32">
        <v>44705</v>
      </c>
      <c r="U387" t="s">
        <v>51</v>
      </c>
      <c r="V387" s="32"/>
      <c r="W387" t="s">
        <v>51</v>
      </c>
      <c r="X387" s="32"/>
      <c r="Y387" t="s">
        <v>51</v>
      </c>
      <c r="Z387" s="32"/>
      <c r="AA387" s="32">
        <v>44803</v>
      </c>
      <c r="AB387" t="s">
        <v>59</v>
      </c>
      <c r="AC387" s="32"/>
      <c r="AD387" t="s">
        <v>51</v>
      </c>
      <c r="AE387" s="32">
        <v>44803</v>
      </c>
      <c r="AF387" s="32"/>
      <c r="AG387" s="32"/>
      <c r="AH387" t="s">
        <v>79</v>
      </c>
      <c r="AI387" t="s">
        <v>51</v>
      </c>
      <c r="AJ387" t="s">
        <v>51</v>
      </c>
      <c r="AK387" s="32">
        <v>44645</v>
      </c>
      <c r="AL387" s="32">
        <v>44645</v>
      </c>
      <c r="AM387">
        <v>0</v>
      </c>
      <c r="AN387" t="s">
        <v>51</v>
      </c>
      <c r="AO387" s="32"/>
      <c r="AP387" t="s">
        <v>51</v>
      </c>
      <c r="AQ387" s="32"/>
      <c r="AR387" t="s">
        <v>51</v>
      </c>
      <c r="AS387" s="32"/>
      <c r="AT387" t="s">
        <v>51</v>
      </c>
      <c r="AU387" t="s">
        <v>58</v>
      </c>
      <c r="AV387">
        <v>2565</v>
      </c>
    </row>
    <row r="388" spans="1:48" x14ac:dyDescent="0.25">
      <c r="A388">
        <v>7</v>
      </c>
      <c r="B388">
        <v>2</v>
      </c>
      <c r="C388" t="s">
        <v>72</v>
      </c>
      <c r="D388" t="s">
        <v>49</v>
      </c>
      <c r="E388" t="s">
        <v>153</v>
      </c>
      <c r="F388" s="32">
        <v>44645</v>
      </c>
      <c r="G388" s="32">
        <v>44645</v>
      </c>
      <c r="H388" s="32">
        <v>45010</v>
      </c>
      <c r="I388" t="s">
        <v>51</v>
      </c>
      <c r="J388" t="s">
        <v>51</v>
      </c>
      <c r="K388" t="s">
        <v>51</v>
      </c>
      <c r="L388" t="s">
        <v>51</v>
      </c>
      <c r="M388">
        <v>1</v>
      </c>
      <c r="N388" t="s">
        <v>51</v>
      </c>
      <c r="O388" t="s">
        <v>51</v>
      </c>
      <c r="P388">
        <v>4</v>
      </c>
      <c r="Q388">
        <v>0</v>
      </c>
      <c r="R388" t="s">
        <v>74</v>
      </c>
      <c r="S388" t="s">
        <v>53</v>
      </c>
      <c r="T388" s="32">
        <v>44705</v>
      </c>
      <c r="U388" t="s">
        <v>51</v>
      </c>
      <c r="V388" s="32"/>
      <c r="W388" t="s">
        <v>51</v>
      </c>
      <c r="X388" s="32"/>
      <c r="Y388" t="s">
        <v>51</v>
      </c>
      <c r="Z388" s="32"/>
      <c r="AA388" s="32">
        <v>44895</v>
      </c>
      <c r="AB388" t="s">
        <v>59</v>
      </c>
      <c r="AC388" s="32"/>
      <c r="AD388" t="s">
        <v>51</v>
      </c>
      <c r="AE388" s="32">
        <v>44895</v>
      </c>
      <c r="AF388" s="32"/>
      <c r="AG388" s="32"/>
      <c r="AH388" t="s">
        <v>79</v>
      </c>
      <c r="AI388" t="s">
        <v>51</v>
      </c>
      <c r="AJ388" t="s">
        <v>51</v>
      </c>
      <c r="AK388" s="32">
        <v>44645</v>
      </c>
      <c r="AL388" s="32">
        <v>44645</v>
      </c>
      <c r="AM388">
        <v>0</v>
      </c>
      <c r="AN388" t="s">
        <v>51</v>
      </c>
      <c r="AO388" s="32"/>
      <c r="AP388" t="s">
        <v>51</v>
      </c>
      <c r="AQ388" s="32"/>
      <c r="AR388" t="s">
        <v>51</v>
      </c>
      <c r="AS388" s="32"/>
      <c r="AT388" t="s">
        <v>51</v>
      </c>
      <c r="AU388" t="s">
        <v>58</v>
      </c>
      <c r="AV388">
        <v>2565</v>
      </c>
    </row>
    <row r="389" spans="1:48" x14ac:dyDescent="0.25">
      <c r="A389">
        <v>7</v>
      </c>
      <c r="B389">
        <v>2</v>
      </c>
      <c r="C389" t="s">
        <v>72</v>
      </c>
      <c r="D389" t="s">
        <v>49</v>
      </c>
      <c r="E389" t="s">
        <v>153</v>
      </c>
      <c r="F389" s="32">
        <v>44645</v>
      </c>
      <c r="G389" s="32">
        <v>44645</v>
      </c>
      <c r="H389" s="32">
        <v>45010</v>
      </c>
      <c r="I389" t="s">
        <v>51</v>
      </c>
      <c r="J389" t="s">
        <v>51</v>
      </c>
      <c r="K389" t="s">
        <v>51</v>
      </c>
      <c r="L389" t="s">
        <v>51</v>
      </c>
      <c r="M389">
        <v>1</v>
      </c>
      <c r="N389" t="s">
        <v>51</v>
      </c>
      <c r="O389" t="s">
        <v>51</v>
      </c>
      <c r="P389">
        <v>4</v>
      </c>
      <c r="Q389">
        <v>0</v>
      </c>
      <c r="R389" t="s">
        <v>74</v>
      </c>
      <c r="S389" t="s">
        <v>53</v>
      </c>
      <c r="T389" s="32">
        <v>44705</v>
      </c>
      <c r="U389" t="s">
        <v>51</v>
      </c>
      <c r="V389" s="32"/>
      <c r="W389" t="s">
        <v>51</v>
      </c>
      <c r="X389" s="32"/>
      <c r="Y389" t="s">
        <v>51</v>
      </c>
      <c r="Z389" s="32"/>
      <c r="AA389" s="32">
        <v>44895</v>
      </c>
      <c r="AB389" t="s">
        <v>59</v>
      </c>
      <c r="AC389" s="32"/>
      <c r="AD389" t="s">
        <v>51</v>
      </c>
      <c r="AE389" s="32">
        <v>44895</v>
      </c>
      <c r="AF389" s="32"/>
      <c r="AG389" s="32"/>
      <c r="AH389" t="s">
        <v>78</v>
      </c>
      <c r="AI389" t="s">
        <v>51</v>
      </c>
      <c r="AJ389" t="s">
        <v>51</v>
      </c>
      <c r="AK389" s="32">
        <v>44645</v>
      </c>
      <c r="AL389" s="32">
        <v>44645</v>
      </c>
      <c r="AM389">
        <v>0</v>
      </c>
      <c r="AN389" t="s">
        <v>51</v>
      </c>
      <c r="AO389" s="32"/>
      <c r="AP389" t="s">
        <v>51</v>
      </c>
      <c r="AQ389" s="32"/>
      <c r="AR389" t="s">
        <v>51</v>
      </c>
      <c r="AS389" s="32"/>
      <c r="AT389" t="s">
        <v>51</v>
      </c>
      <c r="AU389" t="s">
        <v>58</v>
      </c>
      <c r="AV389">
        <v>2565</v>
      </c>
    </row>
    <row r="390" spans="1:48" x14ac:dyDescent="0.25">
      <c r="A390">
        <v>7</v>
      </c>
      <c r="B390">
        <v>2</v>
      </c>
      <c r="C390" t="s">
        <v>72</v>
      </c>
      <c r="D390" t="s">
        <v>49</v>
      </c>
      <c r="E390" t="s">
        <v>153</v>
      </c>
      <c r="F390" s="32">
        <v>44645</v>
      </c>
      <c r="G390" s="32">
        <v>44645</v>
      </c>
      <c r="H390" s="32">
        <v>45010</v>
      </c>
      <c r="I390" t="s">
        <v>51</v>
      </c>
      <c r="J390" t="s">
        <v>51</v>
      </c>
      <c r="K390" t="s">
        <v>51</v>
      </c>
      <c r="L390" t="s">
        <v>51</v>
      </c>
      <c r="M390">
        <v>1</v>
      </c>
      <c r="N390" t="s">
        <v>51</v>
      </c>
      <c r="O390" t="s">
        <v>51</v>
      </c>
      <c r="P390">
        <v>4</v>
      </c>
      <c r="Q390">
        <v>0</v>
      </c>
      <c r="R390" t="s">
        <v>74</v>
      </c>
      <c r="S390" t="s">
        <v>53</v>
      </c>
      <c r="T390" s="32">
        <v>44705</v>
      </c>
      <c r="U390" t="s">
        <v>51</v>
      </c>
      <c r="V390" s="32"/>
      <c r="W390" t="s">
        <v>51</v>
      </c>
      <c r="X390" s="32"/>
      <c r="Y390" t="s">
        <v>51</v>
      </c>
      <c r="Z390" s="32"/>
      <c r="AA390" s="32">
        <v>44956</v>
      </c>
      <c r="AB390" t="s">
        <v>59</v>
      </c>
      <c r="AC390" s="32"/>
      <c r="AD390" t="s">
        <v>51</v>
      </c>
      <c r="AE390" s="32">
        <v>44956</v>
      </c>
      <c r="AF390" s="32"/>
      <c r="AG390" s="32"/>
      <c r="AH390" t="s">
        <v>78</v>
      </c>
      <c r="AI390" t="s">
        <v>51</v>
      </c>
      <c r="AJ390" t="s">
        <v>51</v>
      </c>
      <c r="AK390" s="32">
        <v>44645</v>
      </c>
      <c r="AL390" s="32">
        <v>44645</v>
      </c>
      <c r="AM390">
        <v>0</v>
      </c>
      <c r="AN390" t="s">
        <v>51</v>
      </c>
      <c r="AO390" s="32"/>
      <c r="AP390" t="s">
        <v>51</v>
      </c>
      <c r="AQ390" s="32"/>
      <c r="AR390" t="s">
        <v>51</v>
      </c>
      <c r="AS390" s="32"/>
      <c r="AT390" t="s">
        <v>51</v>
      </c>
      <c r="AU390" t="s">
        <v>58</v>
      </c>
      <c r="AV390">
        <v>2565</v>
      </c>
    </row>
    <row r="391" spans="1:48" x14ac:dyDescent="0.25">
      <c r="A391">
        <v>7</v>
      </c>
      <c r="B391">
        <v>2</v>
      </c>
      <c r="C391" t="s">
        <v>72</v>
      </c>
      <c r="D391" t="s">
        <v>49</v>
      </c>
      <c r="E391" t="s">
        <v>153</v>
      </c>
      <c r="F391" s="32">
        <v>44645</v>
      </c>
      <c r="G391" s="32">
        <v>44645</v>
      </c>
      <c r="H391" s="32">
        <v>45010</v>
      </c>
      <c r="I391" t="s">
        <v>51</v>
      </c>
      <c r="J391" t="s">
        <v>51</v>
      </c>
      <c r="K391" t="s">
        <v>51</v>
      </c>
      <c r="L391" t="s">
        <v>51</v>
      </c>
      <c r="M391">
        <v>1</v>
      </c>
      <c r="N391" t="s">
        <v>51</v>
      </c>
      <c r="O391" t="s">
        <v>51</v>
      </c>
      <c r="P391">
        <v>4</v>
      </c>
      <c r="Q391">
        <v>0</v>
      </c>
      <c r="R391" t="s">
        <v>74</v>
      </c>
      <c r="S391" t="s">
        <v>53</v>
      </c>
      <c r="T391" s="32">
        <v>44705</v>
      </c>
      <c r="U391" t="s">
        <v>51</v>
      </c>
      <c r="V391" s="32"/>
      <c r="W391" t="s">
        <v>51</v>
      </c>
      <c r="X391" s="32"/>
      <c r="Y391" t="s">
        <v>51</v>
      </c>
      <c r="Z391" s="32"/>
      <c r="AA391" s="32">
        <v>44956</v>
      </c>
      <c r="AB391" t="s">
        <v>59</v>
      </c>
      <c r="AC391" s="32"/>
      <c r="AD391" t="s">
        <v>51</v>
      </c>
      <c r="AE391" s="32">
        <v>44956</v>
      </c>
      <c r="AF391" s="32"/>
      <c r="AG391" s="32"/>
      <c r="AH391" t="s">
        <v>79</v>
      </c>
      <c r="AI391" t="s">
        <v>51</v>
      </c>
      <c r="AJ391" t="s">
        <v>51</v>
      </c>
      <c r="AK391" s="32">
        <v>44645</v>
      </c>
      <c r="AL391" s="32">
        <v>44645</v>
      </c>
      <c r="AM391">
        <v>0</v>
      </c>
      <c r="AN391" t="s">
        <v>51</v>
      </c>
      <c r="AO391" s="32"/>
      <c r="AP391" t="s">
        <v>51</v>
      </c>
      <c r="AQ391" s="32"/>
      <c r="AR391" t="s">
        <v>51</v>
      </c>
      <c r="AS391" s="32"/>
      <c r="AT391" t="s">
        <v>51</v>
      </c>
      <c r="AU391" t="s">
        <v>58</v>
      </c>
      <c r="AV391">
        <v>2565</v>
      </c>
    </row>
    <row r="392" spans="1:48" x14ac:dyDescent="0.25">
      <c r="A392">
        <v>7</v>
      </c>
      <c r="B392">
        <v>2</v>
      </c>
      <c r="C392" t="s">
        <v>72</v>
      </c>
      <c r="D392" t="s">
        <v>49</v>
      </c>
      <c r="E392" t="s">
        <v>154</v>
      </c>
      <c r="F392" s="32">
        <v>44621</v>
      </c>
      <c r="G392" s="32">
        <v>44614</v>
      </c>
      <c r="H392" s="32">
        <v>44979</v>
      </c>
      <c r="I392" t="s">
        <v>51</v>
      </c>
      <c r="J392" t="s">
        <v>51</v>
      </c>
      <c r="K392" t="s">
        <v>51</v>
      </c>
      <c r="L392" t="s">
        <v>51</v>
      </c>
      <c r="M392">
        <v>1</v>
      </c>
      <c r="N392" t="s">
        <v>51</v>
      </c>
      <c r="O392" t="s">
        <v>51</v>
      </c>
      <c r="P392">
        <v>4</v>
      </c>
      <c r="Q392">
        <v>0</v>
      </c>
      <c r="R392" t="s">
        <v>74</v>
      </c>
      <c r="S392" t="s">
        <v>65</v>
      </c>
      <c r="T392" s="32"/>
      <c r="U392" t="s">
        <v>66</v>
      </c>
      <c r="V392" s="32">
        <v>44622</v>
      </c>
      <c r="W392" t="s">
        <v>67</v>
      </c>
      <c r="X392" s="32">
        <v>44615</v>
      </c>
      <c r="Y392" t="s">
        <v>51</v>
      </c>
      <c r="Z392" s="32"/>
      <c r="AA392" s="32">
        <v>44691</v>
      </c>
      <c r="AB392" t="s">
        <v>59</v>
      </c>
      <c r="AC392" s="32"/>
      <c r="AD392" t="s">
        <v>51</v>
      </c>
      <c r="AE392" s="32"/>
      <c r="AF392" s="32"/>
      <c r="AG392" s="32">
        <v>44762</v>
      </c>
      <c r="AH392" t="s">
        <v>51</v>
      </c>
      <c r="AI392" t="s">
        <v>51</v>
      </c>
      <c r="AJ392" t="s">
        <v>51</v>
      </c>
      <c r="AK392" s="32"/>
      <c r="AL392" s="32"/>
      <c r="AM392">
        <v>0</v>
      </c>
      <c r="AN392" t="s">
        <v>51</v>
      </c>
      <c r="AO392" s="32">
        <v>44861</v>
      </c>
      <c r="AP392" t="s">
        <v>69</v>
      </c>
      <c r="AQ392" s="32"/>
      <c r="AR392" t="s">
        <v>51</v>
      </c>
      <c r="AS392" s="32"/>
      <c r="AT392" t="s">
        <v>51</v>
      </c>
      <c r="AU392" t="s">
        <v>58</v>
      </c>
      <c r="AV392">
        <v>2565</v>
      </c>
    </row>
    <row r="393" spans="1:48" x14ac:dyDescent="0.25">
      <c r="A393">
        <v>7</v>
      </c>
      <c r="B393">
        <v>2</v>
      </c>
      <c r="C393" t="s">
        <v>72</v>
      </c>
      <c r="D393" t="s">
        <v>49</v>
      </c>
      <c r="E393" t="s">
        <v>154</v>
      </c>
      <c r="F393" s="32">
        <v>44621</v>
      </c>
      <c r="G393" s="32">
        <v>44614</v>
      </c>
      <c r="H393" s="32">
        <v>44979</v>
      </c>
      <c r="I393" t="s">
        <v>51</v>
      </c>
      <c r="J393" t="s">
        <v>51</v>
      </c>
      <c r="K393" t="s">
        <v>51</v>
      </c>
      <c r="L393" t="s">
        <v>51</v>
      </c>
      <c r="M393">
        <v>1</v>
      </c>
      <c r="N393" t="s">
        <v>51</v>
      </c>
      <c r="O393" t="s">
        <v>51</v>
      </c>
      <c r="P393">
        <v>4</v>
      </c>
      <c r="Q393">
        <v>0</v>
      </c>
      <c r="R393" t="s">
        <v>74</v>
      </c>
      <c r="S393" t="s">
        <v>65</v>
      </c>
      <c r="T393" s="32"/>
      <c r="U393" t="s">
        <v>66</v>
      </c>
      <c r="V393" s="32">
        <v>44622</v>
      </c>
      <c r="W393" t="s">
        <v>67</v>
      </c>
      <c r="X393" s="32">
        <v>44615</v>
      </c>
      <c r="Y393" t="s">
        <v>51</v>
      </c>
      <c r="Z393" s="32"/>
      <c r="AA393" s="32">
        <v>44783</v>
      </c>
      <c r="AB393" t="s">
        <v>51</v>
      </c>
      <c r="AC393" s="32"/>
      <c r="AD393" t="s">
        <v>51</v>
      </c>
      <c r="AE393" s="32"/>
      <c r="AF393" s="32"/>
      <c r="AG393" s="32"/>
      <c r="AH393" t="s">
        <v>51</v>
      </c>
      <c r="AI393" t="s">
        <v>51</v>
      </c>
      <c r="AJ393" t="s">
        <v>51</v>
      </c>
      <c r="AK393" s="32"/>
      <c r="AL393" s="32"/>
      <c r="AM393">
        <v>0</v>
      </c>
      <c r="AN393" t="s">
        <v>51</v>
      </c>
      <c r="AO393" s="32">
        <v>44861</v>
      </c>
      <c r="AP393" t="s">
        <v>69</v>
      </c>
      <c r="AQ393" s="32"/>
      <c r="AR393" t="s">
        <v>51</v>
      </c>
      <c r="AS393" s="32"/>
      <c r="AT393" t="s">
        <v>51</v>
      </c>
      <c r="AU393" t="s">
        <v>58</v>
      </c>
      <c r="AV393">
        <v>2565</v>
      </c>
    </row>
    <row r="394" spans="1:48" x14ac:dyDescent="0.25">
      <c r="A394">
        <v>7</v>
      </c>
      <c r="B394">
        <v>2</v>
      </c>
      <c r="C394" t="s">
        <v>72</v>
      </c>
      <c r="D394" t="s">
        <v>49</v>
      </c>
      <c r="E394" t="s">
        <v>154</v>
      </c>
      <c r="F394" s="32">
        <v>44621</v>
      </c>
      <c r="G394" s="32">
        <v>44614</v>
      </c>
      <c r="H394" s="32">
        <v>44979</v>
      </c>
      <c r="I394" t="s">
        <v>51</v>
      </c>
      <c r="J394" t="s">
        <v>51</v>
      </c>
      <c r="K394" t="s">
        <v>51</v>
      </c>
      <c r="L394" t="s">
        <v>51</v>
      </c>
      <c r="M394">
        <v>1</v>
      </c>
      <c r="N394" t="s">
        <v>51</v>
      </c>
      <c r="O394" t="s">
        <v>51</v>
      </c>
      <c r="P394">
        <v>4</v>
      </c>
      <c r="Q394">
        <v>0</v>
      </c>
      <c r="R394" t="s">
        <v>74</v>
      </c>
      <c r="S394" t="s">
        <v>65</v>
      </c>
      <c r="T394" s="32"/>
      <c r="U394" t="s">
        <v>66</v>
      </c>
      <c r="V394" s="32">
        <v>44622</v>
      </c>
      <c r="W394" t="s">
        <v>67</v>
      </c>
      <c r="X394" s="32">
        <v>44615</v>
      </c>
      <c r="Y394" t="s">
        <v>51</v>
      </c>
      <c r="Z394" s="32"/>
      <c r="AA394" s="32">
        <v>44875</v>
      </c>
      <c r="AB394" t="s">
        <v>51</v>
      </c>
      <c r="AC394" s="32"/>
      <c r="AD394" t="s">
        <v>51</v>
      </c>
      <c r="AE394" s="32"/>
      <c r="AF394" s="32"/>
      <c r="AG394" s="32"/>
      <c r="AH394" t="s">
        <v>51</v>
      </c>
      <c r="AI394" t="s">
        <v>51</v>
      </c>
      <c r="AJ394" t="s">
        <v>51</v>
      </c>
      <c r="AK394" s="32"/>
      <c r="AL394" s="32"/>
      <c r="AM394">
        <v>0</v>
      </c>
      <c r="AN394" t="s">
        <v>51</v>
      </c>
      <c r="AO394" s="32">
        <v>44861</v>
      </c>
      <c r="AP394" t="s">
        <v>69</v>
      </c>
      <c r="AQ394" s="32"/>
      <c r="AR394" t="s">
        <v>51</v>
      </c>
      <c r="AS394" s="32"/>
      <c r="AT394" t="s">
        <v>51</v>
      </c>
      <c r="AU394" t="s">
        <v>58</v>
      </c>
      <c r="AV394">
        <v>2565</v>
      </c>
    </row>
    <row r="395" spans="1:48" x14ac:dyDescent="0.25">
      <c r="A395">
        <v>7</v>
      </c>
      <c r="B395">
        <v>2</v>
      </c>
      <c r="C395" t="s">
        <v>72</v>
      </c>
      <c r="D395" t="s">
        <v>49</v>
      </c>
      <c r="E395" t="s">
        <v>154</v>
      </c>
      <c r="F395" s="32">
        <v>44621</v>
      </c>
      <c r="G395" s="32">
        <v>44614</v>
      </c>
      <c r="H395" s="32">
        <v>44979</v>
      </c>
      <c r="I395" t="s">
        <v>51</v>
      </c>
      <c r="J395" t="s">
        <v>51</v>
      </c>
      <c r="K395" t="s">
        <v>51</v>
      </c>
      <c r="L395" t="s">
        <v>51</v>
      </c>
      <c r="M395">
        <v>1</v>
      </c>
      <c r="N395" t="s">
        <v>51</v>
      </c>
      <c r="O395" t="s">
        <v>51</v>
      </c>
      <c r="P395">
        <v>4</v>
      </c>
      <c r="Q395">
        <v>0</v>
      </c>
      <c r="R395" t="s">
        <v>74</v>
      </c>
      <c r="S395" t="s">
        <v>65</v>
      </c>
      <c r="T395" s="32"/>
      <c r="U395" t="s">
        <v>66</v>
      </c>
      <c r="V395" s="32">
        <v>44622</v>
      </c>
      <c r="W395" t="s">
        <v>67</v>
      </c>
      <c r="X395" s="32">
        <v>44615</v>
      </c>
      <c r="Y395" t="s">
        <v>51</v>
      </c>
      <c r="Z395" s="32"/>
      <c r="AA395" s="32">
        <v>44936</v>
      </c>
      <c r="AB395" t="s">
        <v>51</v>
      </c>
      <c r="AC395" s="32"/>
      <c r="AD395" t="s">
        <v>51</v>
      </c>
      <c r="AE395" s="32"/>
      <c r="AF395" s="32"/>
      <c r="AG395" s="32"/>
      <c r="AH395" t="s">
        <v>51</v>
      </c>
      <c r="AI395" t="s">
        <v>51</v>
      </c>
      <c r="AJ395" t="s">
        <v>51</v>
      </c>
      <c r="AK395" s="32"/>
      <c r="AL395" s="32"/>
      <c r="AM395">
        <v>0</v>
      </c>
      <c r="AN395" t="s">
        <v>51</v>
      </c>
      <c r="AO395" s="32">
        <v>44861</v>
      </c>
      <c r="AP395" t="s">
        <v>69</v>
      </c>
      <c r="AQ395" s="32"/>
      <c r="AR395" t="s">
        <v>51</v>
      </c>
      <c r="AS395" s="32"/>
      <c r="AT395" t="s">
        <v>51</v>
      </c>
      <c r="AU395" t="s">
        <v>58</v>
      </c>
      <c r="AV395">
        <v>2565</v>
      </c>
    </row>
    <row r="396" spans="1:48" x14ac:dyDescent="0.25">
      <c r="A396">
        <v>7</v>
      </c>
      <c r="B396">
        <v>2</v>
      </c>
      <c r="C396" t="s">
        <v>72</v>
      </c>
      <c r="D396" t="s">
        <v>49</v>
      </c>
      <c r="E396" t="s">
        <v>155</v>
      </c>
      <c r="F396" s="32">
        <v>44655</v>
      </c>
      <c r="G396" s="32">
        <v>44643</v>
      </c>
      <c r="H396" s="32">
        <v>45008</v>
      </c>
      <c r="I396" t="s">
        <v>51</v>
      </c>
      <c r="J396" t="s">
        <v>51</v>
      </c>
      <c r="K396" t="s">
        <v>51</v>
      </c>
      <c r="L396" t="s">
        <v>51</v>
      </c>
      <c r="M396">
        <v>1</v>
      </c>
      <c r="N396" t="s">
        <v>51</v>
      </c>
      <c r="O396" t="s">
        <v>51</v>
      </c>
      <c r="P396">
        <v>4</v>
      </c>
      <c r="Q396">
        <v>0</v>
      </c>
      <c r="R396" t="s">
        <v>74</v>
      </c>
      <c r="S396" t="s">
        <v>65</v>
      </c>
      <c r="T396" s="32"/>
      <c r="U396" t="s">
        <v>66</v>
      </c>
      <c r="V396" s="32">
        <v>44656</v>
      </c>
      <c r="W396" t="s">
        <v>67</v>
      </c>
      <c r="X396" s="32">
        <v>44670</v>
      </c>
      <c r="Y396" t="s">
        <v>51</v>
      </c>
      <c r="Z396" s="32"/>
      <c r="AA396" s="32">
        <v>44742</v>
      </c>
      <c r="AB396" t="s">
        <v>59</v>
      </c>
      <c r="AC396" s="32"/>
      <c r="AD396" t="s">
        <v>51</v>
      </c>
      <c r="AE396" s="32">
        <v>44742</v>
      </c>
      <c r="AF396" s="32"/>
      <c r="AG396" s="32"/>
      <c r="AH396" t="s">
        <v>51</v>
      </c>
      <c r="AI396" t="s">
        <v>51</v>
      </c>
      <c r="AJ396" t="s">
        <v>51</v>
      </c>
      <c r="AK396" s="32"/>
      <c r="AL396" s="32"/>
      <c r="AM396">
        <v>0</v>
      </c>
      <c r="AN396" t="s">
        <v>51</v>
      </c>
      <c r="AO396" s="32">
        <v>44880</v>
      </c>
      <c r="AP396" t="s">
        <v>69</v>
      </c>
      <c r="AQ396" s="32"/>
      <c r="AR396" t="s">
        <v>51</v>
      </c>
      <c r="AS396" s="32"/>
      <c r="AT396" t="s">
        <v>51</v>
      </c>
      <c r="AU396" t="s">
        <v>58</v>
      </c>
      <c r="AV396">
        <v>2565</v>
      </c>
    </row>
    <row r="397" spans="1:48" x14ac:dyDescent="0.25">
      <c r="A397">
        <v>7</v>
      </c>
      <c r="B397">
        <v>2</v>
      </c>
      <c r="C397" t="s">
        <v>72</v>
      </c>
      <c r="D397" t="s">
        <v>49</v>
      </c>
      <c r="E397" t="s">
        <v>155</v>
      </c>
      <c r="F397" s="32">
        <v>44655</v>
      </c>
      <c r="G397" s="32">
        <v>44643</v>
      </c>
      <c r="H397" s="32">
        <v>45008</v>
      </c>
      <c r="I397" t="s">
        <v>51</v>
      </c>
      <c r="J397" t="s">
        <v>51</v>
      </c>
      <c r="K397" t="s">
        <v>51</v>
      </c>
      <c r="L397" t="s">
        <v>51</v>
      </c>
      <c r="M397">
        <v>1</v>
      </c>
      <c r="N397" t="s">
        <v>51</v>
      </c>
      <c r="O397" t="s">
        <v>51</v>
      </c>
      <c r="P397">
        <v>4</v>
      </c>
      <c r="Q397">
        <v>0</v>
      </c>
      <c r="R397" t="s">
        <v>74</v>
      </c>
      <c r="S397" t="s">
        <v>65</v>
      </c>
      <c r="T397" s="32"/>
      <c r="U397" t="s">
        <v>66</v>
      </c>
      <c r="V397" s="32">
        <v>44656</v>
      </c>
      <c r="W397" t="s">
        <v>67</v>
      </c>
      <c r="X397" s="32">
        <v>44670</v>
      </c>
      <c r="Y397" t="s">
        <v>51</v>
      </c>
      <c r="Z397" s="32"/>
      <c r="AA397" s="32">
        <v>44834</v>
      </c>
      <c r="AB397" t="s">
        <v>59</v>
      </c>
      <c r="AC397" s="32"/>
      <c r="AD397" t="s">
        <v>51</v>
      </c>
      <c r="AE397" s="32">
        <v>44834</v>
      </c>
      <c r="AF397" s="32"/>
      <c r="AG397" s="32"/>
      <c r="AH397" t="s">
        <v>51</v>
      </c>
      <c r="AI397" t="s">
        <v>51</v>
      </c>
      <c r="AJ397" t="s">
        <v>51</v>
      </c>
      <c r="AK397" s="32"/>
      <c r="AL397" s="32"/>
      <c r="AM397">
        <v>0</v>
      </c>
      <c r="AN397" t="s">
        <v>51</v>
      </c>
      <c r="AO397" s="32">
        <v>44880</v>
      </c>
      <c r="AP397" t="s">
        <v>69</v>
      </c>
      <c r="AQ397" s="32"/>
      <c r="AR397" t="s">
        <v>51</v>
      </c>
      <c r="AS397" s="32"/>
      <c r="AT397" t="s">
        <v>51</v>
      </c>
      <c r="AU397" t="s">
        <v>58</v>
      </c>
      <c r="AV397">
        <v>2565</v>
      </c>
    </row>
    <row r="398" spans="1:48" x14ac:dyDescent="0.25">
      <c r="A398">
        <v>7</v>
      </c>
      <c r="B398">
        <v>2</v>
      </c>
      <c r="C398" t="s">
        <v>72</v>
      </c>
      <c r="D398" t="s">
        <v>49</v>
      </c>
      <c r="E398" t="s">
        <v>155</v>
      </c>
      <c r="F398" s="32">
        <v>44655</v>
      </c>
      <c r="G398" s="32">
        <v>44643</v>
      </c>
      <c r="H398" s="32">
        <v>45008</v>
      </c>
      <c r="I398" t="s">
        <v>51</v>
      </c>
      <c r="J398" t="s">
        <v>51</v>
      </c>
      <c r="K398" t="s">
        <v>51</v>
      </c>
      <c r="L398" t="s">
        <v>51</v>
      </c>
      <c r="M398">
        <v>1</v>
      </c>
      <c r="N398" t="s">
        <v>51</v>
      </c>
      <c r="O398" t="s">
        <v>51</v>
      </c>
      <c r="P398">
        <v>4</v>
      </c>
      <c r="Q398">
        <v>0</v>
      </c>
      <c r="R398" t="s">
        <v>74</v>
      </c>
      <c r="S398" t="s">
        <v>65</v>
      </c>
      <c r="T398" s="32"/>
      <c r="U398" t="s">
        <v>66</v>
      </c>
      <c r="V398" s="32">
        <v>44656</v>
      </c>
      <c r="W398" t="s">
        <v>67</v>
      </c>
      <c r="X398" s="32">
        <v>44670</v>
      </c>
      <c r="Y398" t="s">
        <v>51</v>
      </c>
      <c r="Z398" s="32"/>
      <c r="AA398" s="32">
        <v>44925</v>
      </c>
      <c r="AB398" t="s">
        <v>51</v>
      </c>
      <c r="AC398" s="32"/>
      <c r="AD398" t="s">
        <v>51</v>
      </c>
      <c r="AE398" s="32"/>
      <c r="AF398" s="32"/>
      <c r="AG398" s="32"/>
      <c r="AH398" t="s">
        <v>51</v>
      </c>
      <c r="AI398" t="s">
        <v>51</v>
      </c>
      <c r="AJ398" t="s">
        <v>51</v>
      </c>
      <c r="AK398" s="32"/>
      <c r="AL398" s="32"/>
      <c r="AM398">
        <v>0</v>
      </c>
      <c r="AN398" t="s">
        <v>51</v>
      </c>
      <c r="AO398" s="32">
        <v>44880</v>
      </c>
      <c r="AP398" t="s">
        <v>69</v>
      </c>
      <c r="AQ398" s="32"/>
      <c r="AR398" t="s">
        <v>51</v>
      </c>
      <c r="AS398" s="32"/>
      <c r="AT398" t="s">
        <v>51</v>
      </c>
      <c r="AU398" t="s">
        <v>58</v>
      </c>
      <c r="AV398">
        <v>2565</v>
      </c>
    </row>
    <row r="399" spans="1:48" x14ac:dyDescent="0.25">
      <c r="A399">
        <v>7</v>
      </c>
      <c r="B399">
        <v>2</v>
      </c>
      <c r="C399" t="s">
        <v>72</v>
      </c>
      <c r="D399" t="s">
        <v>49</v>
      </c>
      <c r="E399" t="s">
        <v>155</v>
      </c>
      <c r="F399" s="32">
        <v>44655</v>
      </c>
      <c r="G399" s="32">
        <v>44643</v>
      </c>
      <c r="H399" s="32">
        <v>45008</v>
      </c>
      <c r="I399" t="s">
        <v>51</v>
      </c>
      <c r="J399" t="s">
        <v>51</v>
      </c>
      <c r="K399" t="s">
        <v>51</v>
      </c>
      <c r="L399" t="s">
        <v>51</v>
      </c>
      <c r="M399">
        <v>1</v>
      </c>
      <c r="N399" t="s">
        <v>51</v>
      </c>
      <c r="O399" t="s">
        <v>51</v>
      </c>
      <c r="P399">
        <v>4</v>
      </c>
      <c r="Q399">
        <v>0</v>
      </c>
      <c r="R399" t="s">
        <v>74</v>
      </c>
      <c r="S399" t="s">
        <v>65</v>
      </c>
      <c r="T399" s="32"/>
      <c r="U399" t="s">
        <v>66</v>
      </c>
      <c r="V399" s="32">
        <v>44656</v>
      </c>
      <c r="W399" t="s">
        <v>67</v>
      </c>
      <c r="X399" s="32">
        <v>44670</v>
      </c>
      <c r="Y399" t="s">
        <v>51</v>
      </c>
      <c r="Z399" s="32"/>
      <c r="AA399" s="32">
        <v>44985</v>
      </c>
      <c r="AB399" t="s">
        <v>51</v>
      </c>
      <c r="AC399" s="32"/>
      <c r="AD399" t="s">
        <v>51</v>
      </c>
      <c r="AE399" s="32"/>
      <c r="AF399" s="32"/>
      <c r="AG399" s="32"/>
      <c r="AH399" t="s">
        <v>51</v>
      </c>
      <c r="AI399" t="s">
        <v>51</v>
      </c>
      <c r="AJ399" t="s">
        <v>51</v>
      </c>
      <c r="AK399" s="32"/>
      <c r="AL399" s="32"/>
      <c r="AM399">
        <v>0</v>
      </c>
      <c r="AN399" t="s">
        <v>51</v>
      </c>
      <c r="AO399" s="32">
        <v>44880</v>
      </c>
      <c r="AP399" t="s">
        <v>69</v>
      </c>
      <c r="AQ399" s="32"/>
      <c r="AR399" t="s">
        <v>51</v>
      </c>
      <c r="AS399" s="32"/>
      <c r="AT399" t="s">
        <v>51</v>
      </c>
      <c r="AU399" t="s">
        <v>58</v>
      </c>
      <c r="AV399">
        <v>2565</v>
      </c>
    </row>
    <row r="400" spans="1:48" x14ac:dyDescent="0.25">
      <c r="A400">
        <v>7</v>
      </c>
      <c r="B400">
        <v>2</v>
      </c>
      <c r="C400" t="s">
        <v>72</v>
      </c>
      <c r="D400" t="s">
        <v>49</v>
      </c>
      <c r="E400" t="s">
        <v>156</v>
      </c>
      <c r="F400" s="32">
        <v>44670</v>
      </c>
      <c r="G400" s="32">
        <v>44650</v>
      </c>
      <c r="H400" s="32">
        <v>45015</v>
      </c>
      <c r="I400" t="s">
        <v>51</v>
      </c>
      <c r="J400" t="s">
        <v>51</v>
      </c>
      <c r="K400" t="s">
        <v>51</v>
      </c>
      <c r="L400" t="s">
        <v>51</v>
      </c>
      <c r="M400">
        <v>1</v>
      </c>
      <c r="N400" t="s">
        <v>51</v>
      </c>
      <c r="O400" t="s">
        <v>51</v>
      </c>
      <c r="P400">
        <v>4</v>
      </c>
      <c r="Q400">
        <v>0</v>
      </c>
      <c r="R400" t="s">
        <v>74</v>
      </c>
      <c r="S400" t="s">
        <v>65</v>
      </c>
      <c r="T400" s="32"/>
      <c r="U400" t="s">
        <v>66</v>
      </c>
      <c r="V400" s="32">
        <v>44671</v>
      </c>
      <c r="W400" t="s">
        <v>67</v>
      </c>
      <c r="X400" s="32">
        <v>44698</v>
      </c>
      <c r="Y400" t="s">
        <v>51</v>
      </c>
      <c r="Z400" s="32"/>
      <c r="AA400" s="32">
        <v>44609</v>
      </c>
      <c r="AB400" t="s">
        <v>59</v>
      </c>
      <c r="AC400" s="32"/>
      <c r="AD400" t="s">
        <v>51</v>
      </c>
      <c r="AE400" s="32">
        <v>44609</v>
      </c>
      <c r="AF400" s="32"/>
      <c r="AG400" s="32"/>
      <c r="AH400" t="s">
        <v>51</v>
      </c>
      <c r="AI400" t="s">
        <v>51</v>
      </c>
      <c r="AJ400" t="s">
        <v>51</v>
      </c>
      <c r="AK400" s="32"/>
      <c r="AL400" s="32"/>
      <c r="AM400">
        <v>0</v>
      </c>
      <c r="AN400" t="s">
        <v>51</v>
      </c>
      <c r="AO400" s="32">
        <v>44971</v>
      </c>
      <c r="AP400" t="s">
        <v>69</v>
      </c>
      <c r="AQ400" s="32"/>
      <c r="AR400" t="s">
        <v>51</v>
      </c>
      <c r="AS400" s="32"/>
      <c r="AT400" t="s">
        <v>51</v>
      </c>
      <c r="AU400" t="s">
        <v>58</v>
      </c>
      <c r="AV400">
        <v>2565</v>
      </c>
    </row>
    <row r="401" spans="1:48" x14ac:dyDescent="0.25">
      <c r="A401">
        <v>7</v>
      </c>
      <c r="B401">
        <v>2</v>
      </c>
      <c r="C401" t="s">
        <v>72</v>
      </c>
      <c r="D401" t="s">
        <v>49</v>
      </c>
      <c r="E401" t="s">
        <v>156</v>
      </c>
      <c r="F401" s="32">
        <v>44670</v>
      </c>
      <c r="G401" s="32">
        <v>44650</v>
      </c>
      <c r="H401" s="32">
        <v>45015</v>
      </c>
      <c r="I401" t="s">
        <v>51</v>
      </c>
      <c r="J401" t="s">
        <v>51</v>
      </c>
      <c r="K401" t="s">
        <v>51</v>
      </c>
      <c r="L401" t="s">
        <v>51</v>
      </c>
      <c r="M401">
        <v>1</v>
      </c>
      <c r="N401" t="s">
        <v>51</v>
      </c>
      <c r="O401" t="s">
        <v>51</v>
      </c>
      <c r="P401">
        <v>4</v>
      </c>
      <c r="Q401">
        <v>0</v>
      </c>
      <c r="R401" t="s">
        <v>74</v>
      </c>
      <c r="S401" t="s">
        <v>65</v>
      </c>
      <c r="T401" s="32"/>
      <c r="U401" t="s">
        <v>66</v>
      </c>
      <c r="V401" s="32">
        <v>44671</v>
      </c>
      <c r="W401" t="s">
        <v>67</v>
      </c>
      <c r="X401" s="32">
        <v>44698</v>
      </c>
      <c r="Y401" t="s">
        <v>51</v>
      </c>
      <c r="Z401" s="32"/>
      <c r="AA401" s="32">
        <v>44729</v>
      </c>
      <c r="AB401" t="s">
        <v>59</v>
      </c>
      <c r="AC401" s="32"/>
      <c r="AD401" t="s">
        <v>51</v>
      </c>
      <c r="AE401" s="32">
        <v>44729</v>
      </c>
      <c r="AF401" s="32"/>
      <c r="AG401" s="32"/>
      <c r="AH401" t="s">
        <v>51</v>
      </c>
      <c r="AI401" t="s">
        <v>51</v>
      </c>
      <c r="AJ401" t="s">
        <v>51</v>
      </c>
      <c r="AK401" s="32"/>
      <c r="AL401" s="32"/>
      <c r="AM401">
        <v>0</v>
      </c>
      <c r="AN401" t="s">
        <v>51</v>
      </c>
      <c r="AO401" s="32">
        <v>44971</v>
      </c>
      <c r="AP401" t="s">
        <v>69</v>
      </c>
      <c r="AQ401" s="32"/>
      <c r="AR401" t="s">
        <v>51</v>
      </c>
      <c r="AS401" s="32"/>
      <c r="AT401" t="s">
        <v>51</v>
      </c>
      <c r="AU401" t="s">
        <v>58</v>
      </c>
      <c r="AV401">
        <v>2565</v>
      </c>
    </row>
    <row r="402" spans="1:48" x14ac:dyDescent="0.25">
      <c r="A402">
        <v>7</v>
      </c>
      <c r="B402">
        <v>2</v>
      </c>
      <c r="C402" t="s">
        <v>72</v>
      </c>
      <c r="D402" t="s">
        <v>49</v>
      </c>
      <c r="E402" t="s">
        <v>156</v>
      </c>
      <c r="F402" s="32">
        <v>44670</v>
      </c>
      <c r="G402" s="32">
        <v>44650</v>
      </c>
      <c r="H402" s="32">
        <v>45015</v>
      </c>
      <c r="I402" t="s">
        <v>51</v>
      </c>
      <c r="J402" t="s">
        <v>51</v>
      </c>
      <c r="K402" t="s">
        <v>51</v>
      </c>
      <c r="L402" t="s">
        <v>51</v>
      </c>
      <c r="M402">
        <v>1</v>
      </c>
      <c r="N402" t="s">
        <v>51</v>
      </c>
      <c r="O402" t="s">
        <v>51</v>
      </c>
      <c r="P402">
        <v>4</v>
      </c>
      <c r="Q402">
        <v>0</v>
      </c>
      <c r="R402" t="s">
        <v>74</v>
      </c>
      <c r="S402" t="s">
        <v>65</v>
      </c>
      <c r="T402" s="32"/>
      <c r="U402" t="s">
        <v>66</v>
      </c>
      <c r="V402" s="32">
        <v>44671</v>
      </c>
      <c r="W402" t="s">
        <v>67</v>
      </c>
      <c r="X402" s="32">
        <v>44698</v>
      </c>
      <c r="Y402" t="s">
        <v>51</v>
      </c>
      <c r="Z402" s="32"/>
      <c r="AA402" s="32">
        <v>44820</v>
      </c>
      <c r="AB402" t="s">
        <v>59</v>
      </c>
      <c r="AC402" s="32"/>
      <c r="AD402" t="s">
        <v>51</v>
      </c>
      <c r="AE402" s="32">
        <v>44820</v>
      </c>
      <c r="AF402" s="32"/>
      <c r="AG402" s="32"/>
      <c r="AH402" t="s">
        <v>51</v>
      </c>
      <c r="AI402" t="s">
        <v>51</v>
      </c>
      <c r="AJ402" t="s">
        <v>51</v>
      </c>
      <c r="AK402" s="32"/>
      <c r="AL402" s="32"/>
      <c r="AM402">
        <v>0</v>
      </c>
      <c r="AN402" t="s">
        <v>51</v>
      </c>
      <c r="AO402" s="32">
        <v>44971</v>
      </c>
      <c r="AP402" t="s">
        <v>69</v>
      </c>
      <c r="AQ402" s="32"/>
      <c r="AR402" t="s">
        <v>51</v>
      </c>
      <c r="AS402" s="32"/>
      <c r="AT402" t="s">
        <v>51</v>
      </c>
      <c r="AU402" t="s">
        <v>58</v>
      </c>
      <c r="AV402">
        <v>2565</v>
      </c>
    </row>
    <row r="403" spans="1:48" x14ac:dyDescent="0.25">
      <c r="A403">
        <v>7</v>
      </c>
      <c r="B403">
        <v>2</v>
      </c>
      <c r="C403" t="s">
        <v>72</v>
      </c>
      <c r="D403" t="s">
        <v>49</v>
      </c>
      <c r="E403" t="s">
        <v>156</v>
      </c>
      <c r="F403" s="32">
        <v>44670</v>
      </c>
      <c r="G403" s="32">
        <v>44650</v>
      </c>
      <c r="H403" s="32">
        <v>45015</v>
      </c>
      <c r="I403" t="s">
        <v>51</v>
      </c>
      <c r="J403" t="s">
        <v>51</v>
      </c>
      <c r="K403" t="s">
        <v>51</v>
      </c>
      <c r="L403" t="s">
        <v>51</v>
      </c>
      <c r="M403">
        <v>1</v>
      </c>
      <c r="N403" t="s">
        <v>51</v>
      </c>
      <c r="O403" t="s">
        <v>51</v>
      </c>
      <c r="P403">
        <v>4</v>
      </c>
      <c r="Q403">
        <v>0</v>
      </c>
      <c r="R403" t="s">
        <v>74</v>
      </c>
      <c r="S403" t="s">
        <v>65</v>
      </c>
      <c r="T403" s="32"/>
      <c r="U403" t="s">
        <v>66</v>
      </c>
      <c r="V403" s="32">
        <v>44671</v>
      </c>
      <c r="W403" t="s">
        <v>67</v>
      </c>
      <c r="X403" s="32">
        <v>44698</v>
      </c>
      <c r="Y403" t="s">
        <v>51</v>
      </c>
      <c r="Z403" s="32"/>
      <c r="AA403" s="32">
        <v>44911</v>
      </c>
      <c r="AB403" t="s">
        <v>59</v>
      </c>
      <c r="AC403" s="32"/>
      <c r="AD403" t="s">
        <v>51</v>
      </c>
      <c r="AE403" s="32">
        <v>44911</v>
      </c>
      <c r="AF403" s="32"/>
      <c r="AG403" s="32"/>
      <c r="AH403" t="s">
        <v>51</v>
      </c>
      <c r="AI403" t="s">
        <v>51</v>
      </c>
      <c r="AJ403" t="s">
        <v>51</v>
      </c>
      <c r="AK403" s="32"/>
      <c r="AL403" s="32"/>
      <c r="AM403">
        <v>0</v>
      </c>
      <c r="AN403" t="s">
        <v>51</v>
      </c>
      <c r="AO403" s="32">
        <v>44971</v>
      </c>
      <c r="AP403" t="s">
        <v>69</v>
      </c>
      <c r="AQ403" s="32"/>
      <c r="AR403" t="s">
        <v>51</v>
      </c>
      <c r="AS403" s="32"/>
      <c r="AT403" t="s">
        <v>51</v>
      </c>
      <c r="AU403" t="s">
        <v>58</v>
      </c>
      <c r="AV403">
        <v>2565</v>
      </c>
    </row>
    <row r="404" spans="1:48" x14ac:dyDescent="0.25">
      <c r="A404">
        <v>7</v>
      </c>
      <c r="B404">
        <v>2</v>
      </c>
      <c r="C404" t="s">
        <v>72</v>
      </c>
      <c r="D404" t="s">
        <v>49</v>
      </c>
      <c r="E404" t="s">
        <v>157</v>
      </c>
      <c r="F404" s="32">
        <v>44627</v>
      </c>
      <c r="G404" s="32">
        <v>44596</v>
      </c>
      <c r="H404" s="32">
        <v>44961</v>
      </c>
      <c r="I404" t="s">
        <v>51</v>
      </c>
      <c r="J404" t="s">
        <v>51</v>
      </c>
      <c r="K404" t="s">
        <v>51</v>
      </c>
      <c r="L404" t="s">
        <v>51</v>
      </c>
      <c r="M404">
        <v>1</v>
      </c>
      <c r="N404" t="s">
        <v>51</v>
      </c>
      <c r="O404" t="s">
        <v>51</v>
      </c>
      <c r="P404">
        <v>4</v>
      </c>
      <c r="Q404">
        <v>0</v>
      </c>
      <c r="R404" t="s">
        <v>126</v>
      </c>
      <c r="S404" t="s">
        <v>53</v>
      </c>
      <c r="T404" s="32">
        <v>44596</v>
      </c>
      <c r="U404" t="s">
        <v>51</v>
      </c>
      <c r="V404" s="32"/>
      <c r="W404" t="s">
        <v>51</v>
      </c>
      <c r="X404" s="32"/>
      <c r="Y404" t="s">
        <v>51</v>
      </c>
      <c r="Z404" s="32"/>
      <c r="AA404" s="32">
        <v>44679</v>
      </c>
      <c r="AB404" t="s">
        <v>54</v>
      </c>
      <c r="AC404" s="32">
        <v>44679</v>
      </c>
      <c r="AD404" t="s">
        <v>51</v>
      </c>
      <c r="AE404" s="32"/>
      <c r="AF404" s="32"/>
      <c r="AG404" s="32"/>
      <c r="AH404" t="s">
        <v>139</v>
      </c>
      <c r="AI404" t="s">
        <v>140</v>
      </c>
      <c r="AJ404" t="s">
        <v>115</v>
      </c>
      <c r="AK404" s="32">
        <v>44599</v>
      </c>
      <c r="AL404" s="32">
        <v>44610</v>
      </c>
      <c r="AM404">
        <v>0</v>
      </c>
      <c r="AN404" t="s">
        <v>51</v>
      </c>
      <c r="AO404" s="32">
        <v>44970</v>
      </c>
      <c r="AP404" t="s">
        <v>76</v>
      </c>
      <c r="AQ404" s="32"/>
      <c r="AR404" t="s">
        <v>51</v>
      </c>
      <c r="AS404" s="32">
        <v>44970</v>
      </c>
      <c r="AT404" t="s">
        <v>77</v>
      </c>
      <c r="AU404" t="s">
        <v>71</v>
      </c>
      <c r="AV404">
        <v>2565</v>
      </c>
    </row>
    <row r="405" spans="1:48" x14ac:dyDescent="0.25">
      <c r="A405">
        <v>7</v>
      </c>
      <c r="B405">
        <v>2</v>
      </c>
      <c r="C405" t="s">
        <v>72</v>
      </c>
      <c r="D405" t="s">
        <v>49</v>
      </c>
      <c r="E405" t="s">
        <v>157</v>
      </c>
      <c r="F405" s="32">
        <v>44627</v>
      </c>
      <c r="G405" s="32">
        <v>44596</v>
      </c>
      <c r="H405" s="32">
        <v>44961</v>
      </c>
      <c r="I405" t="s">
        <v>51</v>
      </c>
      <c r="J405" t="s">
        <v>51</v>
      </c>
      <c r="K405" t="s">
        <v>51</v>
      </c>
      <c r="L405" t="s">
        <v>51</v>
      </c>
      <c r="M405">
        <v>1</v>
      </c>
      <c r="N405" t="s">
        <v>51</v>
      </c>
      <c r="O405" t="s">
        <v>51</v>
      </c>
      <c r="P405">
        <v>4</v>
      </c>
      <c r="Q405">
        <v>0</v>
      </c>
      <c r="R405" t="s">
        <v>126</v>
      </c>
      <c r="S405" t="s">
        <v>53</v>
      </c>
      <c r="T405" s="32">
        <v>44596</v>
      </c>
      <c r="U405" t="s">
        <v>51</v>
      </c>
      <c r="V405" s="32"/>
      <c r="W405" t="s">
        <v>51</v>
      </c>
      <c r="X405" s="32"/>
      <c r="Y405" t="s">
        <v>51</v>
      </c>
      <c r="Z405" s="32"/>
      <c r="AA405" s="32">
        <v>44679</v>
      </c>
      <c r="AB405" t="s">
        <v>54</v>
      </c>
      <c r="AC405" s="32">
        <v>44679</v>
      </c>
      <c r="AD405" t="s">
        <v>51</v>
      </c>
      <c r="AE405" s="32"/>
      <c r="AF405" s="32"/>
      <c r="AG405" s="32"/>
      <c r="AH405" t="s">
        <v>79</v>
      </c>
      <c r="AI405" t="s">
        <v>79</v>
      </c>
      <c r="AJ405" t="s">
        <v>115</v>
      </c>
      <c r="AK405" s="32">
        <v>44596</v>
      </c>
      <c r="AL405" s="32">
        <v>44596</v>
      </c>
      <c r="AM405">
        <v>0</v>
      </c>
      <c r="AN405" t="s">
        <v>51</v>
      </c>
      <c r="AO405" s="32">
        <v>44970</v>
      </c>
      <c r="AP405" t="s">
        <v>76</v>
      </c>
      <c r="AQ405" s="32"/>
      <c r="AR405" t="s">
        <v>51</v>
      </c>
      <c r="AS405" s="32">
        <v>44970</v>
      </c>
      <c r="AT405" t="s">
        <v>77</v>
      </c>
      <c r="AU405" t="s">
        <v>71</v>
      </c>
      <c r="AV405">
        <v>2565</v>
      </c>
    </row>
    <row r="406" spans="1:48" x14ac:dyDescent="0.25">
      <c r="A406">
        <v>7</v>
      </c>
      <c r="B406">
        <v>2</v>
      </c>
      <c r="C406" t="s">
        <v>72</v>
      </c>
      <c r="D406" t="s">
        <v>49</v>
      </c>
      <c r="E406" t="s">
        <v>157</v>
      </c>
      <c r="F406" s="32">
        <v>44627</v>
      </c>
      <c r="G406" s="32">
        <v>44596</v>
      </c>
      <c r="H406" s="32">
        <v>44961</v>
      </c>
      <c r="I406" t="s">
        <v>51</v>
      </c>
      <c r="J406" t="s">
        <v>51</v>
      </c>
      <c r="K406" t="s">
        <v>51</v>
      </c>
      <c r="L406" t="s">
        <v>51</v>
      </c>
      <c r="M406">
        <v>1</v>
      </c>
      <c r="N406" t="s">
        <v>51</v>
      </c>
      <c r="O406" t="s">
        <v>51</v>
      </c>
      <c r="P406">
        <v>4</v>
      </c>
      <c r="Q406">
        <v>0</v>
      </c>
      <c r="R406" t="s">
        <v>126</v>
      </c>
      <c r="S406" t="s">
        <v>53</v>
      </c>
      <c r="T406" s="32">
        <v>44596</v>
      </c>
      <c r="U406" t="s">
        <v>51</v>
      </c>
      <c r="V406" s="32"/>
      <c r="W406" t="s">
        <v>51</v>
      </c>
      <c r="X406" s="32"/>
      <c r="Y406" t="s">
        <v>51</v>
      </c>
      <c r="Z406" s="32"/>
      <c r="AA406" s="32">
        <v>44679</v>
      </c>
      <c r="AB406" t="s">
        <v>54</v>
      </c>
      <c r="AC406" s="32">
        <v>44679</v>
      </c>
      <c r="AD406" t="s">
        <v>51</v>
      </c>
      <c r="AE406" s="32"/>
      <c r="AF406" s="32"/>
      <c r="AG406" s="32"/>
      <c r="AH406" t="s">
        <v>78</v>
      </c>
      <c r="AI406" t="s">
        <v>131</v>
      </c>
      <c r="AJ406" t="s">
        <v>115</v>
      </c>
      <c r="AK406" s="32">
        <v>44596</v>
      </c>
      <c r="AL406" s="32">
        <v>44596</v>
      </c>
      <c r="AM406">
        <v>0</v>
      </c>
      <c r="AN406" t="s">
        <v>51</v>
      </c>
      <c r="AO406" s="32">
        <v>44970</v>
      </c>
      <c r="AP406" t="s">
        <v>76</v>
      </c>
      <c r="AQ406" s="32"/>
      <c r="AR406" t="s">
        <v>51</v>
      </c>
      <c r="AS406" s="32">
        <v>44970</v>
      </c>
      <c r="AT406" t="s">
        <v>77</v>
      </c>
      <c r="AU406" t="s">
        <v>71</v>
      </c>
      <c r="AV406">
        <v>2565</v>
      </c>
    </row>
    <row r="407" spans="1:48" x14ac:dyDescent="0.25">
      <c r="A407">
        <v>7</v>
      </c>
      <c r="B407">
        <v>2</v>
      </c>
      <c r="C407" t="s">
        <v>72</v>
      </c>
      <c r="D407" t="s">
        <v>49</v>
      </c>
      <c r="E407" t="s">
        <v>157</v>
      </c>
      <c r="F407" s="32">
        <v>44627</v>
      </c>
      <c r="G407" s="32">
        <v>44596</v>
      </c>
      <c r="H407" s="32">
        <v>44961</v>
      </c>
      <c r="I407" t="s">
        <v>51</v>
      </c>
      <c r="J407" t="s">
        <v>51</v>
      </c>
      <c r="K407" t="s">
        <v>51</v>
      </c>
      <c r="L407" t="s">
        <v>51</v>
      </c>
      <c r="M407">
        <v>1</v>
      </c>
      <c r="N407" t="s">
        <v>51</v>
      </c>
      <c r="O407" t="s">
        <v>51</v>
      </c>
      <c r="P407">
        <v>4</v>
      </c>
      <c r="Q407">
        <v>0</v>
      </c>
      <c r="R407" t="s">
        <v>126</v>
      </c>
      <c r="S407" t="s">
        <v>53</v>
      </c>
      <c r="T407" s="32">
        <v>44596</v>
      </c>
      <c r="U407" t="s">
        <v>51</v>
      </c>
      <c r="V407" s="32"/>
      <c r="W407" t="s">
        <v>51</v>
      </c>
      <c r="X407" s="32"/>
      <c r="Y407" t="s">
        <v>51</v>
      </c>
      <c r="Z407" s="32"/>
      <c r="AA407" s="32">
        <v>44769</v>
      </c>
      <c r="AB407" t="s">
        <v>54</v>
      </c>
      <c r="AC407" s="32">
        <v>44769</v>
      </c>
      <c r="AD407" t="s">
        <v>51</v>
      </c>
      <c r="AE407" s="32"/>
      <c r="AF407" s="32"/>
      <c r="AG407" s="32"/>
      <c r="AH407" t="s">
        <v>78</v>
      </c>
      <c r="AI407" t="s">
        <v>131</v>
      </c>
      <c r="AJ407" t="s">
        <v>115</v>
      </c>
      <c r="AK407" s="32">
        <v>44596</v>
      </c>
      <c r="AL407" s="32">
        <v>44596</v>
      </c>
      <c r="AM407">
        <v>0</v>
      </c>
      <c r="AN407" t="s">
        <v>51</v>
      </c>
      <c r="AO407" s="32">
        <v>44970</v>
      </c>
      <c r="AP407" t="s">
        <v>76</v>
      </c>
      <c r="AQ407" s="32"/>
      <c r="AR407" t="s">
        <v>51</v>
      </c>
      <c r="AS407" s="32">
        <v>44970</v>
      </c>
      <c r="AT407" t="s">
        <v>77</v>
      </c>
      <c r="AU407" t="s">
        <v>71</v>
      </c>
      <c r="AV407">
        <v>2565</v>
      </c>
    </row>
    <row r="408" spans="1:48" x14ac:dyDescent="0.25">
      <c r="A408">
        <v>7</v>
      </c>
      <c r="B408">
        <v>2</v>
      </c>
      <c r="C408" t="s">
        <v>72</v>
      </c>
      <c r="D408" t="s">
        <v>49</v>
      </c>
      <c r="E408" t="s">
        <v>157</v>
      </c>
      <c r="F408" s="32">
        <v>44627</v>
      </c>
      <c r="G408" s="32">
        <v>44596</v>
      </c>
      <c r="H408" s="32">
        <v>44961</v>
      </c>
      <c r="I408" t="s">
        <v>51</v>
      </c>
      <c r="J408" t="s">
        <v>51</v>
      </c>
      <c r="K408" t="s">
        <v>51</v>
      </c>
      <c r="L408" t="s">
        <v>51</v>
      </c>
      <c r="M408">
        <v>1</v>
      </c>
      <c r="N408" t="s">
        <v>51</v>
      </c>
      <c r="O408" t="s">
        <v>51</v>
      </c>
      <c r="P408">
        <v>4</v>
      </c>
      <c r="Q408">
        <v>0</v>
      </c>
      <c r="R408" t="s">
        <v>126</v>
      </c>
      <c r="S408" t="s">
        <v>53</v>
      </c>
      <c r="T408" s="32">
        <v>44596</v>
      </c>
      <c r="U408" t="s">
        <v>51</v>
      </c>
      <c r="V408" s="32"/>
      <c r="W408" t="s">
        <v>51</v>
      </c>
      <c r="X408" s="32"/>
      <c r="Y408" t="s">
        <v>51</v>
      </c>
      <c r="Z408" s="32"/>
      <c r="AA408" s="32">
        <v>44769</v>
      </c>
      <c r="AB408" t="s">
        <v>54</v>
      </c>
      <c r="AC408" s="32">
        <v>44769</v>
      </c>
      <c r="AD408" t="s">
        <v>51</v>
      </c>
      <c r="AE408" s="32"/>
      <c r="AF408" s="32"/>
      <c r="AG408" s="32"/>
      <c r="AH408" t="s">
        <v>139</v>
      </c>
      <c r="AI408" t="s">
        <v>140</v>
      </c>
      <c r="AJ408" t="s">
        <v>115</v>
      </c>
      <c r="AK408" s="32">
        <v>44599</v>
      </c>
      <c r="AL408" s="32">
        <v>44610</v>
      </c>
      <c r="AM408">
        <v>0</v>
      </c>
      <c r="AN408" t="s">
        <v>51</v>
      </c>
      <c r="AO408" s="32">
        <v>44970</v>
      </c>
      <c r="AP408" t="s">
        <v>76</v>
      </c>
      <c r="AQ408" s="32"/>
      <c r="AR408" t="s">
        <v>51</v>
      </c>
      <c r="AS408" s="32">
        <v>44970</v>
      </c>
      <c r="AT408" t="s">
        <v>77</v>
      </c>
      <c r="AU408" t="s">
        <v>71</v>
      </c>
      <c r="AV408">
        <v>2565</v>
      </c>
    </row>
    <row r="409" spans="1:48" x14ac:dyDescent="0.25">
      <c r="A409">
        <v>7</v>
      </c>
      <c r="B409">
        <v>2</v>
      </c>
      <c r="C409" t="s">
        <v>72</v>
      </c>
      <c r="D409" t="s">
        <v>49</v>
      </c>
      <c r="E409" t="s">
        <v>157</v>
      </c>
      <c r="F409" s="32">
        <v>44627</v>
      </c>
      <c r="G409" s="32">
        <v>44596</v>
      </c>
      <c r="H409" s="32">
        <v>44961</v>
      </c>
      <c r="I409" t="s">
        <v>51</v>
      </c>
      <c r="J409" t="s">
        <v>51</v>
      </c>
      <c r="K409" t="s">
        <v>51</v>
      </c>
      <c r="L409" t="s">
        <v>51</v>
      </c>
      <c r="M409">
        <v>1</v>
      </c>
      <c r="N409" t="s">
        <v>51</v>
      </c>
      <c r="O409" t="s">
        <v>51</v>
      </c>
      <c r="P409">
        <v>4</v>
      </c>
      <c r="Q409">
        <v>0</v>
      </c>
      <c r="R409" t="s">
        <v>126</v>
      </c>
      <c r="S409" t="s">
        <v>53</v>
      </c>
      <c r="T409" s="32">
        <v>44596</v>
      </c>
      <c r="U409" t="s">
        <v>51</v>
      </c>
      <c r="V409" s="32"/>
      <c r="W409" t="s">
        <v>51</v>
      </c>
      <c r="X409" s="32"/>
      <c r="Y409" t="s">
        <v>51</v>
      </c>
      <c r="Z409" s="32"/>
      <c r="AA409" s="32">
        <v>44769</v>
      </c>
      <c r="AB409" t="s">
        <v>54</v>
      </c>
      <c r="AC409" s="32">
        <v>44769</v>
      </c>
      <c r="AD409" t="s">
        <v>51</v>
      </c>
      <c r="AE409" s="32"/>
      <c r="AF409" s="32"/>
      <c r="AG409" s="32"/>
      <c r="AH409" t="s">
        <v>79</v>
      </c>
      <c r="AI409" t="s">
        <v>79</v>
      </c>
      <c r="AJ409" t="s">
        <v>115</v>
      </c>
      <c r="AK409" s="32">
        <v>44596</v>
      </c>
      <c r="AL409" s="32">
        <v>44596</v>
      </c>
      <c r="AM409">
        <v>0</v>
      </c>
      <c r="AN409" t="s">
        <v>51</v>
      </c>
      <c r="AO409" s="32">
        <v>44970</v>
      </c>
      <c r="AP409" t="s">
        <v>76</v>
      </c>
      <c r="AQ409" s="32"/>
      <c r="AR409" t="s">
        <v>51</v>
      </c>
      <c r="AS409" s="32">
        <v>44970</v>
      </c>
      <c r="AT409" t="s">
        <v>77</v>
      </c>
      <c r="AU409" t="s">
        <v>71</v>
      </c>
      <c r="AV409">
        <v>2565</v>
      </c>
    </row>
    <row r="410" spans="1:48" x14ac:dyDescent="0.25">
      <c r="A410">
        <v>7</v>
      </c>
      <c r="B410">
        <v>2</v>
      </c>
      <c r="C410" t="s">
        <v>72</v>
      </c>
      <c r="D410" t="s">
        <v>49</v>
      </c>
      <c r="E410" t="s">
        <v>157</v>
      </c>
      <c r="F410" s="32">
        <v>44627</v>
      </c>
      <c r="G410" s="32">
        <v>44596</v>
      </c>
      <c r="H410" s="32">
        <v>44961</v>
      </c>
      <c r="I410" t="s">
        <v>51</v>
      </c>
      <c r="J410" t="s">
        <v>51</v>
      </c>
      <c r="K410" t="s">
        <v>51</v>
      </c>
      <c r="L410" t="s">
        <v>51</v>
      </c>
      <c r="M410">
        <v>1</v>
      </c>
      <c r="N410" t="s">
        <v>51</v>
      </c>
      <c r="O410" t="s">
        <v>51</v>
      </c>
      <c r="P410">
        <v>4</v>
      </c>
      <c r="Q410">
        <v>0</v>
      </c>
      <c r="R410" t="s">
        <v>126</v>
      </c>
      <c r="S410" t="s">
        <v>53</v>
      </c>
      <c r="T410" s="32">
        <v>44596</v>
      </c>
      <c r="U410" t="s">
        <v>51</v>
      </c>
      <c r="V410" s="32"/>
      <c r="W410" t="s">
        <v>51</v>
      </c>
      <c r="X410" s="32"/>
      <c r="Y410" t="s">
        <v>51</v>
      </c>
      <c r="Z410" s="32"/>
      <c r="AA410" s="32">
        <v>44862</v>
      </c>
      <c r="AB410" t="s">
        <v>54</v>
      </c>
      <c r="AC410" s="32">
        <v>44862</v>
      </c>
      <c r="AD410" t="s">
        <v>51</v>
      </c>
      <c r="AE410" s="32"/>
      <c r="AF410" s="32"/>
      <c r="AG410" s="32"/>
      <c r="AH410" t="s">
        <v>79</v>
      </c>
      <c r="AI410" t="s">
        <v>79</v>
      </c>
      <c r="AJ410" t="s">
        <v>115</v>
      </c>
      <c r="AK410" s="32">
        <v>44596</v>
      </c>
      <c r="AL410" s="32">
        <v>44596</v>
      </c>
      <c r="AM410">
        <v>0</v>
      </c>
      <c r="AN410" t="s">
        <v>51</v>
      </c>
      <c r="AO410" s="32">
        <v>44970</v>
      </c>
      <c r="AP410" t="s">
        <v>76</v>
      </c>
      <c r="AQ410" s="32"/>
      <c r="AR410" t="s">
        <v>51</v>
      </c>
      <c r="AS410" s="32">
        <v>44970</v>
      </c>
      <c r="AT410" t="s">
        <v>77</v>
      </c>
      <c r="AU410" t="s">
        <v>71</v>
      </c>
      <c r="AV410">
        <v>2565</v>
      </c>
    </row>
    <row r="411" spans="1:48" x14ac:dyDescent="0.25">
      <c r="A411">
        <v>7</v>
      </c>
      <c r="B411">
        <v>2</v>
      </c>
      <c r="C411" t="s">
        <v>72</v>
      </c>
      <c r="D411" t="s">
        <v>49</v>
      </c>
      <c r="E411" t="s">
        <v>157</v>
      </c>
      <c r="F411" s="32">
        <v>44627</v>
      </c>
      <c r="G411" s="32">
        <v>44596</v>
      </c>
      <c r="H411" s="32">
        <v>44961</v>
      </c>
      <c r="I411" t="s">
        <v>51</v>
      </c>
      <c r="J411" t="s">
        <v>51</v>
      </c>
      <c r="K411" t="s">
        <v>51</v>
      </c>
      <c r="L411" t="s">
        <v>51</v>
      </c>
      <c r="M411">
        <v>1</v>
      </c>
      <c r="N411" t="s">
        <v>51</v>
      </c>
      <c r="O411" t="s">
        <v>51</v>
      </c>
      <c r="P411">
        <v>4</v>
      </c>
      <c r="Q411">
        <v>0</v>
      </c>
      <c r="R411" t="s">
        <v>126</v>
      </c>
      <c r="S411" t="s">
        <v>53</v>
      </c>
      <c r="T411" s="32">
        <v>44596</v>
      </c>
      <c r="U411" t="s">
        <v>51</v>
      </c>
      <c r="V411" s="32"/>
      <c r="W411" t="s">
        <v>51</v>
      </c>
      <c r="X411" s="32"/>
      <c r="Y411" t="s">
        <v>51</v>
      </c>
      <c r="Z411" s="32"/>
      <c r="AA411" s="32">
        <v>44862</v>
      </c>
      <c r="AB411" t="s">
        <v>54</v>
      </c>
      <c r="AC411" s="32">
        <v>44862</v>
      </c>
      <c r="AD411" t="s">
        <v>51</v>
      </c>
      <c r="AE411" s="32"/>
      <c r="AF411" s="32"/>
      <c r="AG411" s="32"/>
      <c r="AH411" t="s">
        <v>78</v>
      </c>
      <c r="AI411" t="s">
        <v>131</v>
      </c>
      <c r="AJ411" t="s">
        <v>115</v>
      </c>
      <c r="AK411" s="32">
        <v>44596</v>
      </c>
      <c r="AL411" s="32">
        <v>44596</v>
      </c>
      <c r="AM411">
        <v>0</v>
      </c>
      <c r="AN411" t="s">
        <v>51</v>
      </c>
      <c r="AO411" s="32">
        <v>44970</v>
      </c>
      <c r="AP411" t="s">
        <v>76</v>
      </c>
      <c r="AQ411" s="32"/>
      <c r="AR411" t="s">
        <v>51</v>
      </c>
      <c r="AS411" s="32">
        <v>44970</v>
      </c>
      <c r="AT411" t="s">
        <v>77</v>
      </c>
      <c r="AU411" t="s">
        <v>71</v>
      </c>
      <c r="AV411">
        <v>2565</v>
      </c>
    </row>
    <row r="412" spans="1:48" x14ac:dyDescent="0.25">
      <c r="A412">
        <v>7</v>
      </c>
      <c r="B412">
        <v>2</v>
      </c>
      <c r="C412" t="s">
        <v>72</v>
      </c>
      <c r="D412" t="s">
        <v>49</v>
      </c>
      <c r="E412" t="s">
        <v>157</v>
      </c>
      <c r="F412" s="32">
        <v>44627</v>
      </c>
      <c r="G412" s="32">
        <v>44596</v>
      </c>
      <c r="H412" s="32">
        <v>44961</v>
      </c>
      <c r="I412" t="s">
        <v>51</v>
      </c>
      <c r="J412" t="s">
        <v>51</v>
      </c>
      <c r="K412" t="s">
        <v>51</v>
      </c>
      <c r="L412" t="s">
        <v>51</v>
      </c>
      <c r="M412">
        <v>1</v>
      </c>
      <c r="N412" t="s">
        <v>51</v>
      </c>
      <c r="O412" t="s">
        <v>51</v>
      </c>
      <c r="P412">
        <v>4</v>
      </c>
      <c r="Q412">
        <v>0</v>
      </c>
      <c r="R412" t="s">
        <v>126</v>
      </c>
      <c r="S412" t="s">
        <v>53</v>
      </c>
      <c r="T412" s="32">
        <v>44596</v>
      </c>
      <c r="U412" t="s">
        <v>51</v>
      </c>
      <c r="V412" s="32"/>
      <c r="W412" t="s">
        <v>51</v>
      </c>
      <c r="X412" s="32"/>
      <c r="Y412" t="s">
        <v>51</v>
      </c>
      <c r="Z412" s="32"/>
      <c r="AA412" s="32">
        <v>44862</v>
      </c>
      <c r="AB412" t="s">
        <v>54</v>
      </c>
      <c r="AC412" s="32">
        <v>44862</v>
      </c>
      <c r="AD412" t="s">
        <v>51</v>
      </c>
      <c r="AE412" s="32"/>
      <c r="AF412" s="32"/>
      <c r="AG412" s="32"/>
      <c r="AH412" t="s">
        <v>139</v>
      </c>
      <c r="AI412" t="s">
        <v>140</v>
      </c>
      <c r="AJ412" t="s">
        <v>115</v>
      </c>
      <c r="AK412" s="32">
        <v>44599</v>
      </c>
      <c r="AL412" s="32">
        <v>44610</v>
      </c>
      <c r="AM412">
        <v>0</v>
      </c>
      <c r="AN412" t="s">
        <v>51</v>
      </c>
      <c r="AO412" s="32">
        <v>44970</v>
      </c>
      <c r="AP412" t="s">
        <v>76</v>
      </c>
      <c r="AQ412" s="32"/>
      <c r="AR412" t="s">
        <v>51</v>
      </c>
      <c r="AS412" s="32">
        <v>44970</v>
      </c>
      <c r="AT412" t="s">
        <v>77</v>
      </c>
      <c r="AU412" t="s">
        <v>71</v>
      </c>
      <c r="AV412">
        <v>2565</v>
      </c>
    </row>
    <row r="413" spans="1:48" x14ac:dyDescent="0.25">
      <c r="A413">
        <v>7</v>
      </c>
      <c r="B413">
        <v>2</v>
      </c>
      <c r="C413" t="s">
        <v>72</v>
      </c>
      <c r="D413" t="s">
        <v>49</v>
      </c>
      <c r="E413" t="s">
        <v>157</v>
      </c>
      <c r="F413" s="32">
        <v>44627</v>
      </c>
      <c r="G413" s="32">
        <v>44596</v>
      </c>
      <c r="H413" s="32">
        <v>44961</v>
      </c>
      <c r="I413" t="s">
        <v>51</v>
      </c>
      <c r="J413" t="s">
        <v>51</v>
      </c>
      <c r="K413" t="s">
        <v>51</v>
      </c>
      <c r="L413" t="s">
        <v>51</v>
      </c>
      <c r="M413">
        <v>1</v>
      </c>
      <c r="N413" t="s">
        <v>51</v>
      </c>
      <c r="O413" t="s">
        <v>51</v>
      </c>
      <c r="P413">
        <v>4</v>
      </c>
      <c r="Q413">
        <v>0</v>
      </c>
      <c r="R413" t="s">
        <v>126</v>
      </c>
      <c r="S413" t="s">
        <v>53</v>
      </c>
      <c r="T413" s="32">
        <v>44596</v>
      </c>
      <c r="U413" t="s">
        <v>51</v>
      </c>
      <c r="V413" s="32"/>
      <c r="W413" t="s">
        <v>51</v>
      </c>
      <c r="X413" s="32"/>
      <c r="Y413" t="s">
        <v>51</v>
      </c>
      <c r="Z413" s="32"/>
      <c r="AA413" s="32">
        <v>44923</v>
      </c>
      <c r="AB413" t="s">
        <v>54</v>
      </c>
      <c r="AC413" s="32">
        <v>44923</v>
      </c>
      <c r="AD413" t="s">
        <v>51</v>
      </c>
      <c r="AE413" s="32"/>
      <c r="AF413" s="32"/>
      <c r="AG413" s="32"/>
      <c r="AH413" t="s">
        <v>139</v>
      </c>
      <c r="AI413" t="s">
        <v>140</v>
      </c>
      <c r="AJ413" t="s">
        <v>115</v>
      </c>
      <c r="AK413" s="32">
        <v>44599</v>
      </c>
      <c r="AL413" s="32">
        <v>44610</v>
      </c>
      <c r="AM413">
        <v>0</v>
      </c>
      <c r="AN413" t="s">
        <v>51</v>
      </c>
      <c r="AO413" s="32">
        <v>44970</v>
      </c>
      <c r="AP413" t="s">
        <v>76</v>
      </c>
      <c r="AQ413" s="32"/>
      <c r="AR413" t="s">
        <v>51</v>
      </c>
      <c r="AS413" s="32">
        <v>44970</v>
      </c>
      <c r="AT413" t="s">
        <v>77</v>
      </c>
      <c r="AU413" t="s">
        <v>71</v>
      </c>
      <c r="AV413">
        <v>2565</v>
      </c>
    </row>
    <row r="414" spans="1:48" x14ac:dyDescent="0.25">
      <c r="A414">
        <v>7</v>
      </c>
      <c r="B414">
        <v>2</v>
      </c>
      <c r="C414" t="s">
        <v>72</v>
      </c>
      <c r="D414" t="s">
        <v>49</v>
      </c>
      <c r="E414" t="s">
        <v>157</v>
      </c>
      <c r="F414" s="32">
        <v>44627</v>
      </c>
      <c r="G414" s="32">
        <v>44596</v>
      </c>
      <c r="H414" s="32">
        <v>44961</v>
      </c>
      <c r="I414" t="s">
        <v>51</v>
      </c>
      <c r="J414" t="s">
        <v>51</v>
      </c>
      <c r="K414" t="s">
        <v>51</v>
      </c>
      <c r="L414" t="s">
        <v>51</v>
      </c>
      <c r="M414">
        <v>1</v>
      </c>
      <c r="N414" t="s">
        <v>51</v>
      </c>
      <c r="O414" t="s">
        <v>51</v>
      </c>
      <c r="P414">
        <v>4</v>
      </c>
      <c r="Q414">
        <v>0</v>
      </c>
      <c r="R414" t="s">
        <v>126</v>
      </c>
      <c r="S414" t="s">
        <v>53</v>
      </c>
      <c r="T414" s="32">
        <v>44596</v>
      </c>
      <c r="U414" t="s">
        <v>51</v>
      </c>
      <c r="V414" s="32"/>
      <c r="W414" t="s">
        <v>51</v>
      </c>
      <c r="X414" s="32"/>
      <c r="Y414" t="s">
        <v>51</v>
      </c>
      <c r="Z414" s="32"/>
      <c r="AA414" s="32">
        <v>44923</v>
      </c>
      <c r="AB414" t="s">
        <v>54</v>
      </c>
      <c r="AC414" s="32">
        <v>44923</v>
      </c>
      <c r="AD414" t="s">
        <v>51</v>
      </c>
      <c r="AE414" s="32"/>
      <c r="AF414" s="32"/>
      <c r="AG414" s="32"/>
      <c r="AH414" t="s">
        <v>78</v>
      </c>
      <c r="AI414" t="s">
        <v>131</v>
      </c>
      <c r="AJ414" t="s">
        <v>115</v>
      </c>
      <c r="AK414" s="32">
        <v>44596</v>
      </c>
      <c r="AL414" s="32">
        <v>44596</v>
      </c>
      <c r="AM414">
        <v>0</v>
      </c>
      <c r="AN414" t="s">
        <v>51</v>
      </c>
      <c r="AO414" s="32">
        <v>44970</v>
      </c>
      <c r="AP414" t="s">
        <v>76</v>
      </c>
      <c r="AQ414" s="32"/>
      <c r="AR414" t="s">
        <v>51</v>
      </c>
      <c r="AS414" s="32">
        <v>44970</v>
      </c>
      <c r="AT414" t="s">
        <v>77</v>
      </c>
      <c r="AU414" t="s">
        <v>71</v>
      </c>
      <c r="AV414">
        <v>2565</v>
      </c>
    </row>
    <row r="415" spans="1:48" x14ac:dyDescent="0.25">
      <c r="A415">
        <v>7</v>
      </c>
      <c r="B415">
        <v>2</v>
      </c>
      <c r="C415" t="s">
        <v>72</v>
      </c>
      <c r="D415" t="s">
        <v>49</v>
      </c>
      <c r="E415" t="s">
        <v>157</v>
      </c>
      <c r="F415" s="32">
        <v>44627</v>
      </c>
      <c r="G415" s="32">
        <v>44596</v>
      </c>
      <c r="H415" s="32">
        <v>44961</v>
      </c>
      <c r="I415" t="s">
        <v>51</v>
      </c>
      <c r="J415" t="s">
        <v>51</v>
      </c>
      <c r="K415" t="s">
        <v>51</v>
      </c>
      <c r="L415" t="s">
        <v>51</v>
      </c>
      <c r="M415">
        <v>1</v>
      </c>
      <c r="N415" t="s">
        <v>51</v>
      </c>
      <c r="O415" t="s">
        <v>51</v>
      </c>
      <c r="P415">
        <v>4</v>
      </c>
      <c r="Q415">
        <v>0</v>
      </c>
      <c r="R415" t="s">
        <v>126</v>
      </c>
      <c r="S415" t="s">
        <v>53</v>
      </c>
      <c r="T415" s="32">
        <v>44596</v>
      </c>
      <c r="U415" t="s">
        <v>51</v>
      </c>
      <c r="V415" s="32"/>
      <c r="W415" t="s">
        <v>51</v>
      </c>
      <c r="X415" s="32"/>
      <c r="Y415" t="s">
        <v>51</v>
      </c>
      <c r="Z415" s="32"/>
      <c r="AA415" s="32">
        <v>44923</v>
      </c>
      <c r="AB415" t="s">
        <v>54</v>
      </c>
      <c r="AC415" s="32">
        <v>44923</v>
      </c>
      <c r="AD415" t="s">
        <v>51</v>
      </c>
      <c r="AE415" s="32"/>
      <c r="AF415" s="32"/>
      <c r="AG415" s="32"/>
      <c r="AH415" t="s">
        <v>79</v>
      </c>
      <c r="AI415" t="s">
        <v>79</v>
      </c>
      <c r="AJ415" t="s">
        <v>115</v>
      </c>
      <c r="AK415" s="32">
        <v>44596</v>
      </c>
      <c r="AL415" s="32">
        <v>44596</v>
      </c>
      <c r="AM415">
        <v>0</v>
      </c>
      <c r="AN415" t="s">
        <v>51</v>
      </c>
      <c r="AO415" s="32">
        <v>44970</v>
      </c>
      <c r="AP415" t="s">
        <v>76</v>
      </c>
      <c r="AQ415" s="32"/>
      <c r="AR415" t="s">
        <v>51</v>
      </c>
      <c r="AS415" s="32">
        <v>44970</v>
      </c>
      <c r="AT415" t="s">
        <v>77</v>
      </c>
      <c r="AU415" t="s">
        <v>71</v>
      </c>
      <c r="AV415">
        <v>2565</v>
      </c>
    </row>
    <row r="416" spans="1:48" x14ac:dyDescent="0.25">
      <c r="A416">
        <v>7</v>
      </c>
      <c r="B416">
        <v>2</v>
      </c>
      <c r="C416" t="s">
        <v>72</v>
      </c>
      <c r="D416" t="s">
        <v>49</v>
      </c>
      <c r="E416" t="s">
        <v>158</v>
      </c>
      <c r="F416" s="32">
        <v>44602</v>
      </c>
      <c r="G416" s="32">
        <v>44602</v>
      </c>
      <c r="H416" s="32">
        <v>44967</v>
      </c>
      <c r="I416" t="s">
        <v>51</v>
      </c>
      <c r="J416" t="s">
        <v>51</v>
      </c>
      <c r="K416" t="s">
        <v>51</v>
      </c>
      <c r="L416" t="s">
        <v>51</v>
      </c>
      <c r="M416">
        <v>1</v>
      </c>
      <c r="N416" t="s">
        <v>51</v>
      </c>
      <c r="O416" t="s">
        <v>51</v>
      </c>
      <c r="P416">
        <v>4</v>
      </c>
      <c r="Q416">
        <v>0</v>
      </c>
      <c r="R416" t="s">
        <v>74</v>
      </c>
      <c r="S416" t="s">
        <v>53</v>
      </c>
      <c r="T416" s="32">
        <v>44602</v>
      </c>
      <c r="U416" t="s">
        <v>51</v>
      </c>
      <c r="V416" s="32"/>
      <c r="W416" t="s">
        <v>51</v>
      </c>
      <c r="X416" s="32"/>
      <c r="Y416" t="s">
        <v>51</v>
      </c>
      <c r="Z416" s="32"/>
      <c r="AA416" s="32">
        <v>44823</v>
      </c>
      <c r="AB416" t="s">
        <v>54</v>
      </c>
      <c r="AC416" s="32">
        <v>44823</v>
      </c>
      <c r="AD416" t="s">
        <v>51</v>
      </c>
      <c r="AE416" s="32"/>
      <c r="AF416" s="32"/>
      <c r="AG416" s="32"/>
      <c r="AH416" t="s">
        <v>79</v>
      </c>
      <c r="AI416" t="s">
        <v>51</v>
      </c>
      <c r="AJ416" t="s">
        <v>51</v>
      </c>
      <c r="AK416" s="32">
        <v>44602</v>
      </c>
      <c r="AL416" s="32">
        <v>44602</v>
      </c>
      <c r="AM416">
        <v>0</v>
      </c>
      <c r="AN416" t="s">
        <v>51</v>
      </c>
      <c r="AO416" s="32">
        <v>44883</v>
      </c>
      <c r="AP416" t="s">
        <v>69</v>
      </c>
      <c r="AQ416" s="32">
        <v>44889</v>
      </c>
      <c r="AR416" t="s">
        <v>90</v>
      </c>
      <c r="AS416" s="32">
        <v>44889</v>
      </c>
      <c r="AT416" t="s">
        <v>90</v>
      </c>
      <c r="AU416" t="s">
        <v>71</v>
      </c>
      <c r="AV416">
        <v>2565</v>
      </c>
    </row>
    <row r="417" spans="1:48" x14ac:dyDescent="0.25">
      <c r="A417">
        <v>7</v>
      </c>
      <c r="B417">
        <v>2</v>
      </c>
      <c r="C417" t="s">
        <v>72</v>
      </c>
      <c r="D417" t="s">
        <v>49</v>
      </c>
      <c r="E417" t="s">
        <v>158</v>
      </c>
      <c r="F417" s="32">
        <v>44602</v>
      </c>
      <c r="G417" s="32">
        <v>44602</v>
      </c>
      <c r="H417" s="32">
        <v>44967</v>
      </c>
      <c r="I417" t="s">
        <v>51</v>
      </c>
      <c r="J417" t="s">
        <v>51</v>
      </c>
      <c r="K417" t="s">
        <v>51</v>
      </c>
      <c r="L417" t="s">
        <v>51</v>
      </c>
      <c r="M417">
        <v>1</v>
      </c>
      <c r="N417" t="s">
        <v>51</v>
      </c>
      <c r="O417" t="s">
        <v>51</v>
      </c>
      <c r="P417">
        <v>4</v>
      </c>
      <c r="Q417">
        <v>0</v>
      </c>
      <c r="R417" t="s">
        <v>74</v>
      </c>
      <c r="S417" t="s">
        <v>53</v>
      </c>
      <c r="T417" s="32">
        <v>44602</v>
      </c>
      <c r="U417" t="s">
        <v>51</v>
      </c>
      <c r="V417" s="32"/>
      <c r="W417" t="s">
        <v>51</v>
      </c>
      <c r="X417" s="32"/>
      <c r="Y417" t="s">
        <v>51</v>
      </c>
      <c r="Z417" s="32"/>
      <c r="AA417" s="32">
        <v>44823</v>
      </c>
      <c r="AB417" t="s">
        <v>54</v>
      </c>
      <c r="AC417" s="32">
        <v>44823</v>
      </c>
      <c r="AD417" t="s">
        <v>51</v>
      </c>
      <c r="AE417" s="32"/>
      <c r="AF417" s="32"/>
      <c r="AG417" s="32"/>
      <c r="AH417" t="s">
        <v>78</v>
      </c>
      <c r="AI417" t="s">
        <v>51</v>
      </c>
      <c r="AJ417" t="s">
        <v>51</v>
      </c>
      <c r="AK417" s="32">
        <v>44602</v>
      </c>
      <c r="AL417" s="32">
        <v>44602</v>
      </c>
      <c r="AM417">
        <v>0</v>
      </c>
      <c r="AN417" t="s">
        <v>51</v>
      </c>
      <c r="AO417" s="32">
        <v>44883</v>
      </c>
      <c r="AP417" t="s">
        <v>69</v>
      </c>
      <c r="AQ417" s="32">
        <v>44889</v>
      </c>
      <c r="AR417" t="s">
        <v>90</v>
      </c>
      <c r="AS417" s="32">
        <v>44889</v>
      </c>
      <c r="AT417" t="s">
        <v>90</v>
      </c>
      <c r="AU417" t="s">
        <v>71</v>
      </c>
      <c r="AV417">
        <v>2565</v>
      </c>
    </row>
    <row r="418" spans="1:48" x14ac:dyDescent="0.25">
      <c r="A418">
        <v>7</v>
      </c>
      <c r="B418">
        <v>2</v>
      </c>
      <c r="C418" t="s">
        <v>72</v>
      </c>
      <c r="D418" t="s">
        <v>49</v>
      </c>
      <c r="E418" t="s">
        <v>158</v>
      </c>
      <c r="F418" s="32">
        <v>44602</v>
      </c>
      <c r="G418" s="32">
        <v>44602</v>
      </c>
      <c r="H418" s="32">
        <v>44967</v>
      </c>
      <c r="I418" t="s">
        <v>51</v>
      </c>
      <c r="J418" t="s">
        <v>51</v>
      </c>
      <c r="K418" t="s">
        <v>51</v>
      </c>
      <c r="L418" t="s">
        <v>51</v>
      </c>
      <c r="M418">
        <v>1</v>
      </c>
      <c r="N418" t="s">
        <v>51</v>
      </c>
      <c r="O418" t="s">
        <v>51</v>
      </c>
      <c r="P418">
        <v>4</v>
      </c>
      <c r="Q418">
        <v>0</v>
      </c>
      <c r="R418" t="s">
        <v>74</v>
      </c>
      <c r="S418" t="s">
        <v>53</v>
      </c>
      <c r="T418" s="32">
        <v>44602</v>
      </c>
      <c r="U418" t="s">
        <v>51</v>
      </c>
      <c r="V418" s="32"/>
      <c r="W418" t="s">
        <v>51</v>
      </c>
      <c r="X418" s="32"/>
      <c r="Y418" t="s">
        <v>51</v>
      </c>
      <c r="Z418" s="32"/>
      <c r="AA418" s="32">
        <v>44852</v>
      </c>
      <c r="AB418" t="s">
        <v>59</v>
      </c>
      <c r="AC418" s="32">
        <v>44861</v>
      </c>
      <c r="AD418" t="s">
        <v>51</v>
      </c>
      <c r="AE418" s="32">
        <v>44852</v>
      </c>
      <c r="AF418" s="32"/>
      <c r="AG418" s="32"/>
      <c r="AH418" t="s">
        <v>78</v>
      </c>
      <c r="AI418" t="s">
        <v>51</v>
      </c>
      <c r="AJ418" t="s">
        <v>51</v>
      </c>
      <c r="AK418" s="32">
        <v>44602</v>
      </c>
      <c r="AL418" s="32">
        <v>44602</v>
      </c>
      <c r="AM418">
        <v>0</v>
      </c>
      <c r="AN418" t="s">
        <v>51</v>
      </c>
      <c r="AO418" s="32">
        <v>44883</v>
      </c>
      <c r="AP418" t="s">
        <v>69</v>
      </c>
      <c r="AQ418" s="32">
        <v>44889</v>
      </c>
      <c r="AR418" t="s">
        <v>90</v>
      </c>
      <c r="AS418" s="32">
        <v>44889</v>
      </c>
      <c r="AT418" t="s">
        <v>90</v>
      </c>
      <c r="AU418" t="s">
        <v>71</v>
      </c>
      <c r="AV418">
        <v>2565</v>
      </c>
    </row>
    <row r="419" spans="1:48" x14ac:dyDescent="0.25">
      <c r="A419">
        <v>7</v>
      </c>
      <c r="B419">
        <v>2</v>
      </c>
      <c r="C419" t="s">
        <v>72</v>
      </c>
      <c r="D419" t="s">
        <v>49</v>
      </c>
      <c r="E419" t="s">
        <v>158</v>
      </c>
      <c r="F419" s="32">
        <v>44602</v>
      </c>
      <c r="G419" s="32">
        <v>44602</v>
      </c>
      <c r="H419" s="32">
        <v>44967</v>
      </c>
      <c r="I419" t="s">
        <v>51</v>
      </c>
      <c r="J419" t="s">
        <v>51</v>
      </c>
      <c r="K419" t="s">
        <v>51</v>
      </c>
      <c r="L419" t="s">
        <v>51</v>
      </c>
      <c r="M419">
        <v>1</v>
      </c>
      <c r="N419" t="s">
        <v>51</v>
      </c>
      <c r="O419" t="s">
        <v>51</v>
      </c>
      <c r="P419">
        <v>4</v>
      </c>
      <c r="Q419">
        <v>0</v>
      </c>
      <c r="R419" t="s">
        <v>74</v>
      </c>
      <c r="S419" t="s">
        <v>53</v>
      </c>
      <c r="T419" s="32">
        <v>44602</v>
      </c>
      <c r="U419" t="s">
        <v>51</v>
      </c>
      <c r="V419" s="32"/>
      <c r="W419" t="s">
        <v>51</v>
      </c>
      <c r="X419" s="32"/>
      <c r="Y419" t="s">
        <v>51</v>
      </c>
      <c r="Z419" s="32"/>
      <c r="AA419" s="32">
        <v>44852</v>
      </c>
      <c r="AB419" t="s">
        <v>59</v>
      </c>
      <c r="AC419" s="32">
        <v>44861</v>
      </c>
      <c r="AD419" t="s">
        <v>51</v>
      </c>
      <c r="AE419" s="32">
        <v>44852</v>
      </c>
      <c r="AF419" s="32"/>
      <c r="AG419" s="32"/>
      <c r="AH419" t="s">
        <v>79</v>
      </c>
      <c r="AI419" t="s">
        <v>51</v>
      </c>
      <c r="AJ419" t="s">
        <v>51</v>
      </c>
      <c r="AK419" s="32">
        <v>44602</v>
      </c>
      <c r="AL419" s="32">
        <v>44602</v>
      </c>
      <c r="AM419">
        <v>0</v>
      </c>
      <c r="AN419" t="s">
        <v>51</v>
      </c>
      <c r="AO419" s="32">
        <v>44883</v>
      </c>
      <c r="AP419" t="s">
        <v>69</v>
      </c>
      <c r="AQ419" s="32">
        <v>44889</v>
      </c>
      <c r="AR419" t="s">
        <v>90</v>
      </c>
      <c r="AS419" s="32">
        <v>44889</v>
      </c>
      <c r="AT419" t="s">
        <v>90</v>
      </c>
      <c r="AU419" t="s">
        <v>71</v>
      </c>
      <c r="AV419">
        <v>2565</v>
      </c>
    </row>
    <row r="420" spans="1:48" x14ac:dyDescent="0.25">
      <c r="A420">
        <v>7</v>
      </c>
      <c r="B420">
        <v>2</v>
      </c>
      <c r="C420" t="s">
        <v>72</v>
      </c>
      <c r="D420" t="s">
        <v>49</v>
      </c>
      <c r="E420" t="s">
        <v>158</v>
      </c>
      <c r="F420" s="32">
        <v>44602</v>
      </c>
      <c r="G420" s="32">
        <v>44602</v>
      </c>
      <c r="H420" s="32">
        <v>44967</v>
      </c>
      <c r="I420" t="s">
        <v>51</v>
      </c>
      <c r="J420" t="s">
        <v>51</v>
      </c>
      <c r="K420" t="s">
        <v>51</v>
      </c>
      <c r="L420" t="s">
        <v>51</v>
      </c>
      <c r="M420">
        <v>1</v>
      </c>
      <c r="N420" t="s">
        <v>51</v>
      </c>
      <c r="O420" t="s">
        <v>51</v>
      </c>
      <c r="P420">
        <v>4</v>
      </c>
      <c r="Q420">
        <v>0</v>
      </c>
      <c r="R420" t="s">
        <v>74</v>
      </c>
      <c r="S420" t="s">
        <v>53</v>
      </c>
      <c r="T420" s="32">
        <v>44602</v>
      </c>
      <c r="U420" t="s">
        <v>51</v>
      </c>
      <c r="V420" s="32"/>
      <c r="W420" t="s">
        <v>51</v>
      </c>
      <c r="X420" s="32"/>
      <c r="Y420" t="s">
        <v>51</v>
      </c>
      <c r="Z420" s="32"/>
      <c r="AA420" s="32">
        <v>44911</v>
      </c>
      <c r="AB420" t="s">
        <v>51</v>
      </c>
      <c r="AC420" s="32"/>
      <c r="AD420" t="s">
        <v>51</v>
      </c>
      <c r="AE420" s="32"/>
      <c r="AF420" s="32"/>
      <c r="AG420" s="32"/>
      <c r="AH420" t="s">
        <v>79</v>
      </c>
      <c r="AI420" t="s">
        <v>51</v>
      </c>
      <c r="AJ420" t="s">
        <v>51</v>
      </c>
      <c r="AK420" s="32">
        <v>44602</v>
      </c>
      <c r="AL420" s="32">
        <v>44602</v>
      </c>
      <c r="AM420">
        <v>0</v>
      </c>
      <c r="AN420" t="s">
        <v>51</v>
      </c>
      <c r="AO420" s="32">
        <v>44883</v>
      </c>
      <c r="AP420" t="s">
        <v>69</v>
      </c>
      <c r="AQ420" s="32">
        <v>44889</v>
      </c>
      <c r="AR420" t="s">
        <v>90</v>
      </c>
      <c r="AS420" s="32">
        <v>44889</v>
      </c>
      <c r="AT420" t="s">
        <v>90</v>
      </c>
      <c r="AU420" t="s">
        <v>71</v>
      </c>
      <c r="AV420">
        <v>2565</v>
      </c>
    </row>
    <row r="421" spans="1:48" x14ac:dyDescent="0.25">
      <c r="A421">
        <v>7</v>
      </c>
      <c r="B421">
        <v>2</v>
      </c>
      <c r="C421" t="s">
        <v>72</v>
      </c>
      <c r="D421" t="s">
        <v>49</v>
      </c>
      <c r="E421" t="s">
        <v>158</v>
      </c>
      <c r="F421" s="32">
        <v>44602</v>
      </c>
      <c r="G421" s="32">
        <v>44602</v>
      </c>
      <c r="H421" s="32">
        <v>44967</v>
      </c>
      <c r="I421" t="s">
        <v>51</v>
      </c>
      <c r="J421" t="s">
        <v>51</v>
      </c>
      <c r="K421" t="s">
        <v>51</v>
      </c>
      <c r="L421" t="s">
        <v>51</v>
      </c>
      <c r="M421">
        <v>1</v>
      </c>
      <c r="N421" t="s">
        <v>51</v>
      </c>
      <c r="O421" t="s">
        <v>51</v>
      </c>
      <c r="P421">
        <v>4</v>
      </c>
      <c r="Q421">
        <v>0</v>
      </c>
      <c r="R421" t="s">
        <v>74</v>
      </c>
      <c r="S421" t="s">
        <v>53</v>
      </c>
      <c r="T421" s="32">
        <v>44602</v>
      </c>
      <c r="U421" t="s">
        <v>51</v>
      </c>
      <c r="V421" s="32"/>
      <c r="W421" t="s">
        <v>51</v>
      </c>
      <c r="X421" s="32"/>
      <c r="Y421" t="s">
        <v>51</v>
      </c>
      <c r="Z421" s="32"/>
      <c r="AA421" s="32">
        <v>44911</v>
      </c>
      <c r="AB421" t="s">
        <v>51</v>
      </c>
      <c r="AC421" s="32"/>
      <c r="AD421" t="s">
        <v>51</v>
      </c>
      <c r="AE421" s="32"/>
      <c r="AF421" s="32"/>
      <c r="AG421" s="32"/>
      <c r="AH421" t="s">
        <v>78</v>
      </c>
      <c r="AI421" t="s">
        <v>51</v>
      </c>
      <c r="AJ421" t="s">
        <v>51</v>
      </c>
      <c r="AK421" s="32">
        <v>44602</v>
      </c>
      <c r="AL421" s="32">
        <v>44602</v>
      </c>
      <c r="AM421">
        <v>0</v>
      </c>
      <c r="AN421" t="s">
        <v>51</v>
      </c>
      <c r="AO421" s="32">
        <v>44883</v>
      </c>
      <c r="AP421" t="s">
        <v>69</v>
      </c>
      <c r="AQ421" s="32">
        <v>44889</v>
      </c>
      <c r="AR421" t="s">
        <v>90</v>
      </c>
      <c r="AS421" s="32">
        <v>44889</v>
      </c>
      <c r="AT421" t="s">
        <v>90</v>
      </c>
      <c r="AU421" t="s">
        <v>71</v>
      </c>
      <c r="AV421">
        <v>2565</v>
      </c>
    </row>
    <row r="422" spans="1:48" x14ac:dyDescent="0.25">
      <c r="A422">
        <v>7</v>
      </c>
      <c r="B422">
        <v>2</v>
      </c>
      <c r="C422" t="s">
        <v>72</v>
      </c>
      <c r="D422" t="s">
        <v>49</v>
      </c>
      <c r="E422" t="s">
        <v>158</v>
      </c>
      <c r="F422" s="32">
        <v>44602</v>
      </c>
      <c r="G422" s="32">
        <v>44602</v>
      </c>
      <c r="H422" s="32">
        <v>44967</v>
      </c>
      <c r="I422" t="s">
        <v>51</v>
      </c>
      <c r="J422" t="s">
        <v>51</v>
      </c>
      <c r="K422" t="s">
        <v>51</v>
      </c>
      <c r="L422" t="s">
        <v>51</v>
      </c>
      <c r="M422">
        <v>1</v>
      </c>
      <c r="N422" t="s">
        <v>51</v>
      </c>
      <c r="O422" t="s">
        <v>51</v>
      </c>
      <c r="P422">
        <v>4</v>
      </c>
      <c r="Q422">
        <v>0</v>
      </c>
      <c r="R422" t="s">
        <v>74</v>
      </c>
      <c r="S422" t="s">
        <v>53</v>
      </c>
      <c r="T422" s="32">
        <v>44602</v>
      </c>
      <c r="U422" t="s">
        <v>51</v>
      </c>
      <c r="V422" s="32"/>
      <c r="W422" t="s">
        <v>51</v>
      </c>
      <c r="X422" s="32"/>
      <c r="Y422" t="s">
        <v>51</v>
      </c>
      <c r="Z422" s="32"/>
      <c r="AA422" s="32">
        <v>44944</v>
      </c>
      <c r="AB422" t="s">
        <v>51</v>
      </c>
      <c r="AC422" s="32"/>
      <c r="AD422" t="s">
        <v>51</v>
      </c>
      <c r="AE422" s="32"/>
      <c r="AF422" s="32"/>
      <c r="AG422" s="32"/>
      <c r="AH422" t="s">
        <v>79</v>
      </c>
      <c r="AI422" t="s">
        <v>51</v>
      </c>
      <c r="AJ422" t="s">
        <v>51</v>
      </c>
      <c r="AK422" s="32">
        <v>44602</v>
      </c>
      <c r="AL422" s="32">
        <v>44602</v>
      </c>
      <c r="AM422">
        <v>0</v>
      </c>
      <c r="AN422" t="s">
        <v>51</v>
      </c>
      <c r="AO422" s="32">
        <v>44883</v>
      </c>
      <c r="AP422" t="s">
        <v>69</v>
      </c>
      <c r="AQ422" s="32">
        <v>44889</v>
      </c>
      <c r="AR422" t="s">
        <v>90</v>
      </c>
      <c r="AS422" s="32">
        <v>44889</v>
      </c>
      <c r="AT422" t="s">
        <v>90</v>
      </c>
      <c r="AU422" t="s">
        <v>71</v>
      </c>
      <c r="AV422">
        <v>2565</v>
      </c>
    </row>
    <row r="423" spans="1:48" x14ac:dyDescent="0.25">
      <c r="A423">
        <v>7</v>
      </c>
      <c r="B423">
        <v>2</v>
      </c>
      <c r="C423" t="s">
        <v>72</v>
      </c>
      <c r="D423" t="s">
        <v>49</v>
      </c>
      <c r="E423" t="s">
        <v>158</v>
      </c>
      <c r="F423" s="32">
        <v>44602</v>
      </c>
      <c r="G423" s="32">
        <v>44602</v>
      </c>
      <c r="H423" s="32">
        <v>44967</v>
      </c>
      <c r="I423" t="s">
        <v>51</v>
      </c>
      <c r="J423" t="s">
        <v>51</v>
      </c>
      <c r="K423" t="s">
        <v>51</v>
      </c>
      <c r="L423" t="s">
        <v>51</v>
      </c>
      <c r="M423">
        <v>1</v>
      </c>
      <c r="N423" t="s">
        <v>51</v>
      </c>
      <c r="O423" t="s">
        <v>51</v>
      </c>
      <c r="P423">
        <v>4</v>
      </c>
      <c r="Q423">
        <v>0</v>
      </c>
      <c r="R423" t="s">
        <v>74</v>
      </c>
      <c r="S423" t="s">
        <v>53</v>
      </c>
      <c r="T423" s="32">
        <v>44602</v>
      </c>
      <c r="U423" t="s">
        <v>51</v>
      </c>
      <c r="V423" s="32"/>
      <c r="W423" t="s">
        <v>51</v>
      </c>
      <c r="X423" s="32"/>
      <c r="Y423" t="s">
        <v>51</v>
      </c>
      <c r="Z423" s="32"/>
      <c r="AA423" s="32">
        <v>44944</v>
      </c>
      <c r="AB423" t="s">
        <v>51</v>
      </c>
      <c r="AC423" s="32"/>
      <c r="AD423" t="s">
        <v>51</v>
      </c>
      <c r="AE423" s="32"/>
      <c r="AF423" s="32"/>
      <c r="AG423" s="32"/>
      <c r="AH423" t="s">
        <v>78</v>
      </c>
      <c r="AI423" t="s">
        <v>51</v>
      </c>
      <c r="AJ423" t="s">
        <v>51</v>
      </c>
      <c r="AK423" s="32">
        <v>44602</v>
      </c>
      <c r="AL423" s="32">
        <v>44602</v>
      </c>
      <c r="AM423">
        <v>0</v>
      </c>
      <c r="AN423" t="s">
        <v>51</v>
      </c>
      <c r="AO423" s="32">
        <v>44883</v>
      </c>
      <c r="AP423" t="s">
        <v>69</v>
      </c>
      <c r="AQ423" s="32">
        <v>44889</v>
      </c>
      <c r="AR423" t="s">
        <v>90</v>
      </c>
      <c r="AS423" s="32">
        <v>44889</v>
      </c>
      <c r="AT423" t="s">
        <v>90</v>
      </c>
      <c r="AU423" t="s">
        <v>71</v>
      </c>
      <c r="AV423">
        <v>2565</v>
      </c>
    </row>
    <row r="424" spans="1:48" x14ac:dyDescent="0.25">
      <c r="A424">
        <v>7</v>
      </c>
      <c r="B424">
        <v>2</v>
      </c>
      <c r="C424" t="s">
        <v>72</v>
      </c>
      <c r="D424" t="s">
        <v>49</v>
      </c>
      <c r="E424" t="s">
        <v>159</v>
      </c>
      <c r="F424" s="32">
        <v>44635</v>
      </c>
      <c r="G424" s="32">
        <v>44618</v>
      </c>
      <c r="H424" s="32">
        <v>44983</v>
      </c>
      <c r="I424" t="s">
        <v>51</v>
      </c>
      <c r="J424" t="s">
        <v>51</v>
      </c>
      <c r="K424" t="s">
        <v>51</v>
      </c>
      <c r="L424" t="s">
        <v>51</v>
      </c>
      <c r="M424">
        <v>1</v>
      </c>
      <c r="N424" t="s">
        <v>51</v>
      </c>
      <c r="O424" t="s">
        <v>51</v>
      </c>
      <c r="P424">
        <v>4</v>
      </c>
      <c r="Q424">
        <v>0</v>
      </c>
      <c r="R424" t="s">
        <v>126</v>
      </c>
      <c r="S424" t="s">
        <v>53</v>
      </c>
      <c r="T424" s="32">
        <v>44620</v>
      </c>
      <c r="U424" t="s">
        <v>51</v>
      </c>
      <c r="V424" s="32"/>
      <c r="W424" t="s">
        <v>51</v>
      </c>
      <c r="X424" s="32"/>
      <c r="Y424" t="s">
        <v>51</v>
      </c>
      <c r="Z424" s="32"/>
      <c r="AA424" s="32">
        <v>44708</v>
      </c>
      <c r="AB424" t="s">
        <v>54</v>
      </c>
      <c r="AC424" s="32">
        <v>44706</v>
      </c>
      <c r="AD424" t="s">
        <v>51</v>
      </c>
      <c r="AE424" s="32"/>
      <c r="AF424" s="32"/>
      <c r="AG424" s="32"/>
      <c r="AH424" t="s">
        <v>79</v>
      </c>
      <c r="AI424" t="s">
        <v>51</v>
      </c>
      <c r="AJ424" t="s">
        <v>51</v>
      </c>
      <c r="AK424" s="32">
        <v>44620</v>
      </c>
      <c r="AL424" s="32">
        <v>44620</v>
      </c>
      <c r="AM424">
        <v>0</v>
      </c>
      <c r="AN424" t="s">
        <v>51</v>
      </c>
      <c r="AO424" s="32"/>
      <c r="AP424" t="s">
        <v>51</v>
      </c>
      <c r="AQ424" s="32"/>
      <c r="AR424" t="s">
        <v>51</v>
      </c>
      <c r="AS424" s="32"/>
      <c r="AT424" t="s">
        <v>51</v>
      </c>
      <c r="AU424" t="s">
        <v>58</v>
      </c>
      <c r="AV424">
        <v>2565</v>
      </c>
    </row>
    <row r="425" spans="1:48" x14ac:dyDescent="0.25">
      <c r="A425">
        <v>7</v>
      </c>
      <c r="B425">
        <v>2</v>
      </c>
      <c r="C425" t="s">
        <v>72</v>
      </c>
      <c r="D425" t="s">
        <v>49</v>
      </c>
      <c r="E425" t="s">
        <v>159</v>
      </c>
      <c r="F425" s="32">
        <v>44635</v>
      </c>
      <c r="G425" s="32">
        <v>44618</v>
      </c>
      <c r="H425" s="32">
        <v>44983</v>
      </c>
      <c r="I425" t="s">
        <v>51</v>
      </c>
      <c r="J425" t="s">
        <v>51</v>
      </c>
      <c r="K425" t="s">
        <v>51</v>
      </c>
      <c r="L425" t="s">
        <v>51</v>
      </c>
      <c r="M425">
        <v>1</v>
      </c>
      <c r="N425" t="s">
        <v>51</v>
      </c>
      <c r="O425" t="s">
        <v>51</v>
      </c>
      <c r="P425">
        <v>4</v>
      </c>
      <c r="Q425">
        <v>0</v>
      </c>
      <c r="R425" t="s">
        <v>126</v>
      </c>
      <c r="S425" t="s">
        <v>53</v>
      </c>
      <c r="T425" s="32">
        <v>44620</v>
      </c>
      <c r="U425" t="s">
        <v>51</v>
      </c>
      <c r="V425" s="32"/>
      <c r="W425" t="s">
        <v>51</v>
      </c>
      <c r="X425" s="32"/>
      <c r="Y425" t="s">
        <v>51</v>
      </c>
      <c r="Z425" s="32"/>
      <c r="AA425" s="32">
        <v>44708</v>
      </c>
      <c r="AB425" t="s">
        <v>54</v>
      </c>
      <c r="AC425" s="32">
        <v>44706</v>
      </c>
      <c r="AD425" t="s">
        <v>51</v>
      </c>
      <c r="AE425" s="32"/>
      <c r="AF425" s="32"/>
      <c r="AG425" s="32"/>
      <c r="AH425" t="s">
        <v>75</v>
      </c>
      <c r="AI425" t="s">
        <v>51</v>
      </c>
      <c r="AJ425" t="s">
        <v>51</v>
      </c>
      <c r="AK425" s="32">
        <v>44706</v>
      </c>
      <c r="AL425" s="32">
        <v>44706</v>
      </c>
      <c r="AM425">
        <v>0</v>
      </c>
      <c r="AN425" t="s">
        <v>51</v>
      </c>
      <c r="AO425" s="32"/>
      <c r="AP425" t="s">
        <v>51</v>
      </c>
      <c r="AQ425" s="32"/>
      <c r="AR425" t="s">
        <v>51</v>
      </c>
      <c r="AS425" s="32"/>
      <c r="AT425" t="s">
        <v>51</v>
      </c>
      <c r="AU425" t="s">
        <v>58</v>
      </c>
      <c r="AV425">
        <v>2565</v>
      </c>
    </row>
    <row r="426" spans="1:48" x14ac:dyDescent="0.25">
      <c r="A426">
        <v>7</v>
      </c>
      <c r="B426">
        <v>2</v>
      </c>
      <c r="C426" t="s">
        <v>72</v>
      </c>
      <c r="D426" t="s">
        <v>49</v>
      </c>
      <c r="E426" t="s">
        <v>159</v>
      </c>
      <c r="F426" s="32">
        <v>44635</v>
      </c>
      <c r="G426" s="32">
        <v>44618</v>
      </c>
      <c r="H426" s="32">
        <v>44983</v>
      </c>
      <c r="I426" t="s">
        <v>51</v>
      </c>
      <c r="J426" t="s">
        <v>51</v>
      </c>
      <c r="K426" t="s">
        <v>51</v>
      </c>
      <c r="L426" t="s">
        <v>51</v>
      </c>
      <c r="M426">
        <v>1</v>
      </c>
      <c r="N426" t="s">
        <v>51</v>
      </c>
      <c r="O426" t="s">
        <v>51</v>
      </c>
      <c r="P426">
        <v>4</v>
      </c>
      <c r="Q426">
        <v>0</v>
      </c>
      <c r="R426" t="s">
        <v>126</v>
      </c>
      <c r="S426" t="s">
        <v>53</v>
      </c>
      <c r="T426" s="32">
        <v>44620</v>
      </c>
      <c r="U426" t="s">
        <v>51</v>
      </c>
      <c r="V426" s="32"/>
      <c r="W426" t="s">
        <v>51</v>
      </c>
      <c r="X426" s="32"/>
      <c r="Y426" t="s">
        <v>51</v>
      </c>
      <c r="Z426" s="32"/>
      <c r="AA426" s="32">
        <v>44799</v>
      </c>
      <c r="AB426" t="s">
        <v>54</v>
      </c>
      <c r="AC426" s="32">
        <v>44799</v>
      </c>
      <c r="AD426" t="s">
        <v>51</v>
      </c>
      <c r="AE426" s="32"/>
      <c r="AF426" s="32"/>
      <c r="AG426" s="32"/>
      <c r="AH426" t="s">
        <v>75</v>
      </c>
      <c r="AI426" t="s">
        <v>51</v>
      </c>
      <c r="AJ426" t="s">
        <v>51</v>
      </c>
      <c r="AK426" s="32">
        <v>44706</v>
      </c>
      <c r="AL426" s="32">
        <v>44706</v>
      </c>
      <c r="AM426">
        <v>0</v>
      </c>
      <c r="AN426" t="s">
        <v>51</v>
      </c>
      <c r="AO426" s="32"/>
      <c r="AP426" t="s">
        <v>51</v>
      </c>
      <c r="AQ426" s="32"/>
      <c r="AR426" t="s">
        <v>51</v>
      </c>
      <c r="AS426" s="32"/>
      <c r="AT426" t="s">
        <v>51</v>
      </c>
      <c r="AU426" t="s">
        <v>58</v>
      </c>
      <c r="AV426">
        <v>2565</v>
      </c>
    </row>
    <row r="427" spans="1:48" x14ac:dyDescent="0.25">
      <c r="A427">
        <v>7</v>
      </c>
      <c r="B427">
        <v>2</v>
      </c>
      <c r="C427" t="s">
        <v>72</v>
      </c>
      <c r="D427" t="s">
        <v>49</v>
      </c>
      <c r="E427" t="s">
        <v>159</v>
      </c>
      <c r="F427" s="32">
        <v>44635</v>
      </c>
      <c r="G427" s="32">
        <v>44618</v>
      </c>
      <c r="H427" s="32">
        <v>44983</v>
      </c>
      <c r="I427" t="s">
        <v>51</v>
      </c>
      <c r="J427" t="s">
        <v>51</v>
      </c>
      <c r="K427" t="s">
        <v>51</v>
      </c>
      <c r="L427" t="s">
        <v>51</v>
      </c>
      <c r="M427">
        <v>1</v>
      </c>
      <c r="N427" t="s">
        <v>51</v>
      </c>
      <c r="O427" t="s">
        <v>51</v>
      </c>
      <c r="P427">
        <v>4</v>
      </c>
      <c r="Q427">
        <v>0</v>
      </c>
      <c r="R427" t="s">
        <v>126</v>
      </c>
      <c r="S427" t="s">
        <v>53</v>
      </c>
      <c r="T427" s="32">
        <v>44620</v>
      </c>
      <c r="U427" t="s">
        <v>51</v>
      </c>
      <c r="V427" s="32"/>
      <c r="W427" t="s">
        <v>51</v>
      </c>
      <c r="X427" s="32"/>
      <c r="Y427" t="s">
        <v>51</v>
      </c>
      <c r="Z427" s="32"/>
      <c r="AA427" s="32">
        <v>44799</v>
      </c>
      <c r="AB427" t="s">
        <v>54</v>
      </c>
      <c r="AC427" s="32">
        <v>44799</v>
      </c>
      <c r="AD427" t="s">
        <v>51</v>
      </c>
      <c r="AE427" s="32"/>
      <c r="AF427" s="32"/>
      <c r="AG427" s="32"/>
      <c r="AH427" t="s">
        <v>79</v>
      </c>
      <c r="AI427" t="s">
        <v>51</v>
      </c>
      <c r="AJ427" t="s">
        <v>51</v>
      </c>
      <c r="AK427" s="32">
        <v>44620</v>
      </c>
      <c r="AL427" s="32">
        <v>44620</v>
      </c>
      <c r="AM427">
        <v>0</v>
      </c>
      <c r="AN427" t="s">
        <v>51</v>
      </c>
      <c r="AO427" s="32"/>
      <c r="AP427" t="s">
        <v>51</v>
      </c>
      <c r="AQ427" s="32"/>
      <c r="AR427" t="s">
        <v>51</v>
      </c>
      <c r="AS427" s="32"/>
      <c r="AT427" t="s">
        <v>51</v>
      </c>
      <c r="AU427" t="s">
        <v>58</v>
      </c>
      <c r="AV427">
        <v>2565</v>
      </c>
    </row>
    <row r="428" spans="1:48" x14ac:dyDescent="0.25">
      <c r="A428">
        <v>7</v>
      </c>
      <c r="B428">
        <v>2</v>
      </c>
      <c r="C428" t="s">
        <v>72</v>
      </c>
      <c r="D428" t="s">
        <v>49</v>
      </c>
      <c r="E428" t="s">
        <v>159</v>
      </c>
      <c r="F428" s="32">
        <v>44635</v>
      </c>
      <c r="G428" s="32">
        <v>44618</v>
      </c>
      <c r="H428" s="32">
        <v>44983</v>
      </c>
      <c r="I428" t="s">
        <v>51</v>
      </c>
      <c r="J428" t="s">
        <v>51</v>
      </c>
      <c r="K428" t="s">
        <v>51</v>
      </c>
      <c r="L428" t="s">
        <v>51</v>
      </c>
      <c r="M428">
        <v>1</v>
      </c>
      <c r="N428" t="s">
        <v>51</v>
      </c>
      <c r="O428" t="s">
        <v>51</v>
      </c>
      <c r="P428">
        <v>4</v>
      </c>
      <c r="Q428">
        <v>0</v>
      </c>
      <c r="R428" t="s">
        <v>126</v>
      </c>
      <c r="S428" t="s">
        <v>53</v>
      </c>
      <c r="T428" s="32">
        <v>44620</v>
      </c>
      <c r="U428" t="s">
        <v>51</v>
      </c>
      <c r="V428" s="32"/>
      <c r="W428" t="s">
        <v>51</v>
      </c>
      <c r="X428" s="32"/>
      <c r="Y428" t="s">
        <v>51</v>
      </c>
      <c r="Z428" s="32"/>
      <c r="AA428" s="32">
        <v>44893</v>
      </c>
      <c r="AB428" t="s">
        <v>54</v>
      </c>
      <c r="AC428" s="32">
        <v>44893</v>
      </c>
      <c r="AD428" t="s">
        <v>51</v>
      </c>
      <c r="AE428" s="32"/>
      <c r="AF428" s="32"/>
      <c r="AG428" s="32"/>
      <c r="AH428" t="s">
        <v>79</v>
      </c>
      <c r="AI428" t="s">
        <v>51</v>
      </c>
      <c r="AJ428" t="s">
        <v>51</v>
      </c>
      <c r="AK428" s="32">
        <v>44620</v>
      </c>
      <c r="AL428" s="32">
        <v>44620</v>
      </c>
      <c r="AM428">
        <v>0</v>
      </c>
      <c r="AN428" t="s">
        <v>51</v>
      </c>
      <c r="AO428" s="32"/>
      <c r="AP428" t="s">
        <v>51</v>
      </c>
      <c r="AQ428" s="32"/>
      <c r="AR428" t="s">
        <v>51</v>
      </c>
      <c r="AS428" s="32"/>
      <c r="AT428" t="s">
        <v>51</v>
      </c>
      <c r="AU428" t="s">
        <v>58</v>
      </c>
      <c r="AV428">
        <v>2565</v>
      </c>
    </row>
    <row r="429" spans="1:48" x14ac:dyDescent="0.25">
      <c r="A429">
        <v>7</v>
      </c>
      <c r="B429">
        <v>2</v>
      </c>
      <c r="C429" t="s">
        <v>72</v>
      </c>
      <c r="D429" t="s">
        <v>49</v>
      </c>
      <c r="E429" t="s">
        <v>159</v>
      </c>
      <c r="F429" s="32">
        <v>44635</v>
      </c>
      <c r="G429" s="32">
        <v>44618</v>
      </c>
      <c r="H429" s="32">
        <v>44983</v>
      </c>
      <c r="I429" t="s">
        <v>51</v>
      </c>
      <c r="J429" t="s">
        <v>51</v>
      </c>
      <c r="K429" t="s">
        <v>51</v>
      </c>
      <c r="L429" t="s">
        <v>51</v>
      </c>
      <c r="M429">
        <v>1</v>
      </c>
      <c r="N429" t="s">
        <v>51</v>
      </c>
      <c r="O429" t="s">
        <v>51</v>
      </c>
      <c r="P429">
        <v>4</v>
      </c>
      <c r="Q429">
        <v>0</v>
      </c>
      <c r="R429" t="s">
        <v>126</v>
      </c>
      <c r="S429" t="s">
        <v>53</v>
      </c>
      <c r="T429" s="32">
        <v>44620</v>
      </c>
      <c r="U429" t="s">
        <v>51</v>
      </c>
      <c r="V429" s="32"/>
      <c r="W429" t="s">
        <v>51</v>
      </c>
      <c r="X429" s="32"/>
      <c r="Y429" t="s">
        <v>51</v>
      </c>
      <c r="Z429" s="32"/>
      <c r="AA429" s="32">
        <v>44893</v>
      </c>
      <c r="AB429" t="s">
        <v>54</v>
      </c>
      <c r="AC429" s="32">
        <v>44893</v>
      </c>
      <c r="AD429" t="s">
        <v>51</v>
      </c>
      <c r="AE429" s="32"/>
      <c r="AF429" s="32"/>
      <c r="AG429" s="32"/>
      <c r="AH429" t="s">
        <v>75</v>
      </c>
      <c r="AI429" t="s">
        <v>51</v>
      </c>
      <c r="AJ429" t="s">
        <v>51</v>
      </c>
      <c r="AK429" s="32">
        <v>44706</v>
      </c>
      <c r="AL429" s="32">
        <v>44706</v>
      </c>
      <c r="AM429">
        <v>0</v>
      </c>
      <c r="AN429" t="s">
        <v>51</v>
      </c>
      <c r="AO429" s="32"/>
      <c r="AP429" t="s">
        <v>51</v>
      </c>
      <c r="AQ429" s="32"/>
      <c r="AR429" t="s">
        <v>51</v>
      </c>
      <c r="AS429" s="32"/>
      <c r="AT429" t="s">
        <v>51</v>
      </c>
      <c r="AU429" t="s">
        <v>58</v>
      </c>
      <c r="AV429">
        <v>2565</v>
      </c>
    </row>
    <row r="430" spans="1:48" x14ac:dyDescent="0.25">
      <c r="A430">
        <v>7</v>
      </c>
      <c r="B430">
        <v>2</v>
      </c>
      <c r="C430" t="s">
        <v>72</v>
      </c>
      <c r="D430" t="s">
        <v>49</v>
      </c>
      <c r="E430" t="s">
        <v>159</v>
      </c>
      <c r="F430" s="32">
        <v>44635</v>
      </c>
      <c r="G430" s="32">
        <v>44618</v>
      </c>
      <c r="H430" s="32">
        <v>44983</v>
      </c>
      <c r="I430" t="s">
        <v>51</v>
      </c>
      <c r="J430" t="s">
        <v>51</v>
      </c>
      <c r="K430" t="s">
        <v>51</v>
      </c>
      <c r="L430" t="s">
        <v>51</v>
      </c>
      <c r="M430">
        <v>1</v>
      </c>
      <c r="N430" t="s">
        <v>51</v>
      </c>
      <c r="O430" t="s">
        <v>51</v>
      </c>
      <c r="P430">
        <v>4</v>
      </c>
      <c r="Q430">
        <v>0</v>
      </c>
      <c r="R430" t="s">
        <v>126</v>
      </c>
      <c r="S430" t="s">
        <v>53</v>
      </c>
      <c r="T430" s="32">
        <v>44620</v>
      </c>
      <c r="U430" t="s">
        <v>51</v>
      </c>
      <c r="V430" s="32"/>
      <c r="W430" t="s">
        <v>51</v>
      </c>
      <c r="X430" s="32"/>
      <c r="Y430" t="s">
        <v>51</v>
      </c>
      <c r="Z430" s="32"/>
      <c r="AA430" s="32">
        <v>44953</v>
      </c>
      <c r="AB430" t="s">
        <v>54</v>
      </c>
      <c r="AC430" s="32">
        <v>44953</v>
      </c>
      <c r="AD430" t="s">
        <v>51</v>
      </c>
      <c r="AE430" s="32"/>
      <c r="AF430" s="32"/>
      <c r="AG430" s="32"/>
      <c r="AH430" t="s">
        <v>75</v>
      </c>
      <c r="AI430" t="s">
        <v>51</v>
      </c>
      <c r="AJ430" t="s">
        <v>51</v>
      </c>
      <c r="AK430" s="32">
        <v>44706</v>
      </c>
      <c r="AL430" s="32">
        <v>44706</v>
      </c>
      <c r="AM430">
        <v>0</v>
      </c>
      <c r="AN430" t="s">
        <v>51</v>
      </c>
      <c r="AO430" s="32"/>
      <c r="AP430" t="s">
        <v>51</v>
      </c>
      <c r="AQ430" s="32"/>
      <c r="AR430" t="s">
        <v>51</v>
      </c>
      <c r="AS430" s="32"/>
      <c r="AT430" t="s">
        <v>51</v>
      </c>
      <c r="AU430" t="s">
        <v>58</v>
      </c>
      <c r="AV430">
        <v>2565</v>
      </c>
    </row>
    <row r="431" spans="1:48" x14ac:dyDescent="0.25">
      <c r="A431">
        <v>7</v>
      </c>
      <c r="B431">
        <v>2</v>
      </c>
      <c r="C431" t="s">
        <v>72</v>
      </c>
      <c r="D431" t="s">
        <v>49</v>
      </c>
      <c r="E431" t="s">
        <v>159</v>
      </c>
      <c r="F431" s="32">
        <v>44635</v>
      </c>
      <c r="G431" s="32">
        <v>44618</v>
      </c>
      <c r="H431" s="32">
        <v>44983</v>
      </c>
      <c r="I431" t="s">
        <v>51</v>
      </c>
      <c r="J431" t="s">
        <v>51</v>
      </c>
      <c r="K431" t="s">
        <v>51</v>
      </c>
      <c r="L431" t="s">
        <v>51</v>
      </c>
      <c r="M431">
        <v>1</v>
      </c>
      <c r="N431" t="s">
        <v>51</v>
      </c>
      <c r="O431" t="s">
        <v>51</v>
      </c>
      <c r="P431">
        <v>4</v>
      </c>
      <c r="Q431">
        <v>0</v>
      </c>
      <c r="R431" t="s">
        <v>126</v>
      </c>
      <c r="S431" t="s">
        <v>53</v>
      </c>
      <c r="T431" s="32">
        <v>44620</v>
      </c>
      <c r="U431" t="s">
        <v>51</v>
      </c>
      <c r="V431" s="32"/>
      <c r="W431" t="s">
        <v>51</v>
      </c>
      <c r="X431" s="32"/>
      <c r="Y431" t="s">
        <v>51</v>
      </c>
      <c r="Z431" s="32"/>
      <c r="AA431" s="32">
        <v>44953</v>
      </c>
      <c r="AB431" t="s">
        <v>54</v>
      </c>
      <c r="AC431" s="32">
        <v>44953</v>
      </c>
      <c r="AD431" t="s">
        <v>51</v>
      </c>
      <c r="AE431" s="32"/>
      <c r="AF431" s="32"/>
      <c r="AG431" s="32"/>
      <c r="AH431" t="s">
        <v>79</v>
      </c>
      <c r="AI431" t="s">
        <v>51</v>
      </c>
      <c r="AJ431" t="s">
        <v>51</v>
      </c>
      <c r="AK431" s="32">
        <v>44620</v>
      </c>
      <c r="AL431" s="32">
        <v>44620</v>
      </c>
      <c r="AM431">
        <v>0</v>
      </c>
      <c r="AN431" t="s">
        <v>51</v>
      </c>
      <c r="AO431" s="32"/>
      <c r="AP431" t="s">
        <v>51</v>
      </c>
      <c r="AQ431" s="32"/>
      <c r="AR431" t="s">
        <v>51</v>
      </c>
      <c r="AS431" s="32"/>
      <c r="AT431" t="s">
        <v>51</v>
      </c>
      <c r="AU431" t="s">
        <v>58</v>
      </c>
      <c r="AV431">
        <v>2565</v>
      </c>
    </row>
    <row r="432" spans="1:48" x14ac:dyDescent="0.25">
      <c r="A432">
        <v>7</v>
      </c>
      <c r="B432">
        <v>2</v>
      </c>
      <c r="C432" t="s">
        <v>72</v>
      </c>
      <c r="D432" t="s">
        <v>49</v>
      </c>
      <c r="E432" t="s">
        <v>160</v>
      </c>
      <c r="F432" s="32">
        <v>44606</v>
      </c>
      <c r="G432" s="32">
        <v>44606</v>
      </c>
      <c r="H432" s="32">
        <v>44971</v>
      </c>
      <c r="I432" t="s">
        <v>51</v>
      </c>
      <c r="J432" t="s">
        <v>51</v>
      </c>
      <c r="K432" t="s">
        <v>51</v>
      </c>
      <c r="L432" t="s">
        <v>51</v>
      </c>
      <c r="M432">
        <v>1</v>
      </c>
      <c r="N432" t="s">
        <v>51</v>
      </c>
      <c r="O432" t="s">
        <v>51</v>
      </c>
      <c r="P432">
        <v>4</v>
      </c>
      <c r="Q432">
        <v>0</v>
      </c>
      <c r="R432" t="s">
        <v>74</v>
      </c>
      <c r="S432" t="s">
        <v>53</v>
      </c>
      <c r="T432" s="32">
        <v>44668</v>
      </c>
      <c r="U432" t="s">
        <v>51</v>
      </c>
      <c r="V432" s="32"/>
      <c r="W432" t="s">
        <v>51</v>
      </c>
      <c r="X432" s="32"/>
      <c r="Y432" t="s">
        <v>51</v>
      </c>
      <c r="Z432" s="32"/>
      <c r="AA432" s="32">
        <v>44823</v>
      </c>
      <c r="AB432" t="s">
        <v>54</v>
      </c>
      <c r="AC432" s="32">
        <v>44823</v>
      </c>
      <c r="AD432" t="s">
        <v>51</v>
      </c>
      <c r="AE432" s="32"/>
      <c r="AF432" s="32"/>
      <c r="AG432" s="32"/>
      <c r="AH432" t="s">
        <v>78</v>
      </c>
      <c r="AI432" t="s">
        <v>51</v>
      </c>
      <c r="AJ432" t="s">
        <v>51</v>
      </c>
      <c r="AK432" s="32">
        <v>44668</v>
      </c>
      <c r="AL432" s="32">
        <v>44668</v>
      </c>
      <c r="AM432">
        <v>0</v>
      </c>
      <c r="AN432" t="s">
        <v>51</v>
      </c>
      <c r="AO432" s="32">
        <v>44883</v>
      </c>
      <c r="AP432" t="s">
        <v>69</v>
      </c>
      <c r="AQ432" s="32">
        <v>44889</v>
      </c>
      <c r="AR432" t="s">
        <v>90</v>
      </c>
      <c r="AS432" s="32">
        <v>44889</v>
      </c>
      <c r="AT432" t="s">
        <v>90</v>
      </c>
      <c r="AU432" t="s">
        <v>71</v>
      </c>
      <c r="AV432">
        <v>2565</v>
      </c>
    </row>
    <row r="433" spans="1:48" x14ac:dyDescent="0.25">
      <c r="A433">
        <v>7</v>
      </c>
      <c r="B433">
        <v>2</v>
      </c>
      <c r="C433" t="s">
        <v>72</v>
      </c>
      <c r="D433" t="s">
        <v>49</v>
      </c>
      <c r="E433" t="s">
        <v>160</v>
      </c>
      <c r="F433" s="32">
        <v>44606</v>
      </c>
      <c r="G433" s="32">
        <v>44606</v>
      </c>
      <c r="H433" s="32">
        <v>44971</v>
      </c>
      <c r="I433" t="s">
        <v>51</v>
      </c>
      <c r="J433" t="s">
        <v>51</v>
      </c>
      <c r="K433" t="s">
        <v>51</v>
      </c>
      <c r="L433" t="s">
        <v>51</v>
      </c>
      <c r="M433">
        <v>1</v>
      </c>
      <c r="N433" t="s">
        <v>51</v>
      </c>
      <c r="O433" t="s">
        <v>51</v>
      </c>
      <c r="P433">
        <v>4</v>
      </c>
      <c r="Q433">
        <v>0</v>
      </c>
      <c r="R433" t="s">
        <v>74</v>
      </c>
      <c r="S433" t="s">
        <v>53</v>
      </c>
      <c r="T433" s="32">
        <v>44668</v>
      </c>
      <c r="U433" t="s">
        <v>51</v>
      </c>
      <c r="V433" s="32"/>
      <c r="W433" t="s">
        <v>51</v>
      </c>
      <c r="X433" s="32"/>
      <c r="Y433" t="s">
        <v>51</v>
      </c>
      <c r="Z433" s="32"/>
      <c r="AA433" s="32">
        <v>44823</v>
      </c>
      <c r="AB433" t="s">
        <v>54</v>
      </c>
      <c r="AC433" s="32">
        <v>44823</v>
      </c>
      <c r="AD433" t="s">
        <v>51</v>
      </c>
      <c r="AE433" s="32"/>
      <c r="AF433" s="32"/>
      <c r="AG433" s="32"/>
      <c r="AH433" t="s">
        <v>79</v>
      </c>
      <c r="AI433" t="s">
        <v>51</v>
      </c>
      <c r="AJ433" t="s">
        <v>51</v>
      </c>
      <c r="AK433" s="32">
        <v>44668</v>
      </c>
      <c r="AL433" s="32">
        <v>44668</v>
      </c>
      <c r="AM433">
        <v>0</v>
      </c>
      <c r="AN433" t="s">
        <v>51</v>
      </c>
      <c r="AO433" s="32">
        <v>44883</v>
      </c>
      <c r="AP433" t="s">
        <v>69</v>
      </c>
      <c r="AQ433" s="32">
        <v>44889</v>
      </c>
      <c r="AR433" t="s">
        <v>90</v>
      </c>
      <c r="AS433" s="32">
        <v>44889</v>
      </c>
      <c r="AT433" t="s">
        <v>90</v>
      </c>
      <c r="AU433" t="s">
        <v>71</v>
      </c>
      <c r="AV433">
        <v>2565</v>
      </c>
    </row>
    <row r="434" spans="1:48" x14ac:dyDescent="0.25">
      <c r="A434">
        <v>7</v>
      </c>
      <c r="B434">
        <v>2</v>
      </c>
      <c r="C434" t="s">
        <v>72</v>
      </c>
      <c r="D434" t="s">
        <v>49</v>
      </c>
      <c r="E434" t="s">
        <v>160</v>
      </c>
      <c r="F434" s="32">
        <v>44606</v>
      </c>
      <c r="G434" s="32">
        <v>44606</v>
      </c>
      <c r="H434" s="32">
        <v>44971</v>
      </c>
      <c r="I434" t="s">
        <v>51</v>
      </c>
      <c r="J434" t="s">
        <v>51</v>
      </c>
      <c r="K434" t="s">
        <v>51</v>
      </c>
      <c r="L434" t="s">
        <v>51</v>
      </c>
      <c r="M434">
        <v>1</v>
      </c>
      <c r="N434" t="s">
        <v>51</v>
      </c>
      <c r="O434" t="s">
        <v>51</v>
      </c>
      <c r="P434">
        <v>4</v>
      </c>
      <c r="Q434">
        <v>0</v>
      </c>
      <c r="R434" t="s">
        <v>74</v>
      </c>
      <c r="S434" t="s">
        <v>53</v>
      </c>
      <c r="T434" s="32">
        <v>44668</v>
      </c>
      <c r="U434" t="s">
        <v>51</v>
      </c>
      <c r="V434" s="32"/>
      <c r="W434" t="s">
        <v>51</v>
      </c>
      <c r="X434" s="32"/>
      <c r="Y434" t="s">
        <v>51</v>
      </c>
      <c r="Z434" s="32"/>
      <c r="AA434" s="32">
        <v>44852</v>
      </c>
      <c r="AB434" t="s">
        <v>59</v>
      </c>
      <c r="AC434" s="32">
        <v>44861</v>
      </c>
      <c r="AD434" t="s">
        <v>51</v>
      </c>
      <c r="AE434" s="32">
        <v>44852</v>
      </c>
      <c r="AF434" s="32"/>
      <c r="AG434" s="32"/>
      <c r="AH434" t="s">
        <v>79</v>
      </c>
      <c r="AI434" t="s">
        <v>51</v>
      </c>
      <c r="AJ434" t="s">
        <v>51</v>
      </c>
      <c r="AK434" s="32">
        <v>44668</v>
      </c>
      <c r="AL434" s="32">
        <v>44668</v>
      </c>
      <c r="AM434">
        <v>0</v>
      </c>
      <c r="AN434" t="s">
        <v>51</v>
      </c>
      <c r="AO434" s="32">
        <v>44883</v>
      </c>
      <c r="AP434" t="s">
        <v>69</v>
      </c>
      <c r="AQ434" s="32">
        <v>44889</v>
      </c>
      <c r="AR434" t="s">
        <v>90</v>
      </c>
      <c r="AS434" s="32">
        <v>44889</v>
      </c>
      <c r="AT434" t="s">
        <v>90</v>
      </c>
      <c r="AU434" t="s">
        <v>71</v>
      </c>
      <c r="AV434">
        <v>2565</v>
      </c>
    </row>
    <row r="435" spans="1:48" x14ac:dyDescent="0.25">
      <c r="A435">
        <v>7</v>
      </c>
      <c r="B435">
        <v>2</v>
      </c>
      <c r="C435" t="s">
        <v>72</v>
      </c>
      <c r="D435" t="s">
        <v>49</v>
      </c>
      <c r="E435" t="s">
        <v>160</v>
      </c>
      <c r="F435" s="32">
        <v>44606</v>
      </c>
      <c r="G435" s="32">
        <v>44606</v>
      </c>
      <c r="H435" s="32">
        <v>44971</v>
      </c>
      <c r="I435" t="s">
        <v>51</v>
      </c>
      <c r="J435" t="s">
        <v>51</v>
      </c>
      <c r="K435" t="s">
        <v>51</v>
      </c>
      <c r="L435" t="s">
        <v>51</v>
      </c>
      <c r="M435">
        <v>1</v>
      </c>
      <c r="N435" t="s">
        <v>51</v>
      </c>
      <c r="O435" t="s">
        <v>51</v>
      </c>
      <c r="P435">
        <v>4</v>
      </c>
      <c r="Q435">
        <v>0</v>
      </c>
      <c r="R435" t="s">
        <v>74</v>
      </c>
      <c r="S435" t="s">
        <v>53</v>
      </c>
      <c r="T435" s="32">
        <v>44668</v>
      </c>
      <c r="U435" t="s">
        <v>51</v>
      </c>
      <c r="V435" s="32"/>
      <c r="W435" t="s">
        <v>51</v>
      </c>
      <c r="X435" s="32"/>
      <c r="Y435" t="s">
        <v>51</v>
      </c>
      <c r="Z435" s="32"/>
      <c r="AA435" s="32">
        <v>44852</v>
      </c>
      <c r="AB435" t="s">
        <v>59</v>
      </c>
      <c r="AC435" s="32">
        <v>44861</v>
      </c>
      <c r="AD435" t="s">
        <v>51</v>
      </c>
      <c r="AE435" s="32">
        <v>44852</v>
      </c>
      <c r="AF435" s="32"/>
      <c r="AG435" s="32"/>
      <c r="AH435" t="s">
        <v>78</v>
      </c>
      <c r="AI435" t="s">
        <v>51</v>
      </c>
      <c r="AJ435" t="s">
        <v>51</v>
      </c>
      <c r="AK435" s="32">
        <v>44668</v>
      </c>
      <c r="AL435" s="32">
        <v>44668</v>
      </c>
      <c r="AM435">
        <v>0</v>
      </c>
      <c r="AN435" t="s">
        <v>51</v>
      </c>
      <c r="AO435" s="32">
        <v>44883</v>
      </c>
      <c r="AP435" t="s">
        <v>69</v>
      </c>
      <c r="AQ435" s="32">
        <v>44889</v>
      </c>
      <c r="AR435" t="s">
        <v>90</v>
      </c>
      <c r="AS435" s="32">
        <v>44889</v>
      </c>
      <c r="AT435" t="s">
        <v>90</v>
      </c>
      <c r="AU435" t="s">
        <v>71</v>
      </c>
      <c r="AV435">
        <v>2565</v>
      </c>
    </row>
    <row r="436" spans="1:48" x14ac:dyDescent="0.25">
      <c r="A436">
        <v>7</v>
      </c>
      <c r="B436">
        <v>2</v>
      </c>
      <c r="C436" t="s">
        <v>72</v>
      </c>
      <c r="D436" t="s">
        <v>49</v>
      </c>
      <c r="E436" t="s">
        <v>160</v>
      </c>
      <c r="F436" s="32">
        <v>44606</v>
      </c>
      <c r="G436" s="32">
        <v>44606</v>
      </c>
      <c r="H436" s="32">
        <v>44971</v>
      </c>
      <c r="I436" t="s">
        <v>51</v>
      </c>
      <c r="J436" t="s">
        <v>51</v>
      </c>
      <c r="K436" t="s">
        <v>51</v>
      </c>
      <c r="L436" t="s">
        <v>51</v>
      </c>
      <c r="M436">
        <v>1</v>
      </c>
      <c r="N436" t="s">
        <v>51</v>
      </c>
      <c r="O436" t="s">
        <v>51</v>
      </c>
      <c r="P436">
        <v>4</v>
      </c>
      <c r="Q436">
        <v>0</v>
      </c>
      <c r="R436" t="s">
        <v>74</v>
      </c>
      <c r="S436" t="s">
        <v>53</v>
      </c>
      <c r="T436" s="32">
        <v>44668</v>
      </c>
      <c r="U436" t="s">
        <v>51</v>
      </c>
      <c r="V436" s="32"/>
      <c r="W436" t="s">
        <v>51</v>
      </c>
      <c r="X436" s="32"/>
      <c r="Y436" t="s">
        <v>51</v>
      </c>
      <c r="Z436" s="32"/>
      <c r="AA436" s="32">
        <v>44911</v>
      </c>
      <c r="AB436" t="s">
        <v>51</v>
      </c>
      <c r="AC436" s="32"/>
      <c r="AD436" t="s">
        <v>51</v>
      </c>
      <c r="AE436" s="32"/>
      <c r="AF436" s="32"/>
      <c r="AG436" s="32"/>
      <c r="AH436" t="s">
        <v>78</v>
      </c>
      <c r="AI436" t="s">
        <v>51</v>
      </c>
      <c r="AJ436" t="s">
        <v>51</v>
      </c>
      <c r="AK436" s="32">
        <v>44668</v>
      </c>
      <c r="AL436" s="32">
        <v>44668</v>
      </c>
      <c r="AM436">
        <v>0</v>
      </c>
      <c r="AN436" t="s">
        <v>51</v>
      </c>
      <c r="AO436" s="32">
        <v>44883</v>
      </c>
      <c r="AP436" t="s">
        <v>69</v>
      </c>
      <c r="AQ436" s="32">
        <v>44889</v>
      </c>
      <c r="AR436" t="s">
        <v>90</v>
      </c>
      <c r="AS436" s="32">
        <v>44889</v>
      </c>
      <c r="AT436" t="s">
        <v>90</v>
      </c>
      <c r="AU436" t="s">
        <v>71</v>
      </c>
      <c r="AV436">
        <v>2565</v>
      </c>
    </row>
    <row r="437" spans="1:48" x14ac:dyDescent="0.25">
      <c r="A437">
        <v>7</v>
      </c>
      <c r="B437">
        <v>2</v>
      </c>
      <c r="C437" t="s">
        <v>72</v>
      </c>
      <c r="D437" t="s">
        <v>49</v>
      </c>
      <c r="E437" t="s">
        <v>160</v>
      </c>
      <c r="F437" s="32">
        <v>44606</v>
      </c>
      <c r="G437" s="32">
        <v>44606</v>
      </c>
      <c r="H437" s="32">
        <v>44971</v>
      </c>
      <c r="I437" t="s">
        <v>51</v>
      </c>
      <c r="J437" t="s">
        <v>51</v>
      </c>
      <c r="K437" t="s">
        <v>51</v>
      </c>
      <c r="L437" t="s">
        <v>51</v>
      </c>
      <c r="M437">
        <v>1</v>
      </c>
      <c r="N437" t="s">
        <v>51</v>
      </c>
      <c r="O437" t="s">
        <v>51</v>
      </c>
      <c r="P437">
        <v>4</v>
      </c>
      <c r="Q437">
        <v>0</v>
      </c>
      <c r="R437" t="s">
        <v>74</v>
      </c>
      <c r="S437" t="s">
        <v>53</v>
      </c>
      <c r="T437" s="32">
        <v>44668</v>
      </c>
      <c r="U437" t="s">
        <v>51</v>
      </c>
      <c r="V437" s="32"/>
      <c r="W437" t="s">
        <v>51</v>
      </c>
      <c r="X437" s="32"/>
      <c r="Y437" t="s">
        <v>51</v>
      </c>
      <c r="Z437" s="32"/>
      <c r="AA437" s="32">
        <v>44911</v>
      </c>
      <c r="AB437" t="s">
        <v>51</v>
      </c>
      <c r="AC437" s="32"/>
      <c r="AD437" t="s">
        <v>51</v>
      </c>
      <c r="AE437" s="32"/>
      <c r="AF437" s="32"/>
      <c r="AG437" s="32"/>
      <c r="AH437" t="s">
        <v>79</v>
      </c>
      <c r="AI437" t="s">
        <v>51</v>
      </c>
      <c r="AJ437" t="s">
        <v>51</v>
      </c>
      <c r="AK437" s="32">
        <v>44668</v>
      </c>
      <c r="AL437" s="32">
        <v>44668</v>
      </c>
      <c r="AM437">
        <v>0</v>
      </c>
      <c r="AN437" t="s">
        <v>51</v>
      </c>
      <c r="AO437" s="32">
        <v>44883</v>
      </c>
      <c r="AP437" t="s">
        <v>69</v>
      </c>
      <c r="AQ437" s="32">
        <v>44889</v>
      </c>
      <c r="AR437" t="s">
        <v>90</v>
      </c>
      <c r="AS437" s="32">
        <v>44889</v>
      </c>
      <c r="AT437" t="s">
        <v>90</v>
      </c>
      <c r="AU437" t="s">
        <v>71</v>
      </c>
      <c r="AV437">
        <v>2565</v>
      </c>
    </row>
    <row r="438" spans="1:48" x14ac:dyDescent="0.25">
      <c r="A438">
        <v>7</v>
      </c>
      <c r="B438">
        <v>2</v>
      </c>
      <c r="C438" t="s">
        <v>72</v>
      </c>
      <c r="D438" t="s">
        <v>49</v>
      </c>
      <c r="E438" t="s">
        <v>160</v>
      </c>
      <c r="F438" s="32">
        <v>44606</v>
      </c>
      <c r="G438" s="32">
        <v>44606</v>
      </c>
      <c r="H438" s="32">
        <v>44971</v>
      </c>
      <c r="I438" t="s">
        <v>51</v>
      </c>
      <c r="J438" t="s">
        <v>51</v>
      </c>
      <c r="K438" t="s">
        <v>51</v>
      </c>
      <c r="L438" t="s">
        <v>51</v>
      </c>
      <c r="M438">
        <v>1</v>
      </c>
      <c r="N438" t="s">
        <v>51</v>
      </c>
      <c r="O438" t="s">
        <v>51</v>
      </c>
      <c r="P438">
        <v>4</v>
      </c>
      <c r="Q438">
        <v>0</v>
      </c>
      <c r="R438" t="s">
        <v>74</v>
      </c>
      <c r="S438" t="s">
        <v>53</v>
      </c>
      <c r="T438" s="32">
        <v>44668</v>
      </c>
      <c r="U438" t="s">
        <v>51</v>
      </c>
      <c r="V438" s="32"/>
      <c r="W438" t="s">
        <v>51</v>
      </c>
      <c r="X438" s="32"/>
      <c r="Y438" t="s">
        <v>51</v>
      </c>
      <c r="Z438" s="32"/>
      <c r="AA438" s="32">
        <v>44944</v>
      </c>
      <c r="AB438" t="s">
        <v>51</v>
      </c>
      <c r="AC438" s="32"/>
      <c r="AD438" t="s">
        <v>51</v>
      </c>
      <c r="AE438" s="32"/>
      <c r="AF438" s="32"/>
      <c r="AG438" s="32"/>
      <c r="AH438" t="s">
        <v>78</v>
      </c>
      <c r="AI438" t="s">
        <v>51</v>
      </c>
      <c r="AJ438" t="s">
        <v>51</v>
      </c>
      <c r="AK438" s="32">
        <v>44668</v>
      </c>
      <c r="AL438" s="32">
        <v>44668</v>
      </c>
      <c r="AM438">
        <v>0</v>
      </c>
      <c r="AN438" t="s">
        <v>51</v>
      </c>
      <c r="AO438" s="32">
        <v>44883</v>
      </c>
      <c r="AP438" t="s">
        <v>69</v>
      </c>
      <c r="AQ438" s="32">
        <v>44889</v>
      </c>
      <c r="AR438" t="s">
        <v>90</v>
      </c>
      <c r="AS438" s="32">
        <v>44889</v>
      </c>
      <c r="AT438" t="s">
        <v>90</v>
      </c>
      <c r="AU438" t="s">
        <v>71</v>
      </c>
      <c r="AV438">
        <v>2565</v>
      </c>
    </row>
    <row r="439" spans="1:48" x14ac:dyDescent="0.25">
      <c r="A439">
        <v>7</v>
      </c>
      <c r="B439">
        <v>2</v>
      </c>
      <c r="C439" t="s">
        <v>72</v>
      </c>
      <c r="D439" t="s">
        <v>49</v>
      </c>
      <c r="E439" t="s">
        <v>160</v>
      </c>
      <c r="F439" s="32">
        <v>44606</v>
      </c>
      <c r="G439" s="32">
        <v>44606</v>
      </c>
      <c r="H439" s="32">
        <v>44971</v>
      </c>
      <c r="I439" t="s">
        <v>51</v>
      </c>
      <c r="J439" t="s">
        <v>51</v>
      </c>
      <c r="K439" t="s">
        <v>51</v>
      </c>
      <c r="L439" t="s">
        <v>51</v>
      </c>
      <c r="M439">
        <v>1</v>
      </c>
      <c r="N439" t="s">
        <v>51</v>
      </c>
      <c r="O439" t="s">
        <v>51</v>
      </c>
      <c r="P439">
        <v>4</v>
      </c>
      <c r="Q439">
        <v>0</v>
      </c>
      <c r="R439" t="s">
        <v>74</v>
      </c>
      <c r="S439" t="s">
        <v>53</v>
      </c>
      <c r="T439" s="32">
        <v>44668</v>
      </c>
      <c r="U439" t="s">
        <v>51</v>
      </c>
      <c r="V439" s="32"/>
      <c r="W439" t="s">
        <v>51</v>
      </c>
      <c r="X439" s="32"/>
      <c r="Y439" t="s">
        <v>51</v>
      </c>
      <c r="Z439" s="32"/>
      <c r="AA439" s="32">
        <v>44944</v>
      </c>
      <c r="AB439" t="s">
        <v>51</v>
      </c>
      <c r="AC439" s="32"/>
      <c r="AD439" t="s">
        <v>51</v>
      </c>
      <c r="AE439" s="32"/>
      <c r="AF439" s="32"/>
      <c r="AG439" s="32"/>
      <c r="AH439" t="s">
        <v>79</v>
      </c>
      <c r="AI439" t="s">
        <v>51</v>
      </c>
      <c r="AJ439" t="s">
        <v>51</v>
      </c>
      <c r="AK439" s="32">
        <v>44668</v>
      </c>
      <c r="AL439" s="32">
        <v>44668</v>
      </c>
      <c r="AM439">
        <v>0</v>
      </c>
      <c r="AN439" t="s">
        <v>51</v>
      </c>
      <c r="AO439" s="32">
        <v>44883</v>
      </c>
      <c r="AP439" t="s">
        <v>69</v>
      </c>
      <c r="AQ439" s="32">
        <v>44889</v>
      </c>
      <c r="AR439" t="s">
        <v>90</v>
      </c>
      <c r="AS439" s="32">
        <v>44889</v>
      </c>
      <c r="AT439" t="s">
        <v>90</v>
      </c>
      <c r="AU439" t="s">
        <v>71</v>
      </c>
      <c r="AV439">
        <v>2565</v>
      </c>
    </row>
    <row r="440" spans="1:48" x14ac:dyDescent="0.25">
      <c r="A440">
        <v>7</v>
      </c>
      <c r="B440">
        <v>2</v>
      </c>
      <c r="C440" t="s">
        <v>72</v>
      </c>
      <c r="D440" t="s">
        <v>49</v>
      </c>
      <c r="E440" t="s">
        <v>161</v>
      </c>
      <c r="F440" s="32">
        <v>44670</v>
      </c>
      <c r="G440" s="32">
        <v>44652</v>
      </c>
      <c r="H440" s="32">
        <v>45017</v>
      </c>
      <c r="I440" t="s">
        <v>51</v>
      </c>
      <c r="J440" t="s">
        <v>51</v>
      </c>
      <c r="K440" t="s">
        <v>51</v>
      </c>
      <c r="L440" t="s">
        <v>51</v>
      </c>
      <c r="M440">
        <v>1</v>
      </c>
      <c r="N440" t="s">
        <v>51</v>
      </c>
      <c r="O440" t="s">
        <v>51</v>
      </c>
      <c r="P440">
        <v>4</v>
      </c>
      <c r="Q440">
        <v>0</v>
      </c>
      <c r="R440" t="s">
        <v>74</v>
      </c>
      <c r="S440" t="s">
        <v>65</v>
      </c>
      <c r="T440" s="32"/>
      <c r="U440" t="s">
        <v>66</v>
      </c>
      <c r="V440" s="32">
        <v>44656</v>
      </c>
      <c r="W440" t="s">
        <v>67</v>
      </c>
      <c r="X440" s="32">
        <v>44652</v>
      </c>
      <c r="Y440" t="s">
        <v>51</v>
      </c>
      <c r="Z440" s="32"/>
      <c r="AA440" s="32">
        <v>44771</v>
      </c>
      <c r="AB440" t="s">
        <v>59</v>
      </c>
      <c r="AC440" s="32"/>
      <c r="AD440" t="s">
        <v>51</v>
      </c>
      <c r="AE440" s="32">
        <v>44771</v>
      </c>
      <c r="AF440" s="32"/>
      <c r="AG440" s="32"/>
      <c r="AH440" t="s">
        <v>51</v>
      </c>
      <c r="AI440" t="s">
        <v>51</v>
      </c>
      <c r="AJ440" t="s">
        <v>51</v>
      </c>
      <c r="AK440" s="32"/>
      <c r="AL440" s="32"/>
      <c r="AM440">
        <v>0</v>
      </c>
      <c r="AN440" t="s">
        <v>51</v>
      </c>
      <c r="AO440" s="32"/>
      <c r="AP440" t="s">
        <v>51</v>
      </c>
      <c r="AQ440" s="32"/>
      <c r="AR440" t="s">
        <v>51</v>
      </c>
      <c r="AS440" s="32"/>
      <c r="AT440" t="s">
        <v>51</v>
      </c>
      <c r="AU440" t="s">
        <v>58</v>
      </c>
      <c r="AV440">
        <v>2565</v>
      </c>
    </row>
    <row r="441" spans="1:48" x14ac:dyDescent="0.25">
      <c r="A441">
        <v>7</v>
      </c>
      <c r="B441">
        <v>2</v>
      </c>
      <c r="C441" t="s">
        <v>72</v>
      </c>
      <c r="D441" t="s">
        <v>49</v>
      </c>
      <c r="E441" t="s">
        <v>161</v>
      </c>
      <c r="F441" s="32">
        <v>44670</v>
      </c>
      <c r="G441" s="32">
        <v>44652</v>
      </c>
      <c r="H441" s="32">
        <v>45017</v>
      </c>
      <c r="I441" t="s">
        <v>51</v>
      </c>
      <c r="J441" t="s">
        <v>51</v>
      </c>
      <c r="K441" t="s">
        <v>51</v>
      </c>
      <c r="L441" t="s">
        <v>51</v>
      </c>
      <c r="M441">
        <v>1</v>
      </c>
      <c r="N441" t="s">
        <v>51</v>
      </c>
      <c r="O441" t="s">
        <v>51</v>
      </c>
      <c r="P441">
        <v>4</v>
      </c>
      <c r="Q441">
        <v>0</v>
      </c>
      <c r="R441" t="s">
        <v>74</v>
      </c>
      <c r="S441" t="s">
        <v>65</v>
      </c>
      <c r="T441" s="32"/>
      <c r="U441" t="s">
        <v>66</v>
      </c>
      <c r="V441" s="32">
        <v>44656</v>
      </c>
      <c r="W441" t="s">
        <v>67</v>
      </c>
      <c r="X441" s="32">
        <v>44652</v>
      </c>
      <c r="Y441" t="s">
        <v>51</v>
      </c>
      <c r="Z441" s="32"/>
      <c r="AA441" s="32">
        <v>44862</v>
      </c>
      <c r="AB441" t="s">
        <v>59</v>
      </c>
      <c r="AC441" s="32"/>
      <c r="AD441" t="s">
        <v>51</v>
      </c>
      <c r="AE441" s="32">
        <v>44862</v>
      </c>
      <c r="AF441" s="32"/>
      <c r="AG441" s="32"/>
      <c r="AH441" t="s">
        <v>51</v>
      </c>
      <c r="AI441" t="s">
        <v>51</v>
      </c>
      <c r="AJ441" t="s">
        <v>51</v>
      </c>
      <c r="AK441" s="32"/>
      <c r="AL441" s="32"/>
      <c r="AM441">
        <v>0</v>
      </c>
      <c r="AN441" t="s">
        <v>51</v>
      </c>
      <c r="AO441" s="32"/>
      <c r="AP441" t="s">
        <v>51</v>
      </c>
      <c r="AQ441" s="32"/>
      <c r="AR441" t="s">
        <v>51</v>
      </c>
      <c r="AS441" s="32"/>
      <c r="AT441" t="s">
        <v>51</v>
      </c>
      <c r="AU441" t="s">
        <v>58</v>
      </c>
      <c r="AV441">
        <v>2565</v>
      </c>
    </row>
    <row r="442" spans="1:48" x14ac:dyDescent="0.25">
      <c r="A442">
        <v>7</v>
      </c>
      <c r="B442">
        <v>2</v>
      </c>
      <c r="C442" t="s">
        <v>72</v>
      </c>
      <c r="D442" t="s">
        <v>49</v>
      </c>
      <c r="E442" t="s">
        <v>161</v>
      </c>
      <c r="F442" s="32">
        <v>44670</v>
      </c>
      <c r="G442" s="32">
        <v>44652</v>
      </c>
      <c r="H442" s="32">
        <v>45017</v>
      </c>
      <c r="I442" t="s">
        <v>51</v>
      </c>
      <c r="J442" t="s">
        <v>51</v>
      </c>
      <c r="K442" t="s">
        <v>51</v>
      </c>
      <c r="L442" t="s">
        <v>51</v>
      </c>
      <c r="M442">
        <v>1</v>
      </c>
      <c r="N442" t="s">
        <v>51</v>
      </c>
      <c r="O442" t="s">
        <v>51</v>
      </c>
      <c r="P442">
        <v>4</v>
      </c>
      <c r="Q442">
        <v>0</v>
      </c>
      <c r="R442" t="s">
        <v>74</v>
      </c>
      <c r="S442" t="s">
        <v>65</v>
      </c>
      <c r="T442" s="32"/>
      <c r="U442" t="s">
        <v>66</v>
      </c>
      <c r="V442" s="32">
        <v>44656</v>
      </c>
      <c r="W442" t="s">
        <v>67</v>
      </c>
      <c r="X442" s="32">
        <v>44652</v>
      </c>
      <c r="Y442" t="s">
        <v>51</v>
      </c>
      <c r="Z442" s="32"/>
      <c r="AA442" s="32">
        <v>44956</v>
      </c>
      <c r="AB442" t="s">
        <v>51</v>
      </c>
      <c r="AC442" s="32"/>
      <c r="AD442" t="s">
        <v>51</v>
      </c>
      <c r="AE442" s="32"/>
      <c r="AF442" s="32"/>
      <c r="AG442" s="32"/>
      <c r="AH442" t="s">
        <v>51</v>
      </c>
      <c r="AI442" t="s">
        <v>51</v>
      </c>
      <c r="AJ442" t="s">
        <v>51</v>
      </c>
      <c r="AK442" s="32"/>
      <c r="AL442" s="32"/>
      <c r="AM442">
        <v>0</v>
      </c>
      <c r="AN442" t="s">
        <v>51</v>
      </c>
      <c r="AO442" s="32"/>
      <c r="AP442" t="s">
        <v>51</v>
      </c>
      <c r="AQ442" s="32"/>
      <c r="AR442" t="s">
        <v>51</v>
      </c>
      <c r="AS442" s="32"/>
      <c r="AT442" t="s">
        <v>51</v>
      </c>
      <c r="AU442" t="s">
        <v>58</v>
      </c>
      <c r="AV442">
        <v>2565</v>
      </c>
    </row>
    <row r="443" spans="1:48" x14ac:dyDescent="0.25">
      <c r="A443">
        <v>7</v>
      </c>
      <c r="B443">
        <v>2</v>
      </c>
      <c r="C443" t="s">
        <v>72</v>
      </c>
      <c r="D443" t="s">
        <v>49</v>
      </c>
      <c r="E443" t="s">
        <v>161</v>
      </c>
      <c r="F443" s="32">
        <v>44670</v>
      </c>
      <c r="G443" s="32">
        <v>44652</v>
      </c>
      <c r="H443" s="32">
        <v>45017</v>
      </c>
      <c r="I443" t="s">
        <v>51</v>
      </c>
      <c r="J443" t="s">
        <v>51</v>
      </c>
      <c r="K443" t="s">
        <v>51</v>
      </c>
      <c r="L443" t="s">
        <v>51</v>
      </c>
      <c r="M443">
        <v>1</v>
      </c>
      <c r="N443" t="s">
        <v>51</v>
      </c>
      <c r="O443" t="s">
        <v>51</v>
      </c>
      <c r="P443">
        <v>4</v>
      </c>
      <c r="Q443">
        <v>0</v>
      </c>
      <c r="R443" t="s">
        <v>74</v>
      </c>
      <c r="S443" t="s">
        <v>65</v>
      </c>
      <c r="T443" s="32"/>
      <c r="U443" t="s">
        <v>66</v>
      </c>
      <c r="V443" s="32">
        <v>44656</v>
      </c>
      <c r="W443" t="s">
        <v>67</v>
      </c>
      <c r="X443" s="32">
        <v>44652</v>
      </c>
      <c r="Y443" t="s">
        <v>51</v>
      </c>
      <c r="Z443" s="32"/>
      <c r="AA443" s="32">
        <v>44985</v>
      </c>
      <c r="AB443" t="s">
        <v>51</v>
      </c>
      <c r="AC443" s="32"/>
      <c r="AD443" t="s">
        <v>51</v>
      </c>
      <c r="AE443" s="32"/>
      <c r="AF443" s="32"/>
      <c r="AG443" s="32"/>
      <c r="AH443" t="s">
        <v>51</v>
      </c>
      <c r="AI443" t="s">
        <v>51</v>
      </c>
      <c r="AJ443" t="s">
        <v>51</v>
      </c>
      <c r="AK443" s="32"/>
      <c r="AL443" s="32"/>
      <c r="AM443">
        <v>0</v>
      </c>
      <c r="AN443" t="s">
        <v>51</v>
      </c>
      <c r="AO443" s="32"/>
      <c r="AP443" t="s">
        <v>51</v>
      </c>
      <c r="AQ443" s="32"/>
      <c r="AR443" t="s">
        <v>51</v>
      </c>
      <c r="AS443" s="32"/>
      <c r="AT443" t="s">
        <v>51</v>
      </c>
      <c r="AU443" t="s">
        <v>58</v>
      </c>
      <c r="AV443">
        <v>2565</v>
      </c>
    </row>
    <row r="444" spans="1:48" x14ac:dyDescent="0.25">
      <c r="A444">
        <v>7</v>
      </c>
      <c r="B444">
        <v>2</v>
      </c>
      <c r="C444" t="s">
        <v>72</v>
      </c>
      <c r="D444" t="s">
        <v>49</v>
      </c>
      <c r="E444" t="s">
        <v>162</v>
      </c>
      <c r="F444" s="32">
        <v>44616</v>
      </c>
      <c r="G444" s="32">
        <v>44580</v>
      </c>
      <c r="H444" s="32">
        <v>44945</v>
      </c>
      <c r="I444" t="s">
        <v>51</v>
      </c>
      <c r="J444" t="s">
        <v>51</v>
      </c>
      <c r="K444" t="s">
        <v>51</v>
      </c>
      <c r="L444" t="s">
        <v>51</v>
      </c>
      <c r="M444">
        <v>1</v>
      </c>
      <c r="N444" t="s">
        <v>51</v>
      </c>
      <c r="O444" t="s">
        <v>51</v>
      </c>
      <c r="P444">
        <v>4</v>
      </c>
      <c r="Q444">
        <v>0</v>
      </c>
      <c r="R444" t="s">
        <v>126</v>
      </c>
      <c r="S444" t="s">
        <v>53</v>
      </c>
      <c r="T444" s="32">
        <v>44582</v>
      </c>
      <c r="U444" t="s">
        <v>51</v>
      </c>
      <c r="V444" s="32"/>
      <c r="W444" t="s">
        <v>51</v>
      </c>
      <c r="X444" s="32"/>
      <c r="Y444" t="s">
        <v>51</v>
      </c>
      <c r="Z444" s="32"/>
      <c r="AA444" s="32">
        <v>44659</v>
      </c>
      <c r="AB444" t="s">
        <v>59</v>
      </c>
      <c r="AC444" s="32">
        <v>44746</v>
      </c>
      <c r="AD444" t="s">
        <v>51</v>
      </c>
      <c r="AE444" s="32">
        <v>44659</v>
      </c>
      <c r="AF444" s="32">
        <v>44662</v>
      </c>
      <c r="AG444" s="32">
        <v>44734</v>
      </c>
      <c r="AH444" t="s">
        <v>79</v>
      </c>
      <c r="AI444" t="s">
        <v>51</v>
      </c>
      <c r="AJ444" t="s">
        <v>51</v>
      </c>
      <c r="AK444" s="32">
        <v>44582</v>
      </c>
      <c r="AL444" s="32">
        <v>44582</v>
      </c>
      <c r="AM444">
        <v>0</v>
      </c>
      <c r="AN444" t="s">
        <v>51</v>
      </c>
      <c r="AO444" s="32">
        <v>44911</v>
      </c>
      <c r="AP444" t="s">
        <v>69</v>
      </c>
      <c r="AQ444" s="32"/>
      <c r="AR444" t="s">
        <v>51</v>
      </c>
      <c r="AS444" s="32"/>
      <c r="AT444" t="s">
        <v>51</v>
      </c>
      <c r="AU444" t="s">
        <v>58</v>
      </c>
      <c r="AV444">
        <v>2565</v>
      </c>
    </row>
    <row r="445" spans="1:48" x14ac:dyDescent="0.25">
      <c r="A445">
        <v>7</v>
      </c>
      <c r="B445">
        <v>2</v>
      </c>
      <c r="C445" t="s">
        <v>72</v>
      </c>
      <c r="D445" t="s">
        <v>49</v>
      </c>
      <c r="E445" t="s">
        <v>162</v>
      </c>
      <c r="F445" s="32">
        <v>44616</v>
      </c>
      <c r="G445" s="32">
        <v>44580</v>
      </c>
      <c r="H445" s="32">
        <v>44945</v>
      </c>
      <c r="I445" t="s">
        <v>51</v>
      </c>
      <c r="J445" t="s">
        <v>51</v>
      </c>
      <c r="K445" t="s">
        <v>51</v>
      </c>
      <c r="L445" t="s">
        <v>51</v>
      </c>
      <c r="M445">
        <v>1</v>
      </c>
      <c r="N445" t="s">
        <v>51</v>
      </c>
      <c r="O445" t="s">
        <v>51</v>
      </c>
      <c r="P445">
        <v>4</v>
      </c>
      <c r="Q445">
        <v>0</v>
      </c>
      <c r="R445" t="s">
        <v>126</v>
      </c>
      <c r="S445" t="s">
        <v>53</v>
      </c>
      <c r="T445" s="32">
        <v>44582</v>
      </c>
      <c r="U445" t="s">
        <v>51</v>
      </c>
      <c r="V445" s="32"/>
      <c r="W445" t="s">
        <v>51</v>
      </c>
      <c r="X445" s="32"/>
      <c r="Y445" t="s">
        <v>51</v>
      </c>
      <c r="Z445" s="32"/>
      <c r="AA445" s="32">
        <v>44783</v>
      </c>
      <c r="AB445" t="s">
        <v>59</v>
      </c>
      <c r="AC445" s="32"/>
      <c r="AD445" t="s">
        <v>51</v>
      </c>
      <c r="AE445" s="32">
        <v>44812</v>
      </c>
      <c r="AF445" s="32">
        <v>44816</v>
      </c>
      <c r="AG445" s="32"/>
      <c r="AH445" t="s">
        <v>79</v>
      </c>
      <c r="AI445" t="s">
        <v>51</v>
      </c>
      <c r="AJ445" t="s">
        <v>51</v>
      </c>
      <c r="AK445" s="32">
        <v>44582</v>
      </c>
      <c r="AL445" s="32">
        <v>44582</v>
      </c>
      <c r="AM445">
        <v>0</v>
      </c>
      <c r="AN445" t="s">
        <v>51</v>
      </c>
      <c r="AO445" s="32">
        <v>44911</v>
      </c>
      <c r="AP445" t="s">
        <v>69</v>
      </c>
      <c r="AQ445" s="32"/>
      <c r="AR445" t="s">
        <v>51</v>
      </c>
      <c r="AS445" s="32"/>
      <c r="AT445" t="s">
        <v>51</v>
      </c>
      <c r="AU445" t="s">
        <v>58</v>
      </c>
      <c r="AV445">
        <v>2565</v>
      </c>
    </row>
    <row r="446" spans="1:48" x14ac:dyDescent="0.25">
      <c r="A446">
        <v>7</v>
      </c>
      <c r="B446">
        <v>2</v>
      </c>
      <c r="C446" t="s">
        <v>72</v>
      </c>
      <c r="D446" t="s">
        <v>49</v>
      </c>
      <c r="E446" t="s">
        <v>162</v>
      </c>
      <c r="F446" s="32">
        <v>44616</v>
      </c>
      <c r="G446" s="32">
        <v>44580</v>
      </c>
      <c r="H446" s="32">
        <v>44945</v>
      </c>
      <c r="I446" t="s">
        <v>51</v>
      </c>
      <c r="J446" t="s">
        <v>51</v>
      </c>
      <c r="K446" t="s">
        <v>51</v>
      </c>
      <c r="L446" t="s">
        <v>51</v>
      </c>
      <c r="M446">
        <v>1</v>
      </c>
      <c r="N446" t="s">
        <v>51</v>
      </c>
      <c r="O446" t="s">
        <v>51</v>
      </c>
      <c r="P446">
        <v>4</v>
      </c>
      <c r="Q446">
        <v>0</v>
      </c>
      <c r="R446" t="s">
        <v>126</v>
      </c>
      <c r="S446" t="s">
        <v>53</v>
      </c>
      <c r="T446" s="32">
        <v>44582</v>
      </c>
      <c r="U446" t="s">
        <v>51</v>
      </c>
      <c r="V446" s="32"/>
      <c r="W446" t="s">
        <v>51</v>
      </c>
      <c r="X446" s="32"/>
      <c r="Y446" t="s">
        <v>51</v>
      </c>
      <c r="Z446" s="32"/>
      <c r="AA446" s="32">
        <v>44844</v>
      </c>
      <c r="AB446" t="s">
        <v>59</v>
      </c>
      <c r="AC446" s="32"/>
      <c r="AD446" t="s">
        <v>51</v>
      </c>
      <c r="AE446" s="32">
        <v>44844</v>
      </c>
      <c r="AF446" s="32"/>
      <c r="AG446" s="32"/>
      <c r="AH446" t="s">
        <v>79</v>
      </c>
      <c r="AI446" t="s">
        <v>51</v>
      </c>
      <c r="AJ446" t="s">
        <v>51</v>
      </c>
      <c r="AK446" s="32">
        <v>44582</v>
      </c>
      <c r="AL446" s="32">
        <v>44582</v>
      </c>
      <c r="AM446">
        <v>0</v>
      </c>
      <c r="AN446" t="s">
        <v>51</v>
      </c>
      <c r="AO446" s="32">
        <v>44911</v>
      </c>
      <c r="AP446" t="s">
        <v>69</v>
      </c>
      <c r="AQ446" s="32"/>
      <c r="AR446" t="s">
        <v>51</v>
      </c>
      <c r="AS446" s="32"/>
      <c r="AT446" t="s">
        <v>51</v>
      </c>
      <c r="AU446" t="s">
        <v>58</v>
      </c>
      <c r="AV446">
        <v>2565</v>
      </c>
    </row>
    <row r="447" spans="1:48" x14ac:dyDescent="0.25">
      <c r="A447">
        <v>7</v>
      </c>
      <c r="B447">
        <v>2</v>
      </c>
      <c r="C447" t="s">
        <v>72</v>
      </c>
      <c r="D447" t="s">
        <v>49</v>
      </c>
      <c r="E447" t="s">
        <v>162</v>
      </c>
      <c r="F447" s="32">
        <v>44616</v>
      </c>
      <c r="G447" s="32">
        <v>44580</v>
      </c>
      <c r="H447" s="32">
        <v>44945</v>
      </c>
      <c r="I447" t="s">
        <v>51</v>
      </c>
      <c r="J447" t="s">
        <v>51</v>
      </c>
      <c r="K447" t="s">
        <v>51</v>
      </c>
      <c r="L447" t="s">
        <v>51</v>
      </c>
      <c r="M447">
        <v>1</v>
      </c>
      <c r="N447" t="s">
        <v>51</v>
      </c>
      <c r="O447" t="s">
        <v>51</v>
      </c>
      <c r="P447">
        <v>4</v>
      </c>
      <c r="Q447">
        <v>0</v>
      </c>
      <c r="R447" t="s">
        <v>126</v>
      </c>
      <c r="S447" t="s">
        <v>53</v>
      </c>
      <c r="T447" s="32">
        <v>44582</v>
      </c>
      <c r="U447" t="s">
        <v>51</v>
      </c>
      <c r="V447" s="32"/>
      <c r="W447" t="s">
        <v>51</v>
      </c>
      <c r="X447" s="32"/>
      <c r="Y447" t="s">
        <v>51</v>
      </c>
      <c r="Z447" s="32"/>
      <c r="AA447" s="32">
        <v>44904</v>
      </c>
      <c r="AB447" t="s">
        <v>59</v>
      </c>
      <c r="AC447" s="32"/>
      <c r="AD447" t="s">
        <v>51</v>
      </c>
      <c r="AE447" s="32">
        <v>44904</v>
      </c>
      <c r="AF447" s="32"/>
      <c r="AG447" s="32"/>
      <c r="AH447" t="s">
        <v>79</v>
      </c>
      <c r="AI447" t="s">
        <v>51</v>
      </c>
      <c r="AJ447" t="s">
        <v>51</v>
      </c>
      <c r="AK447" s="32">
        <v>44582</v>
      </c>
      <c r="AL447" s="32">
        <v>44582</v>
      </c>
      <c r="AM447">
        <v>0</v>
      </c>
      <c r="AN447" t="s">
        <v>51</v>
      </c>
      <c r="AO447" s="32">
        <v>44911</v>
      </c>
      <c r="AP447" t="s">
        <v>69</v>
      </c>
      <c r="AQ447" s="32"/>
      <c r="AR447" t="s">
        <v>51</v>
      </c>
      <c r="AS447" s="32"/>
      <c r="AT447" t="s">
        <v>51</v>
      </c>
      <c r="AU447" t="s">
        <v>58</v>
      </c>
      <c r="AV447">
        <v>2565</v>
      </c>
    </row>
    <row r="448" spans="1:48" x14ac:dyDescent="0.25">
      <c r="A448">
        <v>7</v>
      </c>
      <c r="B448">
        <v>2</v>
      </c>
      <c r="C448" t="s">
        <v>72</v>
      </c>
      <c r="D448" t="s">
        <v>49</v>
      </c>
      <c r="E448" t="s">
        <v>163</v>
      </c>
      <c r="F448" s="32">
        <v>44643</v>
      </c>
      <c r="G448" s="32">
        <v>44643</v>
      </c>
      <c r="H448" s="32">
        <v>45008</v>
      </c>
      <c r="I448" t="s">
        <v>51</v>
      </c>
      <c r="J448" t="s">
        <v>51</v>
      </c>
      <c r="K448" t="s">
        <v>51</v>
      </c>
      <c r="L448" t="s">
        <v>51</v>
      </c>
      <c r="M448">
        <v>1</v>
      </c>
      <c r="N448" t="s">
        <v>51</v>
      </c>
      <c r="O448" t="s">
        <v>51</v>
      </c>
      <c r="P448">
        <v>4</v>
      </c>
      <c r="Q448">
        <v>0</v>
      </c>
      <c r="R448" t="s">
        <v>74</v>
      </c>
      <c r="S448" t="s">
        <v>53</v>
      </c>
      <c r="T448" s="32">
        <v>44643</v>
      </c>
      <c r="U448" t="s">
        <v>51</v>
      </c>
      <c r="V448" s="32"/>
      <c r="W448" t="s">
        <v>51</v>
      </c>
      <c r="X448" s="32"/>
      <c r="Y448" t="s">
        <v>51</v>
      </c>
      <c r="Z448" s="32"/>
      <c r="AA448" s="32">
        <v>44722</v>
      </c>
      <c r="AB448" t="s">
        <v>54</v>
      </c>
      <c r="AC448" s="32">
        <v>44722</v>
      </c>
      <c r="AD448" t="s">
        <v>51</v>
      </c>
      <c r="AE448" s="32"/>
      <c r="AF448" s="32"/>
      <c r="AG448" s="32"/>
      <c r="AH448" t="s">
        <v>79</v>
      </c>
      <c r="AI448" t="s">
        <v>51</v>
      </c>
      <c r="AJ448" t="s">
        <v>51</v>
      </c>
      <c r="AK448" s="32">
        <v>44643</v>
      </c>
      <c r="AL448" s="32">
        <v>44643</v>
      </c>
      <c r="AM448">
        <v>0</v>
      </c>
      <c r="AN448" t="s">
        <v>51</v>
      </c>
      <c r="AO448" s="32">
        <v>44936</v>
      </c>
      <c r="AP448" t="s">
        <v>69</v>
      </c>
      <c r="AQ448" s="32"/>
      <c r="AR448" t="s">
        <v>51</v>
      </c>
      <c r="AS448" s="32"/>
      <c r="AT448" t="s">
        <v>51</v>
      </c>
      <c r="AU448" t="s">
        <v>58</v>
      </c>
      <c r="AV448">
        <v>2565</v>
      </c>
    </row>
    <row r="449" spans="1:48" x14ac:dyDescent="0.25">
      <c r="A449">
        <v>7</v>
      </c>
      <c r="B449">
        <v>2</v>
      </c>
      <c r="C449" t="s">
        <v>72</v>
      </c>
      <c r="D449" t="s">
        <v>49</v>
      </c>
      <c r="E449" t="s">
        <v>163</v>
      </c>
      <c r="F449" s="32">
        <v>44643</v>
      </c>
      <c r="G449" s="32">
        <v>44643</v>
      </c>
      <c r="H449" s="32">
        <v>45008</v>
      </c>
      <c r="I449" t="s">
        <v>51</v>
      </c>
      <c r="J449" t="s">
        <v>51</v>
      </c>
      <c r="K449" t="s">
        <v>51</v>
      </c>
      <c r="L449" t="s">
        <v>51</v>
      </c>
      <c r="M449">
        <v>1</v>
      </c>
      <c r="N449" t="s">
        <v>51</v>
      </c>
      <c r="O449" t="s">
        <v>51</v>
      </c>
      <c r="P449">
        <v>4</v>
      </c>
      <c r="Q449">
        <v>0</v>
      </c>
      <c r="R449" t="s">
        <v>74</v>
      </c>
      <c r="S449" t="s">
        <v>53</v>
      </c>
      <c r="T449" s="32">
        <v>44643</v>
      </c>
      <c r="U449" t="s">
        <v>51</v>
      </c>
      <c r="V449" s="32"/>
      <c r="W449" t="s">
        <v>51</v>
      </c>
      <c r="X449" s="32"/>
      <c r="Y449" t="s">
        <v>51</v>
      </c>
      <c r="Z449" s="32"/>
      <c r="AA449" s="32">
        <v>44722</v>
      </c>
      <c r="AB449" t="s">
        <v>54</v>
      </c>
      <c r="AC449" s="32">
        <v>44722</v>
      </c>
      <c r="AD449" t="s">
        <v>51</v>
      </c>
      <c r="AE449" s="32"/>
      <c r="AF449" s="32"/>
      <c r="AG449" s="32"/>
      <c r="AH449" t="s">
        <v>78</v>
      </c>
      <c r="AI449" t="s">
        <v>51</v>
      </c>
      <c r="AJ449" t="s">
        <v>51</v>
      </c>
      <c r="AK449" s="32">
        <v>44643</v>
      </c>
      <c r="AL449" s="32">
        <v>44643</v>
      </c>
      <c r="AM449">
        <v>0</v>
      </c>
      <c r="AN449" t="s">
        <v>51</v>
      </c>
      <c r="AO449" s="32">
        <v>44936</v>
      </c>
      <c r="AP449" t="s">
        <v>69</v>
      </c>
      <c r="AQ449" s="32"/>
      <c r="AR449" t="s">
        <v>51</v>
      </c>
      <c r="AS449" s="32"/>
      <c r="AT449" t="s">
        <v>51</v>
      </c>
      <c r="AU449" t="s">
        <v>58</v>
      </c>
      <c r="AV449">
        <v>2565</v>
      </c>
    </row>
    <row r="450" spans="1:48" x14ac:dyDescent="0.25">
      <c r="A450">
        <v>7</v>
      </c>
      <c r="B450">
        <v>2</v>
      </c>
      <c r="C450" t="s">
        <v>72</v>
      </c>
      <c r="D450" t="s">
        <v>49</v>
      </c>
      <c r="E450" t="s">
        <v>163</v>
      </c>
      <c r="F450" s="32">
        <v>44643</v>
      </c>
      <c r="G450" s="32">
        <v>44643</v>
      </c>
      <c r="H450" s="32">
        <v>45008</v>
      </c>
      <c r="I450" t="s">
        <v>51</v>
      </c>
      <c r="J450" t="s">
        <v>51</v>
      </c>
      <c r="K450" t="s">
        <v>51</v>
      </c>
      <c r="L450" t="s">
        <v>51</v>
      </c>
      <c r="M450">
        <v>1</v>
      </c>
      <c r="N450" t="s">
        <v>51</v>
      </c>
      <c r="O450" t="s">
        <v>51</v>
      </c>
      <c r="P450">
        <v>4</v>
      </c>
      <c r="Q450">
        <v>0</v>
      </c>
      <c r="R450" t="s">
        <v>74</v>
      </c>
      <c r="S450" t="s">
        <v>53</v>
      </c>
      <c r="T450" s="32">
        <v>44643</v>
      </c>
      <c r="U450" t="s">
        <v>51</v>
      </c>
      <c r="V450" s="32"/>
      <c r="W450" t="s">
        <v>51</v>
      </c>
      <c r="X450" s="32"/>
      <c r="Y450" t="s">
        <v>51</v>
      </c>
      <c r="Z450" s="32"/>
      <c r="AA450" s="32">
        <v>44813</v>
      </c>
      <c r="AB450" t="s">
        <v>59</v>
      </c>
      <c r="AC450" s="32"/>
      <c r="AD450" t="s">
        <v>51</v>
      </c>
      <c r="AE450" s="32">
        <v>44819</v>
      </c>
      <c r="AF450" s="32"/>
      <c r="AG450" s="32">
        <v>44848</v>
      </c>
      <c r="AH450" t="s">
        <v>79</v>
      </c>
      <c r="AI450" t="s">
        <v>51</v>
      </c>
      <c r="AJ450" t="s">
        <v>51</v>
      </c>
      <c r="AK450" s="32">
        <v>44643</v>
      </c>
      <c r="AL450" s="32">
        <v>44643</v>
      </c>
      <c r="AM450">
        <v>0</v>
      </c>
      <c r="AN450" t="s">
        <v>51</v>
      </c>
      <c r="AO450" s="32">
        <v>44936</v>
      </c>
      <c r="AP450" t="s">
        <v>69</v>
      </c>
      <c r="AQ450" s="32"/>
      <c r="AR450" t="s">
        <v>51</v>
      </c>
      <c r="AS450" s="32"/>
      <c r="AT450" t="s">
        <v>51</v>
      </c>
      <c r="AU450" t="s">
        <v>58</v>
      </c>
      <c r="AV450">
        <v>2565</v>
      </c>
    </row>
    <row r="451" spans="1:48" x14ac:dyDescent="0.25">
      <c r="A451">
        <v>7</v>
      </c>
      <c r="B451">
        <v>2</v>
      </c>
      <c r="C451" t="s">
        <v>72</v>
      </c>
      <c r="D451" t="s">
        <v>49</v>
      </c>
      <c r="E451" t="s">
        <v>163</v>
      </c>
      <c r="F451" s="32">
        <v>44643</v>
      </c>
      <c r="G451" s="32">
        <v>44643</v>
      </c>
      <c r="H451" s="32">
        <v>45008</v>
      </c>
      <c r="I451" t="s">
        <v>51</v>
      </c>
      <c r="J451" t="s">
        <v>51</v>
      </c>
      <c r="K451" t="s">
        <v>51</v>
      </c>
      <c r="L451" t="s">
        <v>51</v>
      </c>
      <c r="M451">
        <v>1</v>
      </c>
      <c r="N451" t="s">
        <v>51</v>
      </c>
      <c r="O451" t="s">
        <v>51</v>
      </c>
      <c r="P451">
        <v>4</v>
      </c>
      <c r="Q451">
        <v>0</v>
      </c>
      <c r="R451" t="s">
        <v>74</v>
      </c>
      <c r="S451" t="s">
        <v>53</v>
      </c>
      <c r="T451" s="32">
        <v>44643</v>
      </c>
      <c r="U451" t="s">
        <v>51</v>
      </c>
      <c r="V451" s="32"/>
      <c r="W451" t="s">
        <v>51</v>
      </c>
      <c r="X451" s="32"/>
      <c r="Y451" t="s">
        <v>51</v>
      </c>
      <c r="Z451" s="32"/>
      <c r="AA451" s="32">
        <v>44813</v>
      </c>
      <c r="AB451" t="s">
        <v>59</v>
      </c>
      <c r="AC451" s="32"/>
      <c r="AD451" t="s">
        <v>51</v>
      </c>
      <c r="AE451" s="32">
        <v>44819</v>
      </c>
      <c r="AF451" s="32"/>
      <c r="AG451" s="32">
        <v>44848</v>
      </c>
      <c r="AH451" t="s">
        <v>78</v>
      </c>
      <c r="AI451" t="s">
        <v>51</v>
      </c>
      <c r="AJ451" t="s">
        <v>51</v>
      </c>
      <c r="AK451" s="32">
        <v>44643</v>
      </c>
      <c r="AL451" s="32">
        <v>44643</v>
      </c>
      <c r="AM451">
        <v>0</v>
      </c>
      <c r="AN451" t="s">
        <v>51</v>
      </c>
      <c r="AO451" s="32">
        <v>44936</v>
      </c>
      <c r="AP451" t="s">
        <v>69</v>
      </c>
      <c r="AQ451" s="32"/>
      <c r="AR451" t="s">
        <v>51</v>
      </c>
      <c r="AS451" s="32"/>
      <c r="AT451" t="s">
        <v>51</v>
      </c>
      <c r="AU451" t="s">
        <v>58</v>
      </c>
      <c r="AV451">
        <v>2565</v>
      </c>
    </row>
    <row r="452" spans="1:48" x14ac:dyDescent="0.25">
      <c r="A452">
        <v>7</v>
      </c>
      <c r="B452">
        <v>2</v>
      </c>
      <c r="C452" t="s">
        <v>72</v>
      </c>
      <c r="D452" t="s">
        <v>49</v>
      </c>
      <c r="E452" t="s">
        <v>163</v>
      </c>
      <c r="F452" s="32">
        <v>44643</v>
      </c>
      <c r="G452" s="32">
        <v>44643</v>
      </c>
      <c r="H452" s="32">
        <v>45008</v>
      </c>
      <c r="I452" t="s">
        <v>51</v>
      </c>
      <c r="J452" t="s">
        <v>51</v>
      </c>
      <c r="K452" t="s">
        <v>51</v>
      </c>
      <c r="L452" t="s">
        <v>51</v>
      </c>
      <c r="M452">
        <v>1</v>
      </c>
      <c r="N452" t="s">
        <v>51</v>
      </c>
      <c r="O452" t="s">
        <v>51</v>
      </c>
      <c r="P452">
        <v>4</v>
      </c>
      <c r="Q452">
        <v>0</v>
      </c>
      <c r="R452" t="s">
        <v>74</v>
      </c>
      <c r="S452" t="s">
        <v>53</v>
      </c>
      <c r="T452" s="32">
        <v>44643</v>
      </c>
      <c r="U452" t="s">
        <v>51</v>
      </c>
      <c r="V452" s="32"/>
      <c r="W452" t="s">
        <v>51</v>
      </c>
      <c r="X452" s="32"/>
      <c r="Y452" t="s">
        <v>51</v>
      </c>
      <c r="Z452" s="32"/>
      <c r="AA452" s="32">
        <v>44904</v>
      </c>
      <c r="AB452" t="s">
        <v>59</v>
      </c>
      <c r="AC452" s="32"/>
      <c r="AD452" t="s">
        <v>51</v>
      </c>
      <c r="AE452" s="32">
        <v>44904</v>
      </c>
      <c r="AF452" s="32"/>
      <c r="AG452" s="32"/>
      <c r="AH452" t="s">
        <v>78</v>
      </c>
      <c r="AI452" t="s">
        <v>51</v>
      </c>
      <c r="AJ452" t="s">
        <v>51</v>
      </c>
      <c r="AK452" s="32">
        <v>44643</v>
      </c>
      <c r="AL452" s="32">
        <v>44643</v>
      </c>
      <c r="AM452">
        <v>0</v>
      </c>
      <c r="AN452" t="s">
        <v>51</v>
      </c>
      <c r="AO452" s="32">
        <v>44936</v>
      </c>
      <c r="AP452" t="s">
        <v>69</v>
      </c>
      <c r="AQ452" s="32"/>
      <c r="AR452" t="s">
        <v>51</v>
      </c>
      <c r="AS452" s="32"/>
      <c r="AT452" t="s">
        <v>51</v>
      </c>
      <c r="AU452" t="s">
        <v>58</v>
      </c>
      <c r="AV452">
        <v>2565</v>
      </c>
    </row>
    <row r="453" spans="1:48" x14ac:dyDescent="0.25">
      <c r="A453">
        <v>7</v>
      </c>
      <c r="B453">
        <v>2</v>
      </c>
      <c r="C453" t="s">
        <v>72</v>
      </c>
      <c r="D453" t="s">
        <v>49</v>
      </c>
      <c r="E453" t="s">
        <v>163</v>
      </c>
      <c r="F453" s="32">
        <v>44643</v>
      </c>
      <c r="G453" s="32">
        <v>44643</v>
      </c>
      <c r="H453" s="32">
        <v>45008</v>
      </c>
      <c r="I453" t="s">
        <v>51</v>
      </c>
      <c r="J453" t="s">
        <v>51</v>
      </c>
      <c r="K453" t="s">
        <v>51</v>
      </c>
      <c r="L453" t="s">
        <v>51</v>
      </c>
      <c r="M453">
        <v>1</v>
      </c>
      <c r="N453" t="s">
        <v>51</v>
      </c>
      <c r="O453" t="s">
        <v>51</v>
      </c>
      <c r="P453">
        <v>4</v>
      </c>
      <c r="Q453">
        <v>0</v>
      </c>
      <c r="R453" t="s">
        <v>74</v>
      </c>
      <c r="S453" t="s">
        <v>53</v>
      </c>
      <c r="T453" s="32">
        <v>44643</v>
      </c>
      <c r="U453" t="s">
        <v>51</v>
      </c>
      <c r="V453" s="32"/>
      <c r="W453" t="s">
        <v>51</v>
      </c>
      <c r="X453" s="32"/>
      <c r="Y453" t="s">
        <v>51</v>
      </c>
      <c r="Z453" s="32"/>
      <c r="AA453" s="32">
        <v>44904</v>
      </c>
      <c r="AB453" t="s">
        <v>59</v>
      </c>
      <c r="AC453" s="32"/>
      <c r="AD453" t="s">
        <v>51</v>
      </c>
      <c r="AE453" s="32">
        <v>44904</v>
      </c>
      <c r="AF453" s="32"/>
      <c r="AG453" s="32"/>
      <c r="AH453" t="s">
        <v>79</v>
      </c>
      <c r="AI453" t="s">
        <v>51</v>
      </c>
      <c r="AJ453" t="s">
        <v>51</v>
      </c>
      <c r="AK453" s="32">
        <v>44643</v>
      </c>
      <c r="AL453" s="32">
        <v>44643</v>
      </c>
      <c r="AM453">
        <v>0</v>
      </c>
      <c r="AN453" t="s">
        <v>51</v>
      </c>
      <c r="AO453" s="32">
        <v>44936</v>
      </c>
      <c r="AP453" t="s">
        <v>69</v>
      </c>
      <c r="AQ453" s="32"/>
      <c r="AR453" t="s">
        <v>51</v>
      </c>
      <c r="AS453" s="32"/>
      <c r="AT453" t="s">
        <v>51</v>
      </c>
      <c r="AU453" t="s">
        <v>58</v>
      </c>
      <c r="AV453">
        <v>2565</v>
      </c>
    </row>
    <row r="454" spans="1:48" x14ac:dyDescent="0.25">
      <c r="A454">
        <v>7</v>
      </c>
      <c r="B454">
        <v>2</v>
      </c>
      <c r="C454" t="s">
        <v>72</v>
      </c>
      <c r="D454" t="s">
        <v>49</v>
      </c>
      <c r="E454" t="s">
        <v>163</v>
      </c>
      <c r="F454" s="32">
        <v>44643</v>
      </c>
      <c r="G454" s="32">
        <v>44643</v>
      </c>
      <c r="H454" s="32">
        <v>45008</v>
      </c>
      <c r="I454" t="s">
        <v>51</v>
      </c>
      <c r="J454" t="s">
        <v>51</v>
      </c>
      <c r="K454" t="s">
        <v>51</v>
      </c>
      <c r="L454" t="s">
        <v>51</v>
      </c>
      <c r="M454">
        <v>1</v>
      </c>
      <c r="N454" t="s">
        <v>51</v>
      </c>
      <c r="O454" t="s">
        <v>51</v>
      </c>
      <c r="P454">
        <v>4</v>
      </c>
      <c r="Q454">
        <v>0</v>
      </c>
      <c r="R454" t="s">
        <v>74</v>
      </c>
      <c r="S454" t="s">
        <v>53</v>
      </c>
      <c r="T454" s="32">
        <v>44643</v>
      </c>
      <c r="U454" t="s">
        <v>51</v>
      </c>
      <c r="V454" s="32"/>
      <c r="W454" t="s">
        <v>51</v>
      </c>
      <c r="X454" s="32"/>
      <c r="Y454" t="s">
        <v>51</v>
      </c>
      <c r="Z454" s="32"/>
      <c r="AA454" s="32">
        <v>44967</v>
      </c>
      <c r="AB454" t="s">
        <v>51</v>
      </c>
      <c r="AC454" s="32"/>
      <c r="AD454" t="s">
        <v>51</v>
      </c>
      <c r="AE454" s="32"/>
      <c r="AF454" s="32"/>
      <c r="AG454" s="32"/>
      <c r="AH454" t="s">
        <v>78</v>
      </c>
      <c r="AI454" t="s">
        <v>51</v>
      </c>
      <c r="AJ454" t="s">
        <v>51</v>
      </c>
      <c r="AK454" s="32">
        <v>44643</v>
      </c>
      <c r="AL454" s="32">
        <v>44643</v>
      </c>
      <c r="AM454">
        <v>0</v>
      </c>
      <c r="AN454" t="s">
        <v>51</v>
      </c>
      <c r="AO454" s="32">
        <v>44936</v>
      </c>
      <c r="AP454" t="s">
        <v>69</v>
      </c>
      <c r="AQ454" s="32"/>
      <c r="AR454" t="s">
        <v>51</v>
      </c>
      <c r="AS454" s="32"/>
      <c r="AT454" t="s">
        <v>51</v>
      </c>
      <c r="AU454" t="s">
        <v>58</v>
      </c>
      <c r="AV454">
        <v>2565</v>
      </c>
    </row>
    <row r="455" spans="1:48" x14ac:dyDescent="0.25">
      <c r="A455">
        <v>7</v>
      </c>
      <c r="B455">
        <v>2</v>
      </c>
      <c r="C455" t="s">
        <v>72</v>
      </c>
      <c r="D455" t="s">
        <v>49</v>
      </c>
      <c r="E455" t="s">
        <v>163</v>
      </c>
      <c r="F455" s="32">
        <v>44643</v>
      </c>
      <c r="G455" s="32">
        <v>44643</v>
      </c>
      <c r="H455" s="32">
        <v>45008</v>
      </c>
      <c r="I455" t="s">
        <v>51</v>
      </c>
      <c r="J455" t="s">
        <v>51</v>
      </c>
      <c r="K455" t="s">
        <v>51</v>
      </c>
      <c r="L455" t="s">
        <v>51</v>
      </c>
      <c r="M455">
        <v>1</v>
      </c>
      <c r="N455" t="s">
        <v>51</v>
      </c>
      <c r="O455" t="s">
        <v>51</v>
      </c>
      <c r="P455">
        <v>4</v>
      </c>
      <c r="Q455">
        <v>0</v>
      </c>
      <c r="R455" t="s">
        <v>74</v>
      </c>
      <c r="S455" t="s">
        <v>53</v>
      </c>
      <c r="T455" s="32">
        <v>44643</v>
      </c>
      <c r="U455" t="s">
        <v>51</v>
      </c>
      <c r="V455" s="32"/>
      <c r="W455" t="s">
        <v>51</v>
      </c>
      <c r="X455" s="32"/>
      <c r="Y455" t="s">
        <v>51</v>
      </c>
      <c r="Z455" s="32"/>
      <c r="AA455" s="32">
        <v>44967</v>
      </c>
      <c r="AB455" t="s">
        <v>51</v>
      </c>
      <c r="AC455" s="32"/>
      <c r="AD455" t="s">
        <v>51</v>
      </c>
      <c r="AE455" s="32"/>
      <c r="AF455" s="32"/>
      <c r="AG455" s="32"/>
      <c r="AH455" t="s">
        <v>79</v>
      </c>
      <c r="AI455" t="s">
        <v>51</v>
      </c>
      <c r="AJ455" t="s">
        <v>51</v>
      </c>
      <c r="AK455" s="32">
        <v>44643</v>
      </c>
      <c r="AL455" s="32">
        <v>44643</v>
      </c>
      <c r="AM455">
        <v>0</v>
      </c>
      <c r="AN455" t="s">
        <v>51</v>
      </c>
      <c r="AO455" s="32">
        <v>44936</v>
      </c>
      <c r="AP455" t="s">
        <v>69</v>
      </c>
      <c r="AQ455" s="32"/>
      <c r="AR455" t="s">
        <v>51</v>
      </c>
      <c r="AS455" s="32"/>
      <c r="AT455" t="s">
        <v>51</v>
      </c>
      <c r="AU455" t="s">
        <v>58</v>
      </c>
      <c r="AV455">
        <v>2565</v>
      </c>
    </row>
    <row r="456" spans="1:48" x14ac:dyDescent="0.25">
      <c r="A456">
        <v>7</v>
      </c>
      <c r="B456">
        <v>2</v>
      </c>
      <c r="C456" t="s">
        <v>72</v>
      </c>
      <c r="D456" t="s">
        <v>49</v>
      </c>
      <c r="E456" t="s">
        <v>164</v>
      </c>
      <c r="F456" s="32">
        <v>44651</v>
      </c>
      <c r="G456" s="32">
        <v>44651</v>
      </c>
      <c r="H456" s="32">
        <v>45016</v>
      </c>
      <c r="I456" t="s">
        <v>51</v>
      </c>
      <c r="J456" t="s">
        <v>51</v>
      </c>
      <c r="K456" t="s">
        <v>51</v>
      </c>
      <c r="L456" t="s">
        <v>51</v>
      </c>
      <c r="M456">
        <v>1</v>
      </c>
      <c r="N456" t="s">
        <v>51</v>
      </c>
      <c r="O456" t="s">
        <v>51</v>
      </c>
      <c r="P456">
        <v>4</v>
      </c>
      <c r="Q456">
        <v>0</v>
      </c>
      <c r="R456" t="s">
        <v>126</v>
      </c>
      <c r="S456" t="s">
        <v>53</v>
      </c>
      <c r="T456" s="32">
        <v>44651</v>
      </c>
      <c r="U456" t="s">
        <v>51</v>
      </c>
      <c r="V456" s="32"/>
      <c r="W456" t="s">
        <v>51</v>
      </c>
      <c r="X456" s="32"/>
      <c r="Y456" t="s">
        <v>51</v>
      </c>
      <c r="Z456" s="32"/>
      <c r="AA456" s="32">
        <v>44711</v>
      </c>
      <c r="AB456" t="s">
        <v>59</v>
      </c>
      <c r="AC456" s="32">
        <v>44728</v>
      </c>
      <c r="AD456" t="s">
        <v>51</v>
      </c>
      <c r="AE456" s="32">
        <v>44711</v>
      </c>
      <c r="AF456" s="32"/>
      <c r="AG456" s="32"/>
      <c r="AH456" t="s">
        <v>78</v>
      </c>
      <c r="AI456" t="s">
        <v>122</v>
      </c>
      <c r="AJ456" t="s">
        <v>123</v>
      </c>
      <c r="AK456" s="32">
        <v>44814</v>
      </c>
      <c r="AL456" s="32">
        <v>44814</v>
      </c>
      <c r="AM456">
        <v>0</v>
      </c>
      <c r="AN456" t="s">
        <v>51</v>
      </c>
      <c r="AO456" s="32"/>
      <c r="AP456" t="s">
        <v>51</v>
      </c>
      <c r="AQ456" s="32"/>
      <c r="AR456" t="s">
        <v>51</v>
      </c>
      <c r="AS456" s="32"/>
      <c r="AT456" t="s">
        <v>51</v>
      </c>
      <c r="AU456" t="s">
        <v>58</v>
      </c>
      <c r="AV456">
        <v>2565</v>
      </c>
    </row>
    <row r="457" spans="1:48" x14ac:dyDescent="0.25">
      <c r="A457">
        <v>7</v>
      </c>
      <c r="B457">
        <v>2</v>
      </c>
      <c r="C457" t="s">
        <v>72</v>
      </c>
      <c r="D457" t="s">
        <v>49</v>
      </c>
      <c r="E457" t="s">
        <v>164</v>
      </c>
      <c r="F457" s="32">
        <v>44651</v>
      </c>
      <c r="G457" s="32">
        <v>44651</v>
      </c>
      <c r="H457" s="32">
        <v>45016</v>
      </c>
      <c r="I457" t="s">
        <v>51</v>
      </c>
      <c r="J457" t="s">
        <v>51</v>
      </c>
      <c r="K457" t="s">
        <v>51</v>
      </c>
      <c r="L457" t="s">
        <v>51</v>
      </c>
      <c r="M457">
        <v>1</v>
      </c>
      <c r="N457" t="s">
        <v>51</v>
      </c>
      <c r="O457" t="s">
        <v>51</v>
      </c>
      <c r="P457">
        <v>4</v>
      </c>
      <c r="Q457">
        <v>0</v>
      </c>
      <c r="R457" t="s">
        <v>126</v>
      </c>
      <c r="S457" t="s">
        <v>53</v>
      </c>
      <c r="T457" s="32">
        <v>44651</v>
      </c>
      <c r="U457" t="s">
        <v>51</v>
      </c>
      <c r="V457" s="32"/>
      <c r="W457" t="s">
        <v>51</v>
      </c>
      <c r="X457" s="32"/>
      <c r="Y457" t="s">
        <v>51</v>
      </c>
      <c r="Z457" s="32"/>
      <c r="AA457" s="32">
        <v>44711</v>
      </c>
      <c r="AB457" t="s">
        <v>59</v>
      </c>
      <c r="AC457" s="32">
        <v>44728</v>
      </c>
      <c r="AD457" t="s">
        <v>51</v>
      </c>
      <c r="AE457" s="32">
        <v>44711</v>
      </c>
      <c r="AF457" s="32"/>
      <c r="AG457" s="32"/>
      <c r="AH457" t="s">
        <v>79</v>
      </c>
      <c r="AI457" t="s">
        <v>51</v>
      </c>
      <c r="AJ457" t="s">
        <v>51</v>
      </c>
      <c r="AK457" s="32">
        <v>44651</v>
      </c>
      <c r="AL457" s="32">
        <v>44651</v>
      </c>
      <c r="AM457">
        <v>0</v>
      </c>
      <c r="AN457" t="s">
        <v>51</v>
      </c>
      <c r="AO457" s="32"/>
      <c r="AP457" t="s">
        <v>51</v>
      </c>
      <c r="AQ457" s="32"/>
      <c r="AR457" t="s">
        <v>51</v>
      </c>
      <c r="AS457" s="32"/>
      <c r="AT457" t="s">
        <v>51</v>
      </c>
      <c r="AU457" t="s">
        <v>58</v>
      </c>
      <c r="AV457">
        <v>2565</v>
      </c>
    </row>
    <row r="458" spans="1:48" x14ac:dyDescent="0.25">
      <c r="A458">
        <v>7</v>
      </c>
      <c r="B458">
        <v>2</v>
      </c>
      <c r="C458" t="s">
        <v>72</v>
      </c>
      <c r="D458" t="s">
        <v>49</v>
      </c>
      <c r="E458" t="s">
        <v>164</v>
      </c>
      <c r="F458" s="32">
        <v>44651</v>
      </c>
      <c r="G458" s="32">
        <v>44651</v>
      </c>
      <c r="H458" s="32">
        <v>45016</v>
      </c>
      <c r="I458" t="s">
        <v>51</v>
      </c>
      <c r="J458" t="s">
        <v>51</v>
      </c>
      <c r="K458" t="s">
        <v>51</v>
      </c>
      <c r="L458" t="s">
        <v>51</v>
      </c>
      <c r="M458">
        <v>1</v>
      </c>
      <c r="N458" t="s">
        <v>51</v>
      </c>
      <c r="O458" t="s">
        <v>51</v>
      </c>
      <c r="P458">
        <v>4</v>
      </c>
      <c r="Q458">
        <v>0</v>
      </c>
      <c r="R458" t="s">
        <v>126</v>
      </c>
      <c r="S458" t="s">
        <v>53</v>
      </c>
      <c r="T458" s="32">
        <v>44651</v>
      </c>
      <c r="U458" t="s">
        <v>51</v>
      </c>
      <c r="V458" s="32"/>
      <c r="W458" t="s">
        <v>51</v>
      </c>
      <c r="X458" s="32"/>
      <c r="Y458" t="s">
        <v>51</v>
      </c>
      <c r="Z458" s="32"/>
      <c r="AA458" s="32">
        <v>44711</v>
      </c>
      <c r="AB458" t="s">
        <v>59</v>
      </c>
      <c r="AC458" s="32">
        <v>44728</v>
      </c>
      <c r="AD458" t="s">
        <v>51</v>
      </c>
      <c r="AE458" s="32">
        <v>44711</v>
      </c>
      <c r="AF458" s="32"/>
      <c r="AG458" s="32"/>
      <c r="AH458" t="s">
        <v>93</v>
      </c>
      <c r="AI458" t="s">
        <v>122</v>
      </c>
      <c r="AJ458" t="s">
        <v>123</v>
      </c>
      <c r="AK458" s="32">
        <v>44814</v>
      </c>
      <c r="AL458" s="32">
        <v>44814</v>
      </c>
      <c r="AM458">
        <v>0</v>
      </c>
      <c r="AN458" t="s">
        <v>51</v>
      </c>
      <c r="AO458" s="32"/>
      <c r="AP458" t="s">
        <v>51</v>
      </c>
      <c r="AQ458" s="32"/>
      <c r="AR458" t="s">
        <v>51</v>
      </c>
      <c r="AS458" s="32"/>
      <c r="AT458" t="s">
        <v>51</v>
      </c>
      <c r="AU458" t="s">
        <v>58</v>
      </c>
      <c r="AV458">
        <v>2565</v>
      </c>
    </row>
    <row r="459" spans="1:48" x14ac:dyDescent="0.25">
      <c r="A459">
        <v>7</v>
      </c>
      <c r="B459">
        <v>2</v>
      </c>
      <c r="C459" t="s">
        <v>72</v>
      </c>
      <c r="D459" t="s">
        <v>49</v>
      </c>
      <c r="E459" t="s">
        <v>164</v>
      </c>
      <c r="F459" s="32">
        <v>44651</v>
      </c>
      <c r="G459" s="32">
        <v>44651</v>
      </c>
      <c r="H459" s="32">
        <v>45016</v>
      </c>
      <c r="I459" t="s">
        <v>51</v>
      </c>
      <c r="J459" t="s">
        <v>51</v>
      </c>
      <c r="K459" t="s">
        <v>51</v>
      </c>
      <c r="L459" t="s">
        <v>51</v>
      </c>
      <c r="M459">
        <v>1</v>
      </c>
      <c r="N459" t="s">
        <v>51</v>
      </c>
      <c r="O459" t="s">
        <v>51</v>
      </c>
      <c r="P459">
        <v>4</v>
      </c>
      <c r="Q459">
        <v>0</v>
      </c>
      <c r="R459" t="s">
        <v>126</v>
      </c>
      <c r="S459" t="s">
        <v>53</v>
      </c>
      <c r="T459" s="32">
        <v>44651</v>
      </c>
      <c r="U459" t="s">
        <v>51</v>
      </c>
      <c r="V459" s="32"/>
      <c r="W459" t="s">
        <v>51</v>
      </c>
      <c r="X459" s="32"/>
      <c r="Y459" t="s">
        <v>51</v>
      </c>
      <c r="Z459" s="32"/>
      <c r="AA459" s="32">
        <v>44711</v>
      </c>
      <c r="AB459" t="s">
        <v>59</v>
      </c>
      <c r="AC459" s="32">
        <v>44728</v>
      </c>
      <c r="AD459" t="s">
        <v>51</v>
      </c>
      <c r="AE459" s="32">
        <v>44711</v>
      </c>
      <c r="AF459" s="32"/>
      <c r="AG459" s="32"/>
      <c r="AH459" t="s">
        <v>121</v>
      </c>
      <c r="AI459" t="s">
        <v>122</v>
      </c>
      <c r="AJ459" t="s">
        <v>123</v>
      </c>
      <c r="AK459" s="32">
        <v>44814</v>
      </c>
      <c r="AL459" s="32">
        <v>44814</v>
      </c>
      <c r="AM459">
        <v>0</v>
      </c>
      <c r="AN459" t="s">
        <v>51</v>
      </c>
      <c r="AO459" s="32"/>
      <c r="AP459" t="s">
        <v>51</v>
      </c>
      <c r="AQ459" s="32"/>
      <c r="AR459" t="s">
        <v>51</v>
      </c>
      <c r="AS459" s="32"/>
      <c r="AT459" t="s">
        <v>51</v>
      </c>
      <c r="AU459" t="s">
        <v>58</v>
      </c>
      <c r="AV459">
        <v>2565</v>
      </c>
    </row>
    <row r="460" spans="1:48" x14ac:dyDescent="0.25">
      <c r="A460">
        <v>7</v>
      </c>
      <c r="B460">
        <v>2</v>
      </c>
      <c r="C460" t="s">
        <v>72</v>
      </c>
      <c r="D460" t="s">
        <v>49</v>
      </c>
      <c r="E460" t="s">
        <v>164</v>
      </c>
      <c r="F460" s="32">
        <v>44651</v>
      </c>
      <c r="G460" s="32">
        <v>44651</v>
      </c>
      <c r="H460" s="32">
        <v>45016</v>
      </c>
      <c r="I460" t="s">
        <v>51</v>
      </c>
      <c r="J460" t="s">
        <v>51</v>
      </c>
      <c r="K460" t="s">
        <v>51</v>
      </c>
      <c r="L460" t="s">
        <v>51</v>
      </c>
      <c r="M460">
        <v>1</v>
      </c>
      <c r="N460" t="s">
        <v>51</v>
      </c>
      <c r="O460" t="s">
        <v>51</v>
      </c>
      <c r="P460">
        <v>4</v>
      </c>
      <c r="Q460">
        <v>0</v>
      </c>
      <c r="R460" t="s">
        <v>126</v>
      </c>
      <c r="S460" t="s">
        <v>53</v>
      </c>
      <c r="T460" s="32">
        <v>44651</v>
      </c>
      <c r="U460" t="s">
        <v>51</v>
      </c>
      <c r="V460" s="32"/>
      <c r="W460" t="s">
        <v>51</v>
      </c>
      <c r="X460" s="32"/>
      <c r="Y460" t="s">
        <v>51</v>
      </c>
      <c r="Z460" s="32"/>
      <c r="AA460" s="32">
        <v>44711</v>
      </c>
      <c r="AB460" t="s">
        <v>59</v>
      </c>
      <c r="AC460" s="32">
        <v>44728</v>
      </c>
      <c r="AD460" t="s">
        <v>51</v>
      </c>
      <c r="AE460" s="32">
        <v>44711</v>
      </c>
      <c r="AF460" s="32"/>
      <c r="AG460" s="32"/>
      <c r="AH460" t="s">
        <v>124</v>
      </c>
      <c r="AI460" t="s">
        <v>122</v>
      </c>
      <c r="AJ460" t="s">
        <v>123</v>
      </c>
      <c r="AK460" s="32">
        <v>44814</v>
      </c>
      <c r="AL460" s="32">
        <v>44814</v>
      </c>
      <c r="AM460">
        <v>0</v>
      </c>
      <c r="AN460" t="s">
        <v>51</v>
      </c>
      <c r="AO460" s="32"/>
      <c r="AP460" t="s">
        <v>51</v>
      </c>
      <c r="AQ460" s="32"/>
      <c r="AR460" t="s">
        <v>51</v>
      </c>
      <c r="AS460" s="32"/>
      <c r="AT460" t="s">
        <v>51</v>
      </c>
      <c r="AU460" t="s">
        <v>58</v>
      </c>
      <c r="AV460">
        <v>2565</v>
      </c>
    </row>
    <row r="461" spans="1:48" x14ac:dyDescent="0.25">
      <c r="A461">
        <v>7</v>
      </c>
      <c r="B461">
        <v>2</v>
      </c>
      <c r="C461" t="s">
        <v>72</v>
      </c>
      <c r="D461" t="s">
        <v>49</v>
      </c>
      <c r="E461" t="s">
        <v>164</v>
      </c>
      <c r="F461" s="32">
        <v>44651</v>
      </c>
      <c r="G461" s="32">
        <v>44651</v>
      </c>
      <c r="H461" s="32">
        <v>45016</v>
      </c>
      <c r="I461" t="s">
        <v>51</v>
      </c>
      <c r="J461" t="s">
        <v>51</v>
      </c>
      <c r="K461" t="s">
        <v>51</v>
      </c>
      <c r="L461" t="s">
        <v>51</v>
      </c>
      <c r="M461">
        <v>1</v>
      </c>
      <c r="N461" t="s">
        <v>51</v>
      </c>
      <c r="O461" t="s">
        <v>51</v>
      </c>
      <c r="P461">
        <v>4</v>
      </c>
      <c r="Q461">
        <v>0</v>
      </c>
      <c r="R461" t="s">
        <v>126</v>
      </c>
      <c r="S461" t="s">
        <v>53</v>
      </c>
      <c r="T461" s="32">
        <v>44651</v>
      </c>
      <c r="U461" t="s">
        <v>51</v>
      </c>
      <c r="V461" s="32"/>
      <c r="W461" t="s">
        <v>51</v>
      </c>
      <c r="X461" s="32"/>
      <c r="Y461" t="s">
        <v>51</v>
      </c>
      <c r="Z461" s="32"/>
      <c r="AA461" s="32">
        <v>44803</v>
      </c>
      <c r="AB461" t="s">
        <v>51</v>
      </c>
      <c r="AC461" s="32"/>
      <c r="AD461" t="s">
        <v>51</v>
      </c>
      <c r="AE461" s="32"/>
      <c r="AF461" s="32"/>
      <c r="AG461" s="32"/>
      <c r="AH461" t="s">
        <v>121</v>
      </c>
      <c r="AI461" t="s">
        <v>122</v>
      </c>
      <c r="AJ461" t="s">
        <v>123</v>
      </c>
      <c r="AK461" s="32">
        <v>44814</v>
      </c>
      <c r="AL461" s="32">
        <v>44814</v>
      </c>
      <c r="AM461">
        <v>0</v>
      </c>
      <c r="AN461" t="s">
        <v>51</v>
      </c>
      <c r="AO461" s="32"/>
      <c r="AP461" t="s">
        <v>51</v>
      </c>
      <c r="AQ461" s="32"/>
      <c r="AR461" t="s">
        <v>51</v>
      </c>
      <c r="AS461" s="32"/>
      <c r="AT461" t="s">
        <v>51</v>
      </c>
      <c r="AU461" t="s">
        <v>58</v>
      </c>
      <c r="AV461">
        <v>2565</v>
      </c>
    </row>
    <row r="462" spans="1:48" x14ac:dyDescent="0.25">
      <c r="A462">
        <v>7</v>
      </c>
      <c r="B462">
        <v>2</v>
      </c>
      <c r="C462" t="s">
        <v>72</v>
      </c>
      <c r="D462" t="s">
        <v>49</v>
      </c>
      <c r="E462" t="s">
        <v>164</v>
      </c>
      <c r="F462" s="32">
        <v>44651</v>
      </c>
      <c r="G462" s="32">
        <v>44651</v>
      </c>
      <c r="H462" s="32">
        <v>45016</v>
      </c>
      <c r="I462" t="s">
        <v>51</v>
      </c>
      <c r="J462" t="s">
        <v>51</v>
      </c>
      <c r="K462" t="s">
        <v>51</v>
      </c>
      <c r="L462" t="s">
        <v>51</v>
      </c>
      <c r="M462">
        <v>1</v>
      </c>
      <c r="N462" t="s">
        <v>51</v>
      </c>
      <c r="O462" t="s">
        <v>51</v>
      </c>
      <c r="P462">
        <v>4</v>
      </c>
      <c r="Q462">
        <v>0</v>
      </c>
      <c r="R462" t="s">
        <v>126</v>
      </c>
      <c r="S462" t="s">
        <v>53</v>
      </c>
      <c r="T462" s="32">
        <v>44651</v>
      </c>
      <c r="U462" t="s">
        <v>51</v>
      </c>
      <c r="V462" s="32"/>
      <c r="W462" t="s">
        <v>51</v>
      </c>
      <c r="X462" s="32"/>
      <c r="Y462" t="s">
        <v>51</v>
      </c>
      <c r="Z462" s="32"/>
      <c r="AA462" s="32">
        <v>44803</v>
      </c>
      <c r="AB462" t="s">
        <v>51</v>
      </c>
      <c r="AC462" s="32"/>
      <c r="AD462" t="s">
        <v>51</v>
      </c>
      <c r="AE462" s="32"/>
      <c r="AF462" s="32"/>
      <c r="AG462" s="32"/>
      <c r="AH462" t="s">
        <v>78</v>
      </c>
      <c r="AI462" t="s">
        <v>122</v>
      </c>
      <c r="AJ462" t="s">
        <v>123</v>
      </c>
      <c r="AK462" s="32">
        <v>44814</v>
      </c>
      <c r="AL462" s="32">
        <v>44814</v>
      </c>
      <c r="AM462">
        <v>0</v>
      </c>
      <c r="AN462" t="s">
        <v>51</v>
      </c>
      <c r="AO462" s="32"/>
      <c r="AP462" t="s">
        <v>51</v>
      </c>
      <c r="AQ462" s="32"/>
      <c r="AR462" t="s">
        <v>51</v>
      </c>
      <c r="AS462" s="32"/>
      <c r="AT462" t="s">
        <v>51</v>
      </c>
      <c r="AU462" t="s">
        <v>58</v>
      </c>
      <c r="AV462">
        <v>2565</v>
      </c>
    </row>
    <row r="463" spans="1:48" x14ac:dyDescent="0.25">
      <c r="A463">
        <v>7</v>
      </c>
      <c r="B463">
        <v>2</v>
      </c>
      <c r="C463" t="s">
        <v>72</v>
      </c>
      <c r="D463" t="s">
        <v>49</v>
      </c>
      <c r="E463" t="s">
        <v>164</v>
      </c>
      <c r="F463" s="32">
        <v>44651</v>
      </c>
      <c r="G463" s="32">
        <v>44651</v>
      </c>
      <c r="H463" s="32">
        <v>45016</v>
      </c>
      <c r="I463" t="s">
        <v>51</v>
      </c>
      <c r="J463" t="s">
        <v>51</v>
      </c>
      <c r="K463" t="s">
        <v>51</v>
      </c>
      <c r="L463" t="s">
        <v>51</v>
      </c>
      <c r="M463">
        <v>1</v>
      </c>
      <c r="N463" t="s">
        <v>51</v>
      </c>
      <c r="O463" t="s">
        <v>51</v>
      </c>
      <c r="P463">
        <v>4</v>
      </c>
      <c r="Q463">
        <v>0</v>
      </c>
      <c r="R463" t="s">
        <v>126</v>
      </c>
      <c r="S463" t="s">
        <v>53</v>
      </c>
      <c r="T463" s="32">
        <v>44651</v>
      </c>
      <c r="U463" t="s">
        <v>51</v>
      </c>
      <c r="V463" s="32"/>
      <c r="W463" t="s">
        <v>51</v>
      </c>
      <c r="X463" s="32"/>
      <c r="Y463" t="s">
        <v>51</v>
      </c>
      <c r="Z463" s="32"/>
      <c r="AA463" s="32">
        <v>44803</v>
      </c>
      <c r="AB463" t="s">
        <v>51</v>
      </c>
      <c r="AC463" s="32"/>
      <c r="AD463" t="s">
        <v>51</v>
      </c>
      <c r="AE463" s="32"/>
      <c r="AF463" s="32"/>
      <c r="AG463" s="32"/>
      <c r="AH463" t="s">
        <v>124</v>
      </c>
      <c r="AI463" t="s">
        <v>122</v>
      </c>
      <c r="AJ463" t="s">
        <v>123</v>
      </c>
      <c r="AK463" s="32">
        <v>44814</v>
      </c>
      <c r="AL463" s="32">
        <v>44814</v>
      </c>
      <c r="AM463">
        <v>0</v>
      </c>
      <c r="AN463" t="s">
        <v>51</v>
      </c>
      <c r="AO463" s="32"/>
      <c r="AP463" t="s">
        <v>51</v>
      </c>
      <c r="AQ463" s="32"/>
      <c r="AR463" t="s">
        <v>51</v>
      </c>
      <c r="AS463" s="32"/>
      <c r="AT463" t="s">
        <v>51</v>
      </c>
      <c r="AU463" t="s">
        <v>58</v>
      </c>
      <c r="AV463">
        <v>2565</v>
      </c>
    </row>
    <row r="464" spans="1:48" x14ac:dyDescent="0.25">
      <c r="A464">
        <v>7</v>
      </c>
      <c r="B464">
        <v>2</v>
      </c>
      <c r="C464" t="s">
        <v>72</v>
      </c>
      <c r="D464" t="s">
        <v>49</v>
      </c>
      <c r="E464" t="s">
        <v>164</v>
      </c>
      <c r="F464" s="32">
        <v>44651</v>
      </c>
      <c r="G464" s="32">
        <v>44651</v>
      </c>
      <c r="H464" s="32">
        <v>45016</v>
      </c>
      <c r="I464" t="s">
        <v>51</v>
      </c>
      <c r="J464" t="s">
        <v>51</v>
      </c>
      <c r="K464" t="s">
        <v>51</v>
      </c>
      <c r="L464" t="s">
        <v>51</v>
      </c>
      <c r="M464">
        <v>1</v>
      </c>
      <c r="N464" t="s">
        <v>51</v>
      </c>
      <c r="O464" t="s">
        <v>51</v>
      </c>
      <c r="P464">
        <v>4</v>
      </c>
      <c r="Q464">
        <v>0</v>
      </c>
      <c r="R464" t="s">
        <v>126</v>
      </c>
      <c r="S464" t="s">
        <v>53</v>
      </c>
      <c r="T464" s="32">
        <v>44651</v>
      </c>
      <c r="U464" t="s">
        <v>51</v>
      </c>
      <c r="V464" s="32"/>
      <c r="W464" t="s">
        <v>51</v>
      </c>
      <c r="X464" s="32"/>
      <c r="Y464" t="s">
        <v>51</v>
      </c>
      <c r="Z464" s="32"/>
      <c r="AA464" s="32">
        <v>44803</v>
      </c>
      <c r="AB464" t="s">
        <v>51</v>
      </c>
      <c r="AC464" s="32"/>
      <c r="AD464" t="s">
        <v>51</v>
      </c>
      <c r="AE464" s="32"/>
      <c r="AF464" s="32"/>
      <c r="AG464" s="32"/>
      <c r="AH464" t="s">
        <v>93</v>
      </c>
      <c r="AI464" t="s">
        <v>122</v>
      </c>
      <c r="AJ464" t="s">
        <v>123</v>
      </c>
      <c r="AK464" s="32">
        <v>44814</v>
      </c>
      <c r="AL464" s="32">
        <v>44814</v>
      </c>
      <c r="AM464">
        <v>0</v>
      </c>
      <c r="AN464" t="s">
        <v>51</v>
      </c>
      <c r="AO464" s="32"/>
      <c r="AP464" t="s">
        <v>51</v>
      </c>
      <c r="AQ464" s="32"/>
      <c r="AR464" t="s">
        <v>51</v>
      </c>
      <c r="AS464" s="32"/>
      <c r="AT464" t="s">
        <v>51</v>
      </c>
      <c r="AU464" t="s">
        <v>58</v>
      </c>
      <c r="AV464">
        <v>2565</v>
      </c>
    </row>
    <row r="465" spans="1:48" x14ac:dyDescent="0.25">
      <c r="A465">
        <v>7</v>
      </c>
      <c r="B465">
        <v>2</v>
      </c>
      <c r="C465" t="s">
        <v>72</v>
      </c>
      <c r="D465" t="s">
        <v>49</v>
      </c>
      <c r="E465" t="s">
        <v>164</v>
      </c>
      <c r="F465" s="32">
        <v>44651</v>
      </c>
      <c r="G465" s="32">
        <v>44651</v>
      </c>
      <c r="H465" s="32">
        <v>45016</v>
      </c>
      <c r="I465" t="s">
        <v>51</v>
      </c>
      <c r="J465" t="s">
        <v>51</v>
      </c>
      <c r="K465" t="s">
        <v>51</v>
      </c>
      <c r="L465" t="s">
        <v>51</v>
      </c>
      <c r="M465">
        <v>1</v>
      </c>
      <c r="N465" t="s">
        <v>51</v>
      </c>
      <c r="O465" t="s">
        <v>51</v>
      </c>
      <c r="P465">
        <v>4</v>
      </c>
      <c r="Q465">
        <v>0</v>
      </c>
      <c r="R465" t="s">
        <v>126</v>
      </c>
      <c r="S465" t="s">
        <v>53</v>
      </c>
      <c r="T465" s="32">
        <v>44651</v>
      </c>
      <c r="U465" t="s">
        <v>51</v>
      </c>
      <c r="V465" s="32"/>
      <c r="W465" t="s">
        <v>51</v>
      </c>
      <c r="X465" s="32"/>
      <c r="Y465" t="s">
        <v>51</v>
      </c>
      <c r="Z465" s="32"/>
      <c r="AA465" s="32">
        <v>44803</v>
      </c>
      <c r="AB465" t="s">
        <v>51</v>
      </c>
      <c r="AC465" s="32"/>
      <c r="AD465" t="s">
        <v>51</v>
      </c>
      <c r="AE465" s="32"/>
      <c r="AF465" s="32"/>
      <c r="AG465" s="32"/>
      <c r="AH465" t="s">
        <v>79</v>
      </c>
      <c r="AI465" t="s">
        <v>51</v>
      </c>
      <c r="AJ465" t="s">
        <v>51</v>
      </c>
      <c r="AK465" s="32">
        <v>44651</v>
      </c>
      <c r="AL465" s="32">
        <v>44651</v>
      </c>
      <c r="AM465">
        <v>0</v>
      </c>
      <c r="AN465" t="s">
        <v>51</v>
      </c>
      <c r="AO465" s="32"/>
      <c r="AP465" t="s">
        <v>51</v>
      </c>
      <c r="AQ465" s="32"/>
      <c r="AR465" t="s">
        <v>51</v>
      </c>
      <c r="AS465" s="32"/>
      <c r="AT465" t="s">
        <v>51</v>
      </c>
      <c r="AU465" t="s">
        <v>58</v>
      </c>
      <c r="AV465">
        <v>2565</v>
      </c>
    </row>
    <row r="466" spans="1:48" x14ac:dyDescent="0.25">
      <c r="A466">
        <v>7</v>
      </c>
      <c r="B466">
        <v>2</v>
      </c>
      <c r="C466" t="s">
        <v>72</v>
      </c>
      <c r="D466" t="s">
        <v>49</v>
      </c>
      <c r="E466" t="s">
        <v>164</v>
      </c>
      <c r="F466" s="32">
        <v>44651</v>
      </c>
      <c r="G466" s="32">
        <v>44651</v>
      </c>
      <c r="H466" s="32">
        <v>45016</v>
      </c>
      <c r="I466" t="s">
        <v>51</v>
      </c>
      <c r="J466" t="s">
        <v>51</v>
      </c>
      <c r="K466" t="s">
        <v>51</v>
      </c>
      <c r="L466" t="s">
        <v>51</v>
      </c>
      <c r="M466">
        <v>1</v>
      </c>
      <c r="N466" t="s">
        <v>51</v>
      </c>
      <c r="O466" t="s">
        <v>51</v>
      </c>
      <c r="P466">
        <v>4</v>
      </c>
      <c r="Q466">
        <v>0</v>
      </c>
      <c r="R466" t="s">
        <v>126</v>
      </c>
      <c r="S466" t="s">
        <v>53</v>
      </c>
      <c r="T466" s="32">
        <v>44651</v>
      </c>
      <c r="U466" t="s">
        <v>51</v>
      </c>
      <c r="V466" s="32"/>
      <c r="W466" t="s">
        <v>51</v>
      </c>
      <c r="X466" s="32"/>
      <c r="Y466" t="s">
        <v>51</v>
      </c>
      <c r="Z466" s="32"/>
      <c r="AA466" s="32">
        <v>44895</v>
      </c>
      <c r="AB466" t="s">
        <v>54</v>
      </c>
      <c r="AC466" s="32">
        <v>44895</v>
      </c>
      <c r="AD466" t="s">
        <v>51</v>
      </c>
      <c r="AE466" s="32"/>
      <c r="AF466" s="32"/>
      <c r="AG466" s="32"/>
      <c r="AH466" t="s">
        <v>78</v>
      </c>
      <c r="AI466" t="s">
        <v>122</v>
      </c>
      <c r="AJ466" t="s">
        <v>123</v>
      </c>
      <c r="AK466" s="32">
        <v>44814</v>
      </c>
      <c r="AL466" s="32">
        <v>44814</v>
      </c>
      <c r="AM466">
        <v>0</v>
      </c>
      <c r="AN466" t="s">
        <v>51</v>
      </c>
      <c r="AO466" s="32"/>
      <c r="AP466" t="s">
        <v>51</v>
      </c>
      <c r="AQ466" s="32"/>
      <c r="AR466" t="s">
        <v>51</v>
      </c>
      <c r="AS466" s="32"/>
      <c r="AT466" t="s">
        <v>51</v>
      </c>
      <c r="AU466" t="s">
        <v>58</v>
      </c>
      <c r="AV466">
        <v>2565</v>
      </c>
    </row>
    <row r="467" spans="1:48" x14ac:dyDescent="0.25">
      <c r="A467">
        <v>7</v>
      </c>
      <c r="B467">
        <v>2</v>
      </c>
      <c r="C467" t="s">
        <v>72</v>
      </c>
      <c r="D467" t="s">
        <v>49</v>
      </c>
      <c r="E467" t="s">
        <v>164</v>
      </c>
      <c r="F467" s="32">
        <v>44651</v>
      </c>
      <c r="G467" s="32">
        <v>44651</v>
      </c>
      <c r="H467" s="32">
        <v>45016</v>
      </c>
      <c r="I467" t="s">
        <v>51</v>
      </c>
      <c r="J467" t="s">
        <v>51</v>
      </c>
      <c r="K467" t="s">
        <v>51</v>
      </c>
      <c r="L467" t="s">
        <v>51</v>
      </c>
      <c r="M467">
        <v>1</v>
      </c>
      <c r="N467" t="s">
        <v>51</v>
      </c>
      <c r="O467" t="s">
        <v>51</v>
      </c>
      <c r="P467">
        <v>4</v>
      </c>
      <c r="Q467">
        <v>0</v>
      </c>
      <c r="R467" t="s">
        <v>126</v>
      </c>
      <c r="S467" t="s">
        <v>53</v>
      </c>
      <c r="T467" s="32">
        <v>44651</v>
      </c>
      <c r="U467" t="s">
        <v>51</v>
      </c>
      <c r="V467" s="32"/>
      <c r="W467" t="s">
        <v>51</v>
      </c>
      <c r="X467" s="32"/>
      <c r="Y467" t="s">
        <v>51</v>
      </c>
      <c r="Z467" s="32"/>
      <c r="AA467" s="32">
        <v>44895</v>
      </c>
      <c r="AB467" t="s">
        <v>54</v>
      </c>
      <c r="AC467" s="32">
        <v>44895</v>
      </c>
      <c r="AD467" t="s">
        <v>51</v>
      </c>
      <c r="AE467" s="32"/>
      <c r="AF467" s="32"/>
      <c r="AG467" s="32"/>
      <c r="AH467" t="s">
        <v>121</v>
      </c>
      <c r="AI467" t="s">
        <v>122</v>
      </c>
      <c r="AJ467" t="s">
        <v>123</v>
      </c>
      <c r="AK467" s="32">
        <v>44814</v>
      </c>
      <c r="AL467" s="32">
        <v>44814</v>
      </c>
      <c r="AM467">
        <v>0</v>
      </c>
      <c r="AN467" t="s">
        <v>51</v>
      </c>
      <c r="AO467" s="32"/>
      <c r="AP467" t="s">
        <v>51</v>
      </c>
      <c r="AQ467" s="32"/>
      <c r="AR467" t="s">
        <v>51</v>
      </c>
      <c r="AS467" s="32"/>
      <c r="AT467" t="s">
        <v>51</v>
      </c>
      <c r="AU467" t="s">
        <v>58</v>
      </c>
      <c r="AV467">
        <v>2565</v>
      </c>
    </row>
    <row r="468" spans="1:48" x14ac:dyDescent="0.25">
      <c r="A468">
        <v>7</v>
      </c>
      <c r="B468">
        <v>2</v>
      </c>
      <c r="C468" t="s">
        <v>72</v>
      </c>
      <c r="D468" t="s">
        <v>49</v>
      </c>
      <c r="E468" t="s">
        <v>164</v>
      </c>
      <c r="F468" s="32">
        <v>44651</v>
      </c>
      <c r="G468" s="32">
        <v>44651</v>
      </c>
      <c r="H468" s="32">
        <v>45016</v>
      </c>
      <c r="I468" t="s">
        <v>51</v>
      </c>
      <c r="J468" t="s">
        <v>51</v>
      </c>
      <c r="K468" t="s">
        <v>51</v>
      </c>
      <c r="L468" t="s">
        <v>51</v>
      </c>
      <c r="M468">
        <v>1</v>
      </c>
      <c r="N468" t="s">
        <v>51</v>
      </c>
      <c r="O468" t="s">
        <v>51</v>
      </c>
      <c r="P468">
        <v>4</v>
      </c>
      <c r="Q468">
        <v>0</v>
      </c>
      <c r="R468" t="s">
        <v>126</v>
      </c>
      <c r="S468" t="s">
        <v>53</v>
      </c>
      <c r="T468" s="32">
        <v>44651</v>
      </c>
      <c r="U468" t="s">
        <v>51</v>
      </c>
      <c r="V468" s="32"/>
      <c r="W468" t="s">
        <v>51</v>
      </c>
      <c r="X468" s="32"/>
      <c r="Y468" t="s">
        <v>51</v>
      </c>
      <c r="Z468" s="32"/>
      <c r="AA468" s="32">
        <v>44895</v>
      </c>
      <c r="AB468" t="s">
        <v>54</v>
      </c>
      <c r="AC468" s="32">
        <v>44895</v>
      </c>
      <c r="AD468" t="s">
        <v>51</v>
      </c>
      <c r="AE468" s="32"/>
      <c r="AF468" s="32"/>
      <c r="AG468" s="32"/>
      <c r="AH468" t="s">
        <v>93</v>
      </c>
      <c r="AI468" t="s">
        <v>122</v>
      </c>
      <c r="AJ468" t="s">
        <v>123</v>
      </c>
      <c r="AK468" s="32">
        <v>44814</v>
      </c>
      <c r="AL468" s="32">
        <v>44814</v>
      </c>
      <c r="AM468">
        <v>0</v>
      </c>
      <c r="AN468" t="s">
        <v>51</v>
      </c>
      <c r="AO468" s="32"/>
      <c r="AP468" t="s">
        <v>51</v>
      </c>
      <c r="AQ468" s="32"/>
      <c r="AR468" t="s">
        <v>51</v>
      </c>
      <c r="AS468" s="32"/>
      <c r="AT468" t="s">
        <v>51</v>
      </c>
      <c r="AU468" t="s">
        <v>58</v>
      </c>
      <c r="AV468">
        <v>2565</v>
      </c>
    </row>
    <row r="469" spans="1:48" x14ac:dyDescent="0.25">
      <c r="A469">
        <v>7</v>
      </c>
      <c r="B469">
        <v>2</v>
      </c>
      <c r="C469" t="s">
        <v>72</v>
      </c>
      <c r="D469" t="s">
        <v>49</v>
      </c>
      <c r="E469" t="s">
        <v>164</v>
      </c>
      <c r="F469" s="32">
        <v>44651</v>
      </c>
      <c r="G469" s="32">
        <v>44651</v>
      </c>
      <c r="H469" s="32">
        <v>45016</v>
      </c>
      <c r="I469" t="s">
        <v>51</v>
      </c>
      <c r="J469" t="s">
        <v>51</v>
      </c>
      <c r="K469" t="s">
        <v>51</v>
      </c>
      <c r="L469" t="s">
        <v>51</v>
      </c>
      <c r="M469">
        <v>1</v>
      </c>
      <c r="N469" t="s">
        <v>51</v>
      </c>
      <c r="O469" t="s">
        <v>51</v>
      </c>
      <c r="P469">
        <v>4</v>
      </c>
      <c r="Q469">
        <v>0</v>
      </c>
      <c r="R469" t="s">
        <v>126</v>
      </c>
      <c r="S469" t="s">
        <v>53</v>
      </c>
      <c r="T469" s="32">
        <v>44651</v>
      </c>
      <c r="U469" t="s">
        <v>51</v>
      </c>
      <c r="V469" s="32"/>
      <c r="W469" t="s">
        <v>51</v>
      </c>
      <c r="X469" s="32"/>
      <c r="Y469" t="s">
        <v>51</v>
      </c>
      <c r="Z469" s="32"/>
      <c r="AA469" s="32">
        <v>44895</v>
      </c>
      <c r="AB469" t="s">
        <v>54</v>
      </c>
      <c r="AC469" s="32">
        <v>44895</v>
      </c>
      <c r="AD469" t="s">
        <v>51</v>
      </c>
      <c r="AE469" s="32"/>
      <c r="AF469" s="32"/>
      <c r="AG469" s="32"/>
      <c r="AH469" t="s">
        <v>124</v>
      </c>
      <c r="AI469" t="s">
        <v>122</v>
      </c>
      <c r="AJ469" t="s">
        <v>123</v>
      </c>
      <c r="AK469" s="32">
        <v>44814</v>
      </c>
      <c r="AL469" s="32">
        <v>44814</v>
      </c>
      <c r="AM469">
        <v>0</v>
      </c>
      <c r="AN469" t="s">
        <v>51</v>
      </c>
      <c r="AO469" s="32"/>
      <c r="AP469" t="s">
        <v>51</v>
      </c>
      <c r="AQ469" s="32"/>
      <c r="AR469" t="s">
        <v>51</v>
      </c>
      <c r="AS469" s="32"/>
      <c r="AT469" t="s">
        <v>51</v>
      </c>
      <c r="AU469" t="s">
        <v>58</v>
      </c>
      <c r="AV469">
        <v>2565</v>
      </c>
    </row>
    <row r="470" spans="1:48" x14ac:dyDescent="0.25">
      <c r="A470">
        <v>7</v>
      </c>
      <c r="B470">
        <v>2</v>
      </c>
      <c r="C470" t="s">
        <v>72</v>
      </c>
      <c r="D470" t="s">
        <v>49</v>
      </c>
      <c r="E470" t="s">
        <v>164</v>
      </c>
      <c r="F470" s="32">
        <v>44651</v>
      </c>
      <c r="G470" s="32">
        <v>44651</v>
      </c>
      <c r="H470" s="32">
        <v>45016</v>
      </c>
      <c r="I470" t="s">
        <v>51</v>
      </c>
      <c r="J470" t="s">
        <v>51</v>
      </c>
      <c r="K470" t="s">
        <v>51</v>
      </c>
      <c r="L470" t="s">
        <v>51</v>
      </c>
      <c r="M470">
        <v>1</v>
      </c>
      <c r="N470" t="s">
        <v>51</v>
      </c>
      <c r="O470" t="s">
        <v>51</v>
      </c>
      <c r="P470">
        <v>4</v>
      </c>
      <c r="Q470">
        <v>0</v>
      </c>
      <c r="R470" t="s">
        <v>126</v>
      </c>
      <c r="S470" t="s">
        <v>53</v>
      </c>
      <c r="T470" s="32">
        <v>44651</v>
      </c>
      <c r="U470" t="s">
        <v>51</v>
      </c>
      <c r="V470" s="32"/>
      <c r="W470" t="s">
        <v>51</v>
      </c>
      <c r="X470" s="32"/>
      <c r="Y470" t="s">
        <v>51</v>
      </c>
      <c r="Z470" s="32"/>
      <c r="AA470" s="32">
        <v>44895</v>
      </c>
      <c r="AB470" t="s">
        <v>54</v>
      </c>
      <c r="AC470" s="32">
        <v>44895</v>
      </c>
      <c r="AD470" t="s">
        <v>51</v>
      </c>
      <c r="AE470" s="32"/>
      <c r="AF470" s="32"/>
      <c r="AG470" s="32"/>
      <c r="AH470" t="s">
        <v>79</v>
      </c>
      <c r="AI470" t="s">
        <v>51</v>
      </c>
      <c r="AJ470" t="s">
        <v>51</v>
      </c>
      <c r="AK470" s="32">
        <v>44651</v>
      </c>
      <c r="AL470" s="32">
        <v>44651</v>
      </c>
      <c r="AM470">
        <v>0</v>
      </c>
      <c r="AN470" t="s">
        <v>51</v>
      </c>
      <c r="AO470" s="32"/>
      <c r="AP470" t="s">
        <v>51</v>
      </c>
      <c r="AQ470" s="32"/>
      <c r="AR470" t="s">
        <v>51</v>
      </c>
      <c r="AS470" s="32"/>
      <c r="AT470" t="s">
        <v>51</v>
      </c>
      <c r="AU470" t="s">
        <v>58</v>
      </c>
      <c r="AV470">
        <v>2565</v>
      </c>
    </row>
    <row r="471" spans="1:48" x14ac:dyDescent="0.25">
      <c r="A471">
        <v>7</v>
      </c>
      <c r="B471">
        <v>2</v>
      </c>
      <c r="C471" t="s">
        <v>72</v>
      </c>
      <c r="D471" t="s">
        <v>49</v>
      </c>
      <c r="E471" t="s">
        <v>164</v>
      </c>
      <c r="F471" s="32">
        <v>44651</v>
      </c>
      <c r="G471" s="32">
        <v>44651</v>
      </c>
      <c r="H471" s="32">
        <v>45016</v>
      </c>
      <c r="I471" t="s">
        <v>51</v>
      </c>
      <c r="J471" t="s">
        <v>51</v>
      </c>
      <c r="K471" t="s">
        <v>51</v>
      </c>
      <c r="L471" t="s">
        <v>51</v>
      </c>
      <c r="M471">
        <v>1</v>
      </c>
      <c r="N471" t="s">
        <v>51</v>
      </c>
      <c r="O471" t="s">
        <v>51</v>
      </c>
      <c r="P471">
        <v>4</v>
      </c>
      <c r="Q471">
        <v>0</v>
      </c>
      <c r="R471" t="s">
        <v>126</v>
      </c>
      <c r="S471" t="s">
        <v>53</v>
      </c>
      <c r="T471" s="32">
        <v>44651</v>
      </c>
      <c r="U471" t="s">
        <v>51</v>
      </c>
      <c r="V471" s="32"/>
      <c r="W471" t="s">
        <v>51</v>
      </c>
      <c r="X471" s="32"/>
      <c r="Y471" t="s">
        <v>51</v>
      </c>
      <c r="Z471" s="32"/>
      <c r="AA471" s="32">
        <v>44956</v>
      </c>
      <c r="AB471" t="s">
        <v>51</v>
      </c>
      <c r="AC471" s="32"/>
      <c r="AD471" t="s">
        <v>51</v>
      </c>
      <c r="AE471" s="32"/>
      <c r="AF471" s="32"/>
      <c r="AG471" s="32"/>
      <c r="AH471" t="s">
        <v>79</v>
      </c>
      <c r="AI471" t="s">
        <v>51</v>
      </c>
      <c r="AJ471" t="s">
        <v>51</v>
      </c>
      <c r="AK471" s="32">
        <v>44651</v>
      </c>
      <c r="AL471" s="32">
        <v>44651</v>
      </c>
      <c r="AM471">
        <v>0</v>
      </c>
      <c r="AN471" t="s">
        <v>51</v>
      </c>
      <c r="AO471" s="32"/>
      <c r="AP471" t="s">
        <v>51</v>
      </c>
      <c r="AQ471" s="32"/>
      <c r="AR471" t="s">
        <v>51</v>
      </c>
      <c r="AS471" s="32"/>
      <c r="AT471" t="s">
        <v>51</v>
      </c>
      <c r="AU471" t="s">
        <v>58</v>
      </c>
      <c r="AV471">
        <v>2565</v>
      </c>
    </row>
    <row r="472" spans="1:48" x14ac:dyDescent="0.25">
      <c r="A472">
        <v>7</v>
      </c>
      <c r="B472">
        <v>2</v>
      </c>
      <c r="C472" t="s">
        <v>72</v>
      </c>
      <c r="D472" t="s">
        <v>49</v>
      </c>
      <c r="E472" t="s">
        <v>164</v>
      </c>
      <c r="F472" s="32">
        <v>44651</v>
      </c>
      <c r="G472" s="32">
        <v>44651</v>
      </c>
      <c r="H472" s="32">
        <v>45016</v>
      </c>
      <c r="I472" t="s">
        <v>51</v>
      </c>
      <c r="J472" t="s">
        <v>51</v>
      </c>
      <c r="K472" t="s">
        <v>51</v>
      </c>
      <c r="L472" t="s">
        <v>51</v>
      </c>
      <c r="M472">
        <v>1</v>
      </c>
      <c r="N472" t="s">
        <v>51</v>
      </c>
      <c r="O472" t="s">
        <v>51</v>
      </c>
      <c r="P472">
        <v>4</v>
      </c>
      <c r="Q472">
        <v>0</v>
      </c>
      <c r="R472" t="s">
        <v>126</v>
      </c>
      <c r="S472" t="s">
        <v>53</v>
      </c>
      <c r="T472" s="32">
        <v>44651</v>
      </c>
      <c r="U472" t="s">
        <v>51</v>
      </c>
      <c r="V472" s="32"/>
      <c r="W472" t="s">
        <v>51</v>
      </c>
      <c r="X472" s="32"/>
      <c r="Y472" t="s">
        <v>51</v>
      </c>
      <c r="Z472" s="32"/>
      <c r="AA472" s="32">
        <v>44956</v>
      </c>
      <c r="AB472" t="s">
        <v>51</v>
      </c>
      <c r="AC472" s="32"/>
      <c r="AD472" t="s">
        <v>51</v>
      </c>
      <c r="AE472" s="32"/>
      <c r="AF472" s="32"/>
      <c r="AG472" s="32"/>
      <c r="AH472" t="s">
        <v>93</v>
      </c>
      <c r="AI472" t="s">
        <v>122</v>
      </c>
      <c r="AJ472" t="s">
        <v>123</v>
      </c>
      <c r="AK472" s="32">
        <v>44814</v>
      </c>
      <c r="AL472" s="32">
        <v>44814</v>
      </c>
      <c r="AM472">
        <v>0</v>
      </c>
      <c r="AN472" t="s">
        <v>51</v>
      </c>
      <c r="AO472" s="32"/>
      <c r="AP472" t="s">
        <v>51</v>
      </c>
      <c r="AQ472" s="32"/>
      <c r="AR472" t="s">
        <v>51</v>
      </c>
      <c r="AS472" s="32"/>
      <c r="AT472" t="s">
        <v>51</v>
      </c>
      <c r="AU472" t="s">
        <v>58</v>
      </c>
      <c r="AV472">
        <v>2565</v>
      </c>
    </row>
    <row r="473" spans="1:48" x14ac:dyDescent="0.25">
      <c r="A473">
        <v>7</v>
      </c>
      <c r="B473">
        <v>2</v>
      </c>
      <c r="C473" t="s">
        <v>72</v>
      </c>
      <c r="D473" t="s">
        <v>49</v>
      </c>
      <c r="E473" t="s">
        <v>164</v>
      </c>
      <c r="F473" s="32">
        <v>44651</v>
      </c>
      <c r="G473" s="32">
        <v>44651</v>
      </c>
      <c r="H473" s="32">
        <v>45016</v>
      </c>
      <c r="I473" t="s">
        <v>51</v>
      </c>
      <c r="J473" t="s">
        <v>51</v>
      </c>
      <c r="K473" t="s">
        <v>51</v>
      </c>
      <c r="L473" t="s">
        <v>51</v>
      </c>
      <c r="M473">
        <v>1</v>
      </c>
      <c r="N473" t="s">
        <v>51</v>
      </c>
      <c r="O473" t="s">
        <v>51</v>
      </c>
      <c r="P473">
        <v>4</v>
      </c>
      <c r="Q473">
        <v>0</v>
      </c>
      <c r="R473" t="s">
        <v>126</v>
      </c>
      <c r="S473" t="s">
        <v>53</v>
      </c>
      <c r="T473" s="32">
        <v>44651</v>
      </c>
      <c r="U473" t="s">
        <v>51</v>
      </c>
      <c r="V473" s="32"/>
      <c r="W473" t="s">
        <v>51</v>
      </c>
      <c r="X473" s="32"/>
      <c r="Y473" t="s">
        <v>51</v>
      </c>
      <c r="Z473" s="32"/>
      <c r="AA473" s="32">
        <v>44956</v>
      </c>
      <c r="AB473" t="s">
        <v>51</v>
      </c>
      <c r="AC473" s="32"/>
      <c r="AD473" t="s">
        <v>51</v>
      </c>
      <c r="AE473" s="32"/>
      <c r="AF473" s="32"/>
      <c r="AG473" s="32"/>
      <c r="AH473" t="s">
        <v>124</v>
      </c>
      <c r="AI473" t="s">
        <v>122</v>
      </c>
      <c r="AJ473" t="s">
        <v>123</v>
      </c>
      <c r="AK473" s="32">
        <v>44814</v>
      </c>
      <c r="AL473" s="32">
        <v>44814</v>
      </c>
      <c r="AM473">
        <v>0</v>
      </c>
      <c r="AN473" t="s">
        <v>51</v>
      </c>
      <c r="AO473" s="32"/>
      <c r="AP473" t="s">
        <v>51</v>
      </c>
      <c r="AQ473" s="32"/>
      <c r="AR473" t="s">
        <v>51</v>
      </c>
      <c r="AS473" s="32"/>
      <c r="AT473" t="s">
        <v>51</v>
      </c>
      <c r="AU473" t="s">
        <v>58</v>
      </c>
      <c r="AV473">
        <v>2565</v>
      </c>
    </row>
    <row r="474" spans="1:48" x14ac:dyDescent="0.25">
      <c r="A474">
        <v>7</v>
      </c>
      <c r="B474">
        <v>2</v>
      </c>
      <c r="C474" t="s">
        <v>72</v>
      </c>
      <c r="D474" t="s">
        <v>49</v>
      </c>
      <c r="E474" t="s">
        <v>164</v>
      </c>
      <c r="F474" s="32">
        <v>44651</v>
      </c>
      <c r="G474" s="32">
        <v>44651</v>
      </c>
      <c r="H474" s="32">
        <v>45016</v>
      </c>
      <c r="I474" t="s">
        <v>51</v>
      </c>
      <c r="J474" t="s">
        <v>51</v>
      </c>
      <c r="K474" t="s">
        <v>51</v>
      </c>
      <c r="L474" t="s">
        <v>51</v>
      </c>
      <c r="M474">
        <v>1</v>
      </c>
      <c r="N474" t="s">
        <v>51</v>
      </c>
      <c r="O474" t="s">
        <v>51</v>
      </c>
      <c r="P474">
        <v>4</v>
      </c>
      <c r="Q474">
        <v>0</v>
      </c>
      <c r="R474" t="s">
        <v>126</v>
      </c>
      <c r="S474" t="s">
        <v>53</v>
      </c>
      <c r="T474" s="32">
        <v>44651</v>
      </c>
      <c r="U474" t="s">
        <v>51</v>
      </c>
      <c r="V474" s="32"/>
      <c r="W474" t="s">
        <v>51</v>
      </c>
      <c r="X474" s="32"/>
      <c r="Y474" t="s">
        <v>51</v>
      </c>
      <c r="Z474" s="32"/>
      <c r="AA474" s="32">
        <v>44956</v>
      </c>
      <c r="AB474" t="s">
        <v>51</v>
      </c>
      <c r="AC474" s="32"/>
      <c r="AD474" t="s">
        <v>51</v>
      </c>
      <c r="AE474" s="32"/>
      <c r="AF474" s="32"/>
      <c r="AG474" s="32"/>
      <c r="AH474" t="s">
        <v>121</v>
      </c>
      <c r="AI474" t="s">
        <v>122</v>
      </c>
      <c r="AJ474" t="s">
        <v>123</v>
      </c>
      <c r="AK474" s="32">
        <v>44814</v>
      </c>
      <c r="AL474" s="32">
        <v>44814</v>
      </c>
      <c r="AM474">
        <v>0</v>
      </c>
      <c r="AN474" t="s">
        <v>51</v>
      </c>
      <c r="AO474" s="32"/>
      <c r="AP474" t="s">
        <v>51</v>
      </c>
      <c r="AQ474" s="32"/>
      <c r="AR474" t="s">
        <v>51</v>
      </c>
      <c r="AS474" s="32"/>
      <c r="AT474" t="s">
        <v>51</v>
      </c>
      <c r="AU474" t="s">
        <v>58</v>
      </c>
      <c r="AV474">
        <v>2565</v>
      </c>
    </row>
    <row r="475" spans="1:48" x14ac:dyDescent="0.25">
      <c r="A475">
        <v>7</v>
      </c>
      <c r="B475">
        <v>2</v>
      </c>
      <c r="C475" t="s">
        <v>72</v>
      </c>
      <c r="D475" t="s">
        <v>49</v>
      </c>
      <c r="E475" t="s">
        <v>164</v>
      </c>
      <c r="F475" s="32">
        <v>44651</v>
      </c>
      <c r="G475" s="32">
        <v>44651</v>
      </c>
      <c r="H475" s="32">
        <v>45016</v>
      </c>
      <c r="I475" t="s">
        <v>51</v>
      </c>
      <c r="J475" t="s">
        <v>51</v>
      </c>
      <c r="K475" t="s">
        <v>51</v>
      </c>
      <c r="L475" t="s">
        <v>51</v>
      </c>
      <c r="M475">
        <v>1</v>
      </c>
      <c r="N475" t="s">
        <v>51</v>
      </c>
      <c r="O475" t="s">
        <v>51</v>
      </c>
      <c r="P475">
        <v>4</v>
      </c>
      <c r="Q475">
        <v>0</v>
      </c>
      <c r="R475" t="s">
        <v>126</v>
      </c>
      <c r="S475" t="s">
        <v>53</v>
      </c>
      <c r="T475" s="32">
        <v>44651</v>
      </c>
      <c r="U475" t="s">
        <v>51</v>
      </c>
      <c r="V475" s="32"/>
      <c r="W475" t="s">
        <v>51</v>
      </c>
      <c r="X475" s="32"/>
      <c r="Y475" t="s">
        <v>51</v>
      </c>
      <c r="Z475" s="32"/>
      <c r="AA475" s="32">
        <v>44956</v>
      </c>
      <c r="AB475" t="s">
        <v>51</v>
      </c>
      <c r="AC475" s="32"/>
      <c r="AD475" t="s">
        <v>51</v>
      </c>
      <c r="AE475" s="32"/>
      <c r="AF475" s="32"/>
      <c r="AG475" s="32"/>
      <c r="AH475" t="s">
        <v>78</v>
      </c>
      <c r="AI475" t="s">
        <v>122</v>
      </c>
      <c r="AJ475" t="s">
        <v>123</v>
      </c>
      <c r="AK475" s="32">
        <v>44814</v>
      </c>
      <c r="AL475" s="32">
        <v>44814</v>
      </c>
      <c r="AM475">
        <v>0</v>
      </c>
      <c r="AN475" t="s">
        <v>51</v>
      </c>
      <c r="AO475" s="32"/>
      <c r="AP475" t="s">
        <v>51</v>
      </c>
      <c r="AQ475" s="32"/>
      <c r="AR475" t="s">
        <v>51</v>
      </c>
      <c r="AS475" s="32"/>
      <c r="AT475" t="s">
        <v>51</v>
      </c>
      <c r="AU475" t="s">
        <v>58</v>
      </c>
      <c r="AV475">
        <v>2565</v>
      </c>
    </row>
    <row r="476" spans="1:48" x14ac:dyDescent="0.25">
      <c r="A476">
        <v>7</v>
      </c>
      <c r="B476">
        <v>2</v>
      </c>
      <c r="C476" t="s">
        <v>72</v>
      </c>
      <c r="D476" t="s">
        <v>49</v>
      </c>
      <c r="E476" t="s">
        <v>165</v>
      </c>
      <c r="F476" s="32">
        <v>44621</v>
      </c>
      <c r="G476" s="32">
        <v>44609</v>
      </c>
      <c r="H476" s="32">
        <v>44974</v>
      </c>
      <c r="I476" t="s">
        <v>51</v>
      </c>
      <c r="J476" t="s">
        <v>51</v>
      </c>
      <c r="K476" t="s">
        <v>51</v>
      </c>
      <c r="L476" t="s">
        <v>51</v>
      </c>
      <c r="M476">
        <v>1</v>
      </c>
      <c r="N476" t="s">
        <v>51</v>
      </c>
      <c r="O476" t="s">
        <v>51</v>
      </c>
      <c r="P476">
        <v>4</v>
      </c>
      <c r="Q476">
        <v>0</v>
      </c>
      <c r="R476" t="s">
        <v>74</v>
      </c>
      <c r="S476" t="s">
        <v>65</v>
      </c>
      <c r="T476" s="32"/>
      <c r="U476" t="s">
        <v>51</v>
      </c>
      <c r="V476" s="32"/>
      <c r="W476" t="s">
        <v>67</v>
      </c>
      <c r="X476" s="32">
        <v>44628</v>
      </c>
      <c r="Y476" t="s">
        <v>68</v>
      </c>
      <c r="Z476" s="32">
        <v>44634</v>
      </c>
      <c r="AA476" s="32">
        <v>44680</v>
      </c>
      <c r="AB476" t="s">
        <v>59</v>
      </c>
      <c r="AC476" s="32"/>
      <c r="AD476" t="s">
        <v>51</v>
      </c>
      <c r="AE476" s="32"/>
      <c r="AF476" s="32"/>
      <c r="AG476" s="32"/>
      <c r="AH476" t="s">
        <v>51</v>
      </c>
      <c r="AI476" t="s">
        <v>51</v>
      </c>
      <c r="AJ476" t="s">
        <v>51</v>
      </c>
      <c r="AK476" s="32"/>
      <c r="AL476" s="32"/>
      <c r="AM476">
        <v>0</v>
      </c>
      <c r="AN476" t="s">
        <v>51</v>
      </c>
      <c r="AO476" s="32">
        <v>44861</v>
      </c>
      <c r="AP476" t="s">
        <v>69</v>
      </c>
      <c r="AQ476" s="32"/>
      <c r="AR476" t="s">
        <v>51</v>
      </c>
      <c r="AS476" s="32"/>
      <c r="AT476" t="s">
        <v>51</v>
      </c>
      <c r="AU476" t="s">
        <v>58</v>
      </c>
      <c r="AV476">
        <v>2565</v>
      </c>
    </row>
    <row r="477" spans="1:48" x14ac:dyDescent="0.25">
      <c r="A477">
        <v>7</v>
      </c>
      <c r="B477">
        <v>2</v>
      </c>
      <c r="C477" t="s">
        <v>72</v>
      </c>
      <c r="D477" t="s">
        <v>49</v>
      </c>
      <c r="E477" t="s">
        <v>165</v>
      </c>
      <c r="F477" s="32">
        <v>44621</v>
      </c>
      <c r="G477" s="32">
        <v>44609</v>
      </c>
      <c r="H477" s="32">
        <v>44974</v>
      </c>
      <c r="I477" t="s">
        <v>51</v>
      </c>
      <c r="J477" t="s">
        <v>51</v>
      </c>
      <c r="K477" t="s">
        <v>51</v>
      </c>
      <c r="L477" t="s">
        <v>51</v>
      </c>
      <c r="M477">
        <v>1</v>
      </c>
      <c r="N477" t="s">
        <v>51</v>
      </c>
      <c r="O477" t="s">
        <v>51</v>
      </c>
      <c r="P477">
        <v>4</v>
      </c>
      <c r="Q477">
        <v>0</v>
      </c>
      <c r="R477" t="s">
        <v>74</v>
      </c>
      <c r="S477" t="s">
        <v>65</v>
      </c>
      <c r="T477" s="32"/>
      <c r="U477" t="s">
        <v>51</v>
      </c>
      <c r="V477" s="32"/>
      <c r="W477" t="s">
        <v>67</v>
      </c>
      <c r="X477" s="32">
        <v>44628</v>
      </c>
      <c r="Y477" t="s">
        <v>68</v>
      </c>
      <c r="Z477" s="32">
        <v>44634</v>
      </c>
      <c r="AA477" s="32">
        <v>44771</v>
      </c>
      <c r="AB477" t="s">
        <v>59</v>
      </c>
      <c r="AC477" s="32"/>
      <c r="AD477" t="s">
        <v>51</v>
      </c>
      <c r="AE477" s="32"/>
      <c r="AF477" s="32"/>
      <c r="AG477" s="32"/>
      <c r="AH477" t="s">
        <v>51</v>
      </c>
      <c r="AI477" t="s">
        <v>51</v>
      </c>
      <c r="AJ477" t="s">
        <v>51</v>
      </c>
      <c r="AK477" s="32"/>
      <c r="AL477" s="32"/>
      <c r="AM477">
        <v>0</v>
      </c>
      <c r="AN477" t="s">
        <v>51</v>
      </c>
      <c r="AO477" s="32">
        <v>44861</v>
      </c>
      <c r="AP477" t="s">
        <v>69</v>
      </c>
      <c r="AQ477" s="32"/>
      <c r="AR477" t="s">
        <v>51</v>
      </c>
      <c r="AS477" s="32"/>
      <c r="AT477" t="s">
        <v>51</v>
      </c>
      <c r="AU477" t="s">
        <v>58</v>
      </c>
      <c r="AV477">
        <v>2565</v>
      </c>
    </row>
    <row r="478" spans="1:48" x14ac:dyDescent="0.25">
      <c r="A478">
        <v>7</v>
      </c>
      <c r="B478">
        <v>2</v>
      </c>
      <c r="C478" t="s">
        <v>72</v>
      </c>
      <c r="D478" t="s">
        <v>49</v>
      </c>
      <c r="E478" t="s">
        <v>165</v>
      </c>
      <c r="F478" s="32">
        <v>44621</v>
      </c>
      <c r="G478" s="32">
        <v>44609</v>
      </c>
      <c r="H478" s="32">
        <v>44974</v>
      </c>
      <c r="I478" t="s">
        <v>51</v>
      </c>
      <c r="J478" t="s">
        <v>51</v>
      </c>
      <c r="K478" t="s">
        <v>51</v>
      </c>
      <c r="L478" t="s">
        <v>51</v>
      </c>
      <c r="M478">
        <v>1</v>
      </c>
      <c r="N478" t="s">
        <v>51</v>
      </c>
      <c r="O478" t="s">
        <v>51</v>
      </c>
      <c r="P478">
        <v>4</v>
      </c>
      <c r="Q478">
        <v>0</v>
      </c>
      <c r="R478" t="s">
        <v>74</v>
      </c>
      <c r="S478" t="s">
        <v>65</v>
      </c>
      <c r="T478" s="32"/>
      <c r="U478" t="s">
        <v>51</v>
      </c>
      <c r="V478" s="32"/>
      <c r="W478" t="s">
        <v>67</v>
      </c>
      <c r="X478" s="32">
        <v>44628</v>
      </c>
      <c r="Y478" t="s">
        <v>68</v>
      </c>
      <c r="Z478" s="32">
        <v>44634</v>
      </c>
      <c r="AA478" s="32">
        <v>44862</v>
      </c>
      <c r="AB478" t="s">
        <v>59</v>
      </c>
      <c r="AC478" s="32"/>
      <c r="AD478" t="s">
        <v>51</v>
      </c>
      <c r="AE478" s="32"/>
      <c r="AF478" s="32"/>
      <c r="AG478" s="32"/>
      <c r="AH478" t="s">
        <v>51</v>
      </c>
      <c r="AI478" t="s">
        <v>51</v>
      </c>
      <c r="AJ478" t="s">
        <v>51</v>
      </c>
      <c r="AK478" s="32"/>
      <c r="AL478" s="32"/>
      <c r="AM478">
        <v>0</v>
      </c>
      <c r="AN478" t="s">
        <v>51</v>
      </c>
      <c r="AO478" s="32">
        <v>44861</v>
      </c>
      <c r="AP478" t="s">
        <v>69</v>
      </c>
      <c r="AQ478" s="32"/>
      <c r="AR478" t="s">
        <v>51</v>
      </c>
      <c r="AS478" s="32"/>
      <c r="AT478" t="s">
        <v>51</v>
      </c>
      <c r="AU478" t="s">
        <v>58</v>
      </c>
      <c r="AV478">
        <v>2565</v>
      </c>
    </row>
    <row r="479" spans="1:48" x14ac:dyDescent="0.25">
      <c r="A479">
        <v>7</v>
      </c>
      <c r="B479">
        <v>2</v>
      </c>
      <c r="C479" t="s">
        <v>72</v>
      </c>
      <c r="D479" t="s">
        <v>49</v>
      </c>
      <c r="E479" t="s">
        <v>165</v>
      </c>
      <c r="F479" s="32">
        <v>44621</v>
      </c>
      <c r="G479" s="32">
        <v>44609</v>
      </c>
      <c r="H479" s="32">
        <v>44974</v>
      </c>
      <c r="I479" t="s">
        <v>51</v>
      </c>
      <c r="J479" t="s">
        <v>51</v>
      </c>
      <c r="K479" t="s">
        <v>51</v>
      </c>
      <c r="L479" t="s">
        <v>51</v>
      </c>
      <c r="M479">
        <v>1</v>
      </c>
      <c r="N479" t="s">
        <v>51</v>
      </c>
      <c r="O479" t="s">
        <v>51</v>
      </c>
      <c r="P479">
        <v>4</v>
      </c>
      <c r="Q479">
        <v>0</v>
      </c>
      <c r="R479" t="s">
        <v>74</v>
      </c>
      <c r="S479" t="s">
        <v>65</v>
      </c>
      <c r="T479" s="32"/>
      <c r="U479" t="s">
        <v>51</v>
      </c>
      <c r="V479" s="32"/>
      <c r="W479" t="s">
        <v>67</v>
      </c>
      <c r="X479" s="32">
        <v>44628</v>
      </c>
      <c r="Y479" t="s">
        <v>68</v>
      </c>
      <c r="Z479" s="32">
        <v>44634</v>
      </c>
      <c r="AA479" s="32">
        <v>44925</v>
      </c>
      <c r="AB479" t="s">
        <v>51</v>
      </c>
      <c r="AC479" s="32"/>
      <c r="AD479" t="s">
        <v>51</v>
      </c>
      <c r="AE479" s="32"/>
      <c r="AF479" s="32"/>
      <c r="AG479" s="32"/>
      <c r="AH479" t="s">
        <v>51</v>
      </c>
      <c r="AI479" t="s">
        <v>51</v>
      </c>
      <c r="AJ479" t="s">
        <v>51</v>
      </c>
      <c r="AK479" s="32"/>
      <c r="AL479" s="32"/>
      <c r="AM479">
        <v>0</v>
      </c>
      <c r="AN479" t="s">
        <v>51</v>
      </c>
      <c r="AO479" s="32">
        <v>44861</v>
      </c>
      <c r="AP479" t="s">
        <v>69</v>
      </c>
      <c r="AQ479" s="32"/>
      <c r="AR479" t="s">
        <v>51</v>
      </c>
      <c r="AS479" s="32"/>
      <c r="AT479" t="s">
        <v>51</v>
      </c>
      <c r="AU479" t="s">
        <v>58</v>
      </c>
      <c r="AV479">
        <v>2565</v>
      </c>
    </row>
    <row r="480" spans="1:48" x14ac:dyDescent="0.25">
      <c r="A480">
        <v>7</v>
      </c>
      <c r="B480">
        <v>2</v>
      </c>
      <c r="C480" t="s">
        <v>72</v>
      </c>
      <c r="D480" t="s">
        <v>49</v>
      </c>
      <c r="E480" t="s">
        <v>166</v>
      </c>
      <c r="F480" s="32">
        <v>44649</v>
      </c>
      <c r="G480" s="32">
        <v>44649</v>
      </c>
      <c r="H480" s="32">
        <v>45014</v>
      </c>
      <c r="I480" t="s">
        <v>51</v>
      </c>
      <c r="J480" t="s">
        <v>51</v>
      </c>
      <c r="K480" t="s">
        <v>51</v>
      </c>
      <c r="L480" t="s">
        <v>51</v>
      </c>
      <c r="M480">
        <v>1</v>
      </c>
      <c r="N480" t="s">
        <v>51</v>
      </c>
      <c r="O480" t="s">
        <v>51</v>
      </c>
      <c r="P480">
        <v>4</v>
      </c>
      <c r="Q480">
        <v>0</v>
      </c>
      <c r="R480" t="s">
        <v>126</v>
      </c>
      <c r="S480" t="s">
        <v>53</v>
      </c>
      <c r="T480" s="32">
        <v>44649</v>
      </c>
      <c r="U480" t="s">
        <v>51</v>
      </c>
      <c r="V480" s="32"/>
      <c r="W480" t="s">
        <v>51</v>
      </c>
      <c r="X480" s="32"/>
      <c r="Y480" t="s">
        <v>51</v>
      </c>
      <c r="Z480" s="32"/>
      <c r="AA480" s="32">
        <v>44711</v>
      </c>
      <c r="AB480" t="s">
        <v>54</v>
      </c>
      <c r="AC480" s="32">
        <v>44711</v>
      </c>
      <c r="AD480" t="s">
        <v>51</v>
      </c>
      <c r="AE480" s="32"/>
      <c r="AF480" s="32"/>
      <c r="AG480" s="32"/>
      <c r="AH480" t="s">
        <v>75</v>
      </c>
      <c r="AI480" t="s">
        <v>51</v>
      </c>
      <c r="AJ480" t="s">
        <v>51</v>
      </c>
      <c r="AK480" s="32">
        <v>44706</v>
      </c>
      <c r="AL480" s="32">
        <v>44706</v>
      </c>
      <c r="AM480">
        <v>0</v>
      </c>
      <c r="AN480" t="s">
        <v>51</v>
      </c>
      <c r="AO480" s="32"/>
      <c r="AP480" t="s">
        <v>51</v>
      </c>
      <c r="AQ480" s="32"/>
      <c r="AR480" t="s">
        <v>51</v>
      </c>
      <c r="AS480" s="32"/>
      <c r="AT480" t="s">
        <v>51</v>
      </c>
      <c r="AU480" t="s">
        <v>58</v>
      </c>
      <c r="AV480">
        <v>2565</v>
      </c>
    </row>
    <row r="481" spans="1:48" x14ac:dyDescent="0.25">
      <c r="A481">
        <v>7</v>
      </c>
      <c r="B481">
        <v>2</v>
      </c>
      <c r="C481" t="s">
        <v>72</v>
      </c>
      <c r="D481" t="s">
        <v>49</v>
      </c>
      <c r="E481" t="s">
        <v>166</v>
      </c>
      <c r="F481" s="32">
        <v>44649</v>
      </c>
      <c r="G481" s="32">
        <v>44649</v>
      </c>
      <c r="H481" s="32">
        <v>45014</v>
      </c>
      <c r="I481" t="s">
        <v>51</v>
      </c>
      <c r="J481" t="s">
        <v>51</v>
      </c>
      <c r="K481" t="s">
        <v>51</v>
      </c>
      <c r="L481" t="s">
        <v>51</v>
      </c>
      <c r="M481">
        <v>1</v>
      </c>
      <c r="N481" t="s">
        <v>51</v>
      </c>
      <c r="O481" t="s">
        <v>51</v>
      </c>
      <c r="P481">
        <v>4</v>
      </c>
      <c r="Q481">
        <v>0</v>
      </c>
      <c r="R481" t="s">
        <v>126</v>
      </c>
      <c r="S481" t="s">
        <v>53</v>
      </c>
      <c r="T481" s="32">
        <v>44649</v>
      </c>
      <c r="U481" t="s">
        <v>51</v>
      </c>
      <c r="V481" s="32"/>
      <c r="W481" t="s">
        <v>51</v>
      </c>
      <c r="X481" s="32"/>
      <c r="Y481" t="s">
        <v>51</v>
      </c>
      <c r="Z481" s="32"/>
      <c r="AA481" s="32">
        <v>44711</v>
      </c>
      <c r="AB481" t="s">
        <v>54</v>
      </c>
      <c r="AC481" s="32">
        <v>44711</v>
      </c>
      <c r="AD481" t="s">
        <v>51</v>
      </c>
      <c r="AE481" s="32"/>
      <c r="AF481" s="32"/>
      <c r="AG481" s="32"/>
      <c r="AH481" t="s">
        <v>79</v>
      </c>
      <c r="AI481" t="s">
        <v>51</v>
      </c>
      <c r="AJ481" t="s">
        <v>51</v>
      </c>
      <c r="AK481" s="32">
        <v>44649</v>
      </c>
      <c r="AL481" s="32">
        <v>44649</v>
      </c>
      <c r="AM481">
        <v>0</v>
      </c>
      <c r="AN481" t="s">
        <v>51</v>
      </c>
      <c r="AO481" s="32"/>
      <c r="AP481" t="s">
        <v>51</v>
      </c>
      <c r="AQ481" s="32"/>
      <c r="AR481" t="s">
        <v>51</v>
      </c>
      <c r="AS481" s="32"/>
      <c r="AT481" t="s">
        <v>51</v>
      </c>
      <c r="AU481" t="s">
        <v>58</v>
      </c>
      <c r="AV481">
        <v>2565</v>
      </c>
    </row>
    <row r="482" spans="1:48" x14ac:dyDescent="0.25">
      <c r="A482">
        <v>7</v>
      </c>
      <c r="B482">
        <v>2</v>
      </c>
      <c r="C482" t="s">
        <v>72</v>
      </c>
      <c r="D482" t="s">
        <v>49</v>
      </c>
      <c r="E482" t="s">
        <v>166</v>
      </c>
      <c r="F482" s="32">
        <v>44649</v>
      </c>
      <c r="G482" s="32">
        <v>44649</v>
      </c>
      <c r="H482" s="32">
        <v>45014</v>
      </c>
      <c r="I482" t="s">
        <v>51</v>
      </c>
      <c r="J482" t="s">
        <v>51</v>
      </c>
      <c r="K482" t="s">
        <v>51</v>
      </c>
      <c r="L482" t="s">
        <v>51</v>
      </c>
      <c r="M482">
        <v>1</v>
      </c>
      <c r="N482" t="s">
        <v>51</v>
      </c>
      <c r="O482" t="s">
        <v>51</v>
      </c>
      <c r="P482">
        <v>4</v>
      </c>
      <c r="Q482">
        <v>0</v>
      </c>
      <c r="R482" t="s">
        <v>126</v>
      </c>
      <c r="S482" t="s">
        <v>53</v>
      </c>
      <c r="T482" s="32">
        <v>44649</v>
      </c>
      <c r="U482" t="s">
        <v>51</v>
      </c>
      <c r="V482" s="32"/>
      <c r="W482" t="s">
        <v>51</v>
      </c>
      <c r="X482" s="32"/>
      <c r="Y482" t="s">
        <v>51</v>
      </c>
      <c r="Z482" s="32"/>
      <c r="AA482" s="32">
        <v>44803</v>
      </c>
      <c r="AB482" t="s">
        <v>59</v>
      </c>
      <c r="AC482" s="32">
        <v>44816</v>
      </c>
      <c r="AD482" t="s">
        <v>51</v>
      </c>
      <c r="AE482" s="32">
        <v>44803</v>
      </c>
      <c r="AF482" s="32"/>
      <c r="AG482" s="32"/>
      <c r="AH482" t="s">
        <v>79</v>
      </c>
      <c r="AI482" t="s">
        <v>51</v>
      </c>
      <c r="AJ482" t="s">
        <v>51</v>
      </c>
      <c r="AK482" s="32">
        <v>44649</v>
      </c>
      <c r="AL482" s="32">
        <v>44649</v>
      </c>
      <c r="AM482">
        <v>0</v>
      </c>
      <c r="AN482" t="s">
        <v>51</v>
      </c>
      <c r="AO482" s="32"/>
      <c r="AP482" t="s">
        <v>51</v>
      </c>
      <c r="AQ482" s="32"/>
      <c r="AR482" t="s">
        <v>51</v>
      </c>
      <c r="AS482" s="32"/>
      <c r="AT482" t="s">
        <v>51</v>
      </c>
      <c r="AU482" t="s">
        <v>58</v>
      </c>
      <c r="AV482">
        <v>2565</v>
      </c>
    </row>
    <row r="483" spans="1:48" x14ac:dyDescent="0.25">
      <c r="A483">
        <v>7</v>
      </c>
      <c r="B483">
        <v>2</v>
      </c>
      <c r="C483" t="s">
        <v>72</v>
      </c>
      <c r="D483" t="s">
        <v>49</v>
      </c>
      <c r="E483" t="s">
        <v>166</v>
      </c>
      <c r="F483" s="32">
        <v>44649</v>
      </c>
      <c r="G483" s="32">
        <v>44649</v>
      </c>
      <c r="H483" s="32">
        <v>45014</v>
      </c>
      <c r="I483" t="s">
        <v>51</v>
      </c>
      <c r="J483" t="s">
        <v>51</v>
      </c>
      <c r="K483" t="s">
        <v>51</v>
      </c>
      <c r="L483" t="s">
        <v>51</v>
      </c>
      <c r="M483">
        <v>1</v>
      </c>
      <c r="N483" t="s">
        <v>51</v>
      </c>
      <c r="O483" t="s">
        <v>51</v>
      </c>
      <c r="P483">
        <v>4</v>
      </c>
      <c r="Q483">
        <v>0</v>
      </c>
      <c r="R483" t="s">
        <v>126</v>
      </c>
      <c r="S483" t="s">
        <v>53</v>
      </c>
      <c r="T483" s="32">
        <v>44649</v>
      </c>
      <c r="U483" t="s">
        <v>51</v>
      </c>
      <c r="V483" s="32"/>
      <c r="W483" t="s">
        <v>51</v>
      </c>
      <c r="X483" s="32"/>
      <c r="Y483" t="s">
        <v>51</v>
      </c>
      <c r="Z483" s="32"/>
      <c r="AA483" s="32">
        <v>44803</v>
      </c>
      <c r="AB483" t="s">
        <v>59</v>
      </c>
      <c r="AC483" s="32">
        <v>44816</v>
      </c>
      <c r="AD483" t="s">
        <v>51</v>
      </c>
      <c r="AE483" s="32">
        <v>44803</v>
      </c>
      <c r="AF483" s="32"/>
      <c r="AG483" s="32"/>
      <c r="AH483" t="s">
        <v>75</v>
      </c>
      <c r="AI483" t="s">
        <v>51</v>
      </c>
      <c r="AJ483" t="s">
        <v>51</v>
      </c>
      <c r="AK483" s="32">
        <v>44706</v>
      </c>
      <c r="AL483" s="32">
        <v>44706</v>
      </c>
      <c r="AM483">
        <v>0</v>
      </c>
      <c r="AN483" t="s">
        <v>51</v>
      </c>
      <c r="AO483" s="32"/>
      <c r="AP483" t="s">
        <v>51</v>
      </c>
      <c r="AQ483" s="32"/>
      <c r="AR483" t="s">
        <v>51</v>
      </c>
      <c r="AS483" s="32"/>
      <c r="AT483" t="s">
        <v>51</v>
      </c>
      <c r="AU483" t="s">
        <v>58</v>
      </c>
      <c r="AV483">
        <v>2565</v>
      </c>
    </row>
    <row r="484" spans="1:48" x14ac:dyDescent="0.25">
      <c r="A484">
        <v>7</v>
      </c>
      <c r="B484">
        <v>2</v>
      </c>
      <c r="C484" t="s">
        <v>72</v>
      </c>
      <c r="D484" t="s">
        <v>49</v>
      </c>
      <c r="E484" t="s">
        <v>166</v>
      </c>
      <c r="F484" s="32">
        <v>44649</v>
      </c>
      <c r="G484" s="32">
        <v>44649</v>
      </c>
      <c r="H484" s="32">
        <v>45014</v>
      </c>
      <c r="I484" t="s">
        <v>51</v>
      </c>
      <c r="J484" t="s">
        <v>51</v>
      </c>
      <c r="K484" t="s">
        <v>51</v>
      </c>
      <c r="L484" t="s">
        <v>51</v>
      </c>
      <c r="M484">
        <v>1</v>
      </c>
      <c r="N484" t="s">
        <v>51</v>
      </c>
      <c r="O484" t="s">
        <v>51</v>
      </c>
      <c r="P484">
        <v>4</v>
      </c>
      <c r="Q484">
        <v>0</v>
      </c>
      <c r="R484" t="s">
        <v>126</v>
      </c>
      <c r="S484" t="s">
        <v>53</v>
      </c>
      <c r="T484" s="32">
        <v>44649</v>
      </c>
      <c r="U484" t="s">
        <v>51</v>
      </c>
      <c r="V484" s="32"/>
      <c r="W484" t="s">
        <v>51</v>
      </c>
      <c r="X484" s="32"/>
      <c r="Y484" t="s">
        <v>51</v>
      </c>
      <c r="Z484" s="32"/>
      <c r="AA484" s="32">
        <v>44895</v>
      </c>
      <c r="AB484" t="s">
        <v>59</v>
      </c>
      <c r="AC484" s="32">
        <v>44914</v>
      </c>
      <c r="AD484" t="s">
        <v>51</v>
      </c>
      <c r="AE484" s="32">
        <v>44900</v>
      </c>
      <c r="AF484" s="32">
        <v>44904</v>
      </c>
      <c r="AG484" s="32"/>
      <c r="AH484" t="s">
        <v>75</v>
      </c>
      <c r="AI484" t="s">
        <v>51</v>
      </c>
      <c r="AJ484" t="s">
        <v>51</v>
      </c>
      <c r="AK484" s="32">
        <v>44706</v>
      </c>
      <c r="AL484" s="32">
        <v>44706</v>
      </c>
      <c r="AM484">
        <v>0</v>
      </c>
      <c r="AN484" t="s">
        <v>51</v>
      </c>
      <c r="AO484" s="32"/>
      <c r="AP484" t="s">
        <v>51</v>
      </c>
      <c r="AQ484" s="32"/>
      <c r="AR484" t="s">
        <v>51</v>
      </c>
      <c r="AS484" s="32"/>
      <c r="AT484" t="s">
        <v>51</v>
      </c>
      <c r="AU484" t="s">
        <v>58</v>
      </c>
      <c r="AV484">
        <v>2565</v>
      </c>
    </row>
    <row r="485" spans="1:48" x14ac:dyDescent="0.25">
      <c r="A485">
        <v>7</v>
      </c>
      <c r="B485">
        <v>2</v>
      </c>
      <c r="C485" t="s">
        <v>72</v>
      </c>
      <c r="D485" t="s">
        <v>49</v>
      </c>
      <c r="E485" t="s">
        <v>166</v>
      </c>
      <c r="F485" s="32">
        <v>44649</v>
      </c>
      <c r="G485" s="32">
        <v>44649</v>
      </c>
      <c r="H485" s="32">
        <v>45014</v>
      </c>
      <c r="I485" t="s">
        <v>51</v>
      </c>
      <c r="J485" t="s">
        <v>51</v>
      </c>
      <c r="K485" t="s">
        <v>51</v>
      </c>
      <c r="L485" t="s">
        <v>51</v>
      </c>
      <c r="M485">
        <v>1</v>
      </c>
      <c r="N485" t="s">
        <v>51</v>
      </c>
      <c r="O485" t="s">
        <v>51</v>
      </c>
      <c r="P485">
        <v>4</v>
      </c>
      <c r="Q485">
        <v>0</v>
      </c>
      <c r="R485" t="s">
        <v>126</v>
      </c>
      <c r="S485" t="s">
        <v>53</v>
      </c>
      <c r="T485" s="32">
        <v>44649</v>
      </c>
      <c r="U485" t="s">
        <v>51</v>
      </c>
      <c r="V485" s="32"/>
      <c r="W485" t="s">
        <v>51</v>
      </c>
      <c r="X485" s="32"/>
      <c r="Y485" t="s">
        <v>51</v>
      </c>
      <c r="Z485" s="32"/>
      <c r="AA485" s="32">
        <v>44895</v>
      </c>
      <c r="AB485" t="s">
        <v>59</v>
      </c>
      <c r="AC485" s="32">
        <v>44914</v>
      </c>
      <c r="AD485" t="s">
        <v>51</v>
      </c>
      <c r="AE485" s="32">
        <v>44900</v>
      </c>
      <c r="AF485" s="32">
        <v>44904</v>
      </c>
      <c r="AG485" s="32"/>
      <c r="AH485" t="s">
        <v>79</v>
      </c>
      <c r="AI485" t="s">
        <v>51</v>
      </c>
      <c r="AJ485" t="s">
        <v>51</v>
      </c>
      <c r="AK485" s="32">
        <v>44649</v>
      </c>
      <c r="AL485" s="32">
        <v>44649</v>
      </c>
      <c r="AM485">
        <v>0</v>
      </c>
      <c r="AN485" t="s">
        <v>51</v>
      </c>
      <c r="AO485" s="32"/>
      <c r="AP485" t="s">
        <v>51</v>
      </c>
      <c r="AQ485" s="32"/>
      <c r="AR485" t="s">
        <v>51</v>
      </c>
      <c r="AS485" s="32"/>
      <c r="AT485" t="s">
        <v>51</v>
      </c>
      <c r="AU485" t="s">
        <v>58</v>
      </c>
      <c r="AV485">
        <v>2565</v>
      </c>
    </row>
    <row r="486" spans="1:48" x14ac:dyDescent="0.25">
      <c r="A486">
        <v>7</v>
      </c>
      <c r="B486">
        <v>2</v>
      </c>
      <c r="C486" t="s">
        <v>72</v>
      </c>
      <c r="D486" t="s">
        <v>49</v>
      </c>
      <c r="E486" t="s">
        <v>166</v>
      </c>
      <c r="F486" s="32">
        <v>44649</v>
      </c>
      <c r="G486" s="32">
        <v>44649</v>
      </c>
      <c r="H486" s="32">
        <v>45014</v>
      </c>
      <c r="I486" t="s">
        <v>51</v>
      </c>
      <c r="J486" t="s">
        <v>51</v>
      </c>
      <c r="K486" t="s">
        <v>51</v>
      </c>
      <c r="L486" t="s">
        <v>51</v>
      </c>
      <c r="M486">
        <v>1</v>
      </c>
      <c r="N486" t="s">
        <v>51</v>
      </c>
      <c r="O486" t="s">
        <v>51</v>
      </c>
      <c r="P486">
        <v>4</v>
      </c>
      <c r="Q486">
        <v>0</v>
      </c>
      <c r="R486" t="s">
        <v>126</v>
      </c>
      <c r="S486" t="s">
        <v>53</v>
      </c>
      <c r="T486" s="32">
        <v>44649</v>
      </c>
      <c r="U486" t="s">
        <v>51</v>
      </c>
      <c r="V486" s="32"/>
      <c r="W486" t="s">
        <v>51</v>
      </c>
      <c r="X486" s="32"/>
      <c r="Y486" t="s">
        <v>51</v>
      </c>
      <c r="Z486" s="32"/>
      <c r="AA486" s="32">
        <v>44956</v>
      </c>
      <c r="AB486" t="s">
        <v>51</v>
      </c>
      <c r="AC486" s="32"/>
      <c r="AD486" t="s">
        <v>51</v>
      </c>
      <c r="AE486" s="32"/>
      <c r="AF486" s="32"/>
      <c r="AG486" s="32"/>
      <c r="AH486" t="s">
        <v>75</v>
      </c>
      <c r="AI486" t="s">
        <v>51</v>
      </c>
      <c r="AJ486" t="s">
        <v>51</v>
      </c>
      <c r="AK486" s="32">
        <v>44706</v>
      </c>
      <c r="AL486" s="32">
        <v>44706</v>
      </c>
      <c r="AM486">
        <v>0</v>
      </c>
      <c r="AN486" t="s">
        <v>51</v>
      </c>
      <c r="AO486" s="32"/>
      <c r="AP486" t="s">
        <v>51</v>
      </c>
      <c r="AQ486" s="32"/>
      <c r="AR486" t="s">
        <v>51</v>
      </c>
      <c r="AS486" s="32"/>
      <c r="AT486" t="s">
        <v>51</v>
      </c>
      <c r="AU486" t="s">
        <v>58</v>
      </c>
      <c r="AV486">
        <v>2565</v>
      </c>
    </row>
    <row r="487" spans="1:48" x14ac:dyDescent="0.25">
      <c r="A487">
        <v>7</v>
      </c>
      <c r="B487">
        <v>2</v>
      </c>
      <c r="C487" t="s">
        <v>72</v>
      </c>
      <c r="D487" t="s">
        <v>49</v>
      </c>
      <c r="E487" t="s">
        <v>166</v>
      </c>
      <c r="F487" s="32">
        <v>44649</v>
      </c>
      <c r="G487" s="32">
        <v>44649</v>
      </c>
      <c r="H487" s="32">
        <v>45014</v>
      </c>
      <c r="I487" t="s">
        <v>51</v>
      </c>
      <c r="J487" t="s">
        <v>51</v>
      </c>
      <c r="K487" t="s">
        <v>51</v>
      </c>
      <c r="L487" t="s">
        <v>51</v>
      </c>
      <c r="M487">
        <v>1</v>
      </c>
      <c r="N487" t="s">
        <v>51</v>
      </c>
      <c r="O487" t="s">
        <v>51</v>
      </c>
      <c r="P487">
        <v>4</v>
      </c>
      <c r="Q487">
        <v>0</v>
      </c>
      <c r="R487" t="s">
        <v>126</v>
      </c>
      <c r="S487" t="s">
        <v>53</v>
      </c>
      <c r="T487" s="32">
        <v>44649</v>
      </c>
      <c r="U487" t="s">
        <v>51</v>
      </c>
      <c r="V487" s="32"/>
      <c r="W487" t="s">
        <v>51</v>
      </c>
      <c r="X487" s="32"/>
      <c r="Y487" t="s">
        <v>51</v>
      </c>
      <c r="Z487" s="32"/>
      <c r="AA487" s="32">
        <v>44956</v>
      </c>
      <c r="AB487" t="s">
        <v>51</v>
      </c>
      <c r="AC487" s="32"/>
      <c r="AD487" t="s">
        <v>51</v>
      </c>
      <c r="AE487" s="32"/>
      <c r="AF487" s="32"/>
      <c r="AG487" s="32"/>
      <c r="AH487" t="s">
        <v>79</v>
      </c>
      <c r="AI487" t="s">
        <v>51</v>
      </c>
      <c r="AJ487" t="s">
        <v>51</v>
      </c>
      <c r="AK487" s="32">
        <v>44649</v>
      </c>
      <c r="AL487" s="32">
        <v>44649</v>
      </c>
      <c r="AM487">
        <v>0</v>
      </c>
      <c r="AN487" t="s">
        <v>51</v>
      </c>
      <c r="AO487" s="32"/>
      <c r="AP487" t="s">
        <v>51</v>
      </c>
      <c r="AQ487" s="32"/>
      <c r="AR487" t="s">
        <v>51</v>
      </c>
      <c r="AS487" s="32"/>
      <c r="AT487" t="s">
        <v>51</v>
      </c>
      <c r="AU487" t="s">
        <v>58</v>
      </c>
      <c r="AV487">
        <v>2565</v>
      </c>
    </row>
    <row r="488" spans="1:48" x14ac:dyDescent="0.25">
      <c r="A488">
        <v>7</v>
      </c>
      <c r="B488">
        <v>2</v>
      </c>
      <c r="C488" t="s">
        <v>72</v>
      </c>
      <c r="D488" t="s">
        <v>49</v>
      </c>
      <c r="E488" t="s">
        <v>167</v>
      </c>
      <c r="F488" s="32">
        <v>44645</v>
      </c>
      <c r="G488" s="32">
        <v>44635</v>
      </c>
      <c r="H488" s="32">
        <v>45000</v>
      </c>
      <c r="I488" t="s">
        <v>51</v>
      </c>
      <c r="J488" t="s">
        <v>51</v>
      </c>
      <c r="K488" t="s">
        <v>51</v>
      </c>
      <c r="L488" t="s">
        <v>51</v>
      </c>
      <c r="M488">
        <v>1</v>
      </c>
      <c r="N488" t="s">
        <v>51</v>
      </c>
      <c r="O488" t="s">
        <v>51</v>
      </c>
      <c r="P488">
        <v>4</v>
      </c>
      <c r="Q488">
        <v>0</v>
      </c>
      <c r="R488" t="s">
        <v>126</v>
      </c>
      <c r="S488" t="s">
        <v>53</v>
      </c>
      <c r="T488" s="32">
        <v>44729</v>
      </c>
      <c r="U488" t="s">
        <v>51</v>
      </c>
      <c r="V488" s="32"/>
      <c r="W488" t="s">
        <v>51</v>
      </c>
      <c r="X488" s="32"/>
      <c r="Y488" t="s">
        <v>51</v>
      </c>
      <c r="Z488" s="32"/>
      <c r="AA488" s="32">
        <v>44729</v>
      </c>
      <c r="AB488" t="s">
        <v>54</v>
      </c>
      <c r="AC488" s="32">
        <v>44729</v>
      </c>
      <c r="AD488" t="s">
        <v>51</v>
      </c>
      <c r="AE488" s="32"/>
      <c r="AF488" s="32"/>
      <c r="AG488" s="32"/>
      <c r="AH488" t="s">
        <v>79</v>
      </c>
      <c r="AI488" t="s">
        <v>51</v>
      </c>
      <c r="AJ488" t="s">
        <v>51</v>
      </c>
      <c r="AK488" s="32">
        <v>44729</v>
      </c>
      <c r="AL488" s="32">
        <v>44729</v>
      </c>
      <c r="AM488">
        <v>0</v>
      </c>
      <c r="AN488" t="s">
        <v>51</v>
      </c>
      <c r="AO488" s="32">
        <v>44911</v>
      </c>
      <c r="AP488" t="s">
        <v>69</v>
      </c>
      <c r="AQ488" s="32">
        <v>44914</v>
      </c>
      <c r="AR488" t="s">
        <v>90</v>
      </c>
      <c r="AS488" s="32">
        <v>44914</v>
      </c>
      <c r="AT488" t="s">
        <v>90</v>
      </c>
      <c r="AU488" t="s">
        <v>71</v>
      </c>
      <c r="AV488">
        <v>2565</v>
      </c>
    </row>
    <row r="489" spans="1:48" x14ac:dyDescent="0.25">
      <c r="A489">
        <v>7</v>
      </c>
      <c r="B489">
        <v>2</v>
      </c>
      <c r="C489" t="s">
        <v>72</v>
      </c>
      <c r="D489" t="s">
        <v>49</v>
      </c>
      <c r="E489" t="s">
        <v>167</v>
      </c>
      <c r="F489" s="32">
        <v>44645</v>
      </c>
      <c r="G489" s="32">
        <v>44635</v>
      </c>
      <c r="H489" s="32">
        <v>45000</v>
      </c>
      <c r="I489" t="s">
        <v>51</v>
      </c>
      <c r="J489" t="s">
        <v>51</v>
      </c>
      <c r="K489" t="s">
        <v>51</v>
      </c>
      <c r="L489" t="s">
        <v>51</v>
      </c>
      <c r="M489">
        <v>1</v>
      </c>
      <c r="N489" t="s">
        <v>51</v>
      </c>
      <c r="O489" t="s">
        <v>51</v>
      </c>
      <c r="P489">
        <v>4</v>
      </c>
      <c r="Q489">
        <v>0</v>
      </c>
      <c r="R489" t="s">
        <v>126</v>
      </c>
      <c r="S489" t="s">
        <v>53</v>
      </c>
      <c r="T489" s="32">
        <v>44729</v>
      </c>
      <c r="U489" t="s">
        <v>51</v>
      </c>
      <c r="V489" s="32"/>
      <c r="W489" t="s">
        <v>51</v>
      </c>
      <c r="X489" s="32"/>
      <c r="Y489" t="s">
        <v>51</v>
      </c>
      <c r="Z489" s="32"/>
      <c r="AA489" s="32">
        <v>44834</v>
      </c>
      <c r="AB489" t="s">
        <v>59</v>
      </c>
      <c r="AC489" s="32"/>
      <c r="AD489" t="s">
        <v>51</v>
      </c>
      <c r="AE489" s="32">
        <v>44837</v>
      </c>
      <c r="AF489" s="32">
        <v>44839</v>
      </c>
      <c r="AG489" s="32"/>
      <c r="AH489" t="s">
        <v>79</v>
      </c>
      <c r="AI489" t="s">
        <v>51</v>
      </c>
      <c r="AJ489" t="s">
        <v>51</v>
      </c>
      <c r="AK489" s="32">
        <v>44729</v>
      </c>
      <c r="AL489" s="32">
        <v>44729</v>
      </c>
      <c r="AM489">
        <v>0</v>
      </c>
      <c r="AN489" t="s">
        <v>51</v>
      </c>
      <c r="AO489" s="32">
        <v>44911</v>
      </c>
      <c r="AP489" t="s">
        <v>69</v>
      </c>
      <c r="AQ489" s="32">
        <v>44914</v>
      </c>
      <c r="AR489" t="s">
        <v>90</v>
      </c>
      <c r="AS489" s="32">
        <v>44914</v>
      </c>
      <c r="AT489" t="s">
        <v>90</v>
      </c>
      <c r="AU489" t="s">
        <v>71</v>
      </c>
      <c r="AV489">
        <v>2565</v>
      </c>
    </row>
    <row r="490" spans="1:48" x14ac:dyDescent="0.25">
      <c r="A490">
        <v>7</v>
      </c>
      <c r="B490">
        <v>2</v>
      </c>
      <c r="C490" t="s">
        <v>72</v>
      </c>
      <c r="D490" t="s">
        <v>49</v>
      </c>
      <c r="E490" t="s">
        <v>167</v>
      </c>
      <c r="F490" s="32">
        <v>44645</v>
      </c>
      <c r="G490" s="32">
        <v>44635</v>
      </c>
      <c r="H490" s="32">
        <v>45000</v>
      </c>
      <c r="I490" t="s">
        <v>51</v>
      </c>
      <c r="J490" t="s">
        <v>51</v>
      </c>
      <c r="K490" t="s">
        <v>51</v>
      </c>
      <c r="L490" t="s">
        <v>51</v>
      </c>
      <c r="M490">
        <v>1</v>
      </c>
      <c r="N490" t="s">
        <v>51</v>
      </c>
      <c r="O490" t="s">
        <v>51</v>
      </c>
      <c r="P490">
        <v>4</v>
      </c>
      <c r="Q490">
        <v>0</v>
      </c>
      <c r="R490" t="s">
        <v>126</v>
      </c>
      <c r="S490" t="s">
        <v>53</v>
      </c>
      <c r="T490" s="32">
        <v>44729</v>
      </c>
      <c r="U490" t="s">
        <v>51</v>
      </c>
      <c r="V490" s="32"/>
      <c r="W490" t="s">
        <v>51</v>
      </c>
      <c r="X490" s="32"/>
      <c r="Y490" t="s">
        <v>51</v>
      </c>
      <c r="Z490" s="32"/>
      <c r="AA490" s="32">
        <v>44925</v>
      </c>
      <c r="AB490" t="s">
        <v>59</v>
      </c>
      <c r="AC490" s="32"/>
      <c r="AD490" t="s">
        <v>51</v>
      </c>
      <c r="AE490" s="32">
        <v>44925</v>
      </c>
      <c r="AF490" s="32"/>
      <c r="AG490" s="32"/>
      <c r="AH490" t="s">
        <v>79</v>
      </c>
      <c r="AI490" t="s">
        <v>51</v>
      </c>
      <c r="AJ490" t="s">
        <v>51</v>
      </c>
      <c r="AK490" s="32">
        <v>44729</v>
      </c>
      <c r="AL490" s="32">
        <v>44729</v>
      </c>
      <c r="AM490">
        <v>0</v>
      </c>
      <c r="AN490" t="s">
        <v>51</v>
      </c>
      <c r="AO490" s="32">
        <v>44911</v>
      </c>
      <c r="AP490" t="s">
        <v>69</v>
      </c>
      <c r="AQ490" s="32">
        <v>44914</v>
      </c>
      <c r="AR490" t="s">
        <v>90</v>
      </c>
      <c r="AS490" s="32">
        <v>44914</v>
      </c>
      <c r="AT490" t="s">
        <v>90</v>
      </c>
      <c r="AU490" t="s">
        <v>71</v>
      </c>
      <c r="AV490">
        <v>2565</v>
      </c>
    </row>
    <row r="491" spans="1:48" x14ac:dyDescent="0.25">
      <c r="A491">
        <v>7</v>
      </c>
      <c r="B491">
        <v>2</v>
      </c>
      <c r="C491" t="s">
        <v>72</v>
      </c>
      <c r="D491" t="s">
        <v>49</v>
      </c>
      <c r="E491" t="s">
        <v>167</v>
      </c>
      <c r="F491" s="32">
        <v>44645</v>
      </c>
      <c r="G491" s="32">
        <v>44635</v>
      </c>
      <c r="H491" s="32">
        <v>45000</v>
      </c>
      <c r="I491" t="s">
        <v>51</v>
      </c>
      <c r="J491" t="s">
        <v>51</v>
      </c>
      <c r="K491" t="s">
        <v>51</v>
      </c>
      <c r="L491" t="s">
        <v>51</v>
      </c>
      <c r="M491">
        <v>1</v>
      </c>
      <c r="N491" t="s">
        <v>51</v>
      </c>
      <c r="O491" t="s">
        <v>51</v>
      </c>
      <c r="P491">
        <v>4</v>
      </c>
      <c r="Q491">
        <v>0</v>
      </c>
      <c r="R491" t="s">
        <v>126</v>
      </c>
      <c r="S491" t="s">
        <v>53</v>
      </c>
      <c r="T491" s="32">
        <v>44729</v>
      </c>
      <c r="U491" t="s">
        <v>51</v>
      </c>
      <c r="V491" s="32"/>
      <c r="W491" t="s">
        <v>51</v>
      </c>
      <c r="X491" s="32"/>
      <c r="Y491" t="s">
        <v>51</v>
      </c>
      <c r="Z491" s="32"/>
      <c r="AA491" s="32">
        <v>45015</v>
      </c>
      <c r="AB491" t="s">
        <v>59</v>
      </c>
      <c r="AC491" s="32"/>
      <c r="AD491" t="s">
        <v>51</v>
      </c>
      <c r="AE491" s="32"/>
      <c r="AF491" s="32"/>
      <c r="AG491" s="32"/>
      <c r="AH491" t="s">
        <v>79</v>
      </c>
      <c r="AI491" t="s">
        <v>51</v>
      </c>
      <c r="AJ491" t="s">
        <v>51</v>
      </c>
      <c r="AK491" s="32">
        <v>44729</v>
      </c>
      <c r="AL491" s="32">
        <v>44729</v>
      </c>
      <c r="AM491">
        <v>0</v>
      </c>
      <c r="AN491" t="s">
        <v>51</v>
      </c>
      <c r="AO491" s="32">
        <v>44911</v>
      </c>
      <c r="AP491" t="s">
        <v>69</v>
      </c>
      <c r="AQ491" s="32">
        <v>44914</v>
      </c>
      <c r="AR491" t="s">
        <v>90</v>
      </c>
      <c r="AS491" s="32">
        <v>44914</v>
      </c>
      <c r="AT491" t="s">
        <v>90</v>
      </c>
      <c r="AU491" t="s">
        <v>71</v>
      </c>
      <c r="AV491">
        <v>2565</v>
      </c>
    </row>
    <row r="492" spans="1:48" x14ac:dyDescent="0.25">
      <c r="A492">
        <v>7</v>
      </c>
      <c r="B492">
        <v>2</v>
      </c>
      <c r="C492" t="s">
        <v>72</v>
      </c>
      <c r="D492" t="s">
        <v>49</v>
      </c>
      <c r="E492" t="s">
        <v>168</v>
      </c>
      <c r="F492" s="32">
        <v>44635</v>
      </c>
      <c r="G492" s="32">
        <v>44620</v>
      </c>
      <c r="H492" s="32">
        <v>44985</v>
      </c>
      <c r="I492" t="s">
        <v>51</v>
      </c>
      <c r="J492" t="s">
        <v>51</v>
      </c>
      <c r="K492" t="s">
        <v>51</v>
      </c>
      <c r="L492" t="s">
        <v>51</v>
      </c>
      <c r="M492">
        <v>1</v>
      </c>
      <c r="N492" t="s">
        <v>51</v>
      </c>
      <c r="O492" t="s">
        <v>51</v>
      </c>
      <c r="P492">
        <v>4</v>
      </c>
      <c r="Q492">
        <v>0</v>
      </c>
      <c r="R492" t="s">
        <v>126</v>
      </c>
      <c r="S492" t="s">
        <v>53</v>
      </c>
      <c r="T492" s="32">
        <v>44783</v>
      </c>
      <c r="U492" t="s">
        <v>51</v>
      </c>
      <c r="V492" s="32"/>
      <c r="W492" t="s">
        <v>51</v>
      </c>
      <c r="X492" s="32"/>
      <c r="Y492" t="s">
        <v>51</v>
      </c>
      <c r="Z492" s="32"/>
      <c r="AA492" s="32">
        <v>44711</v>
      </c>
      <c r="AB492" t="s">
        <v>59</v>
      </c>
      <c r="AC492" s="32">
        <v>44783</v>
      </c>
      <c r="AD492" t="s">
        <v>51</v>
      </c>
      <c r="AE492" s="32">
        <v>44711</v>
      </c>
      <c r="AF492" s="32">
        <v>44774</v>
      </c>
      <c r="AG492" s="32">
        <v>44774</v>
      </c>
      <c r="AH492" t="s">
        <v>79</v>
      </c>
      <c r="AI492" t="s">
        <v>51</v>
      </c>
      <c r="AJ492" t="s">
        <v>51</v>
      </c>
      <c r="AK492" s="32">
        <v>44783</v>
      </c>
      <c r="AL492" s="32">
        <v>44783</v>
      </c>
      <c r="AM492">
        <v>0</v>
      </c>
      <c r="AN492" t="s">
        <v>51</v>
      </c>
      <c r="AO492" s="32">
        <v>44951</v>
      </c>
      <c r="AP492" t="s">
        <v>69</v>
      </c>
      <c r="AQ492" s="32">
        <v>44963</v>
      </c>
      <c r="AR492" t="s">
        <v>90</v>
      </c>
      <c r="AS492" s="32">
        <v>44963</v>
      </c>
      <c r="AT492" t="s">
        <v>90</v>
      </c>
      <c r="AU492" t="s">
        <v>71</v>
      </c>
      <c r="AV492">
        <v>2565</v>
      </c>
    </row>
    <row r="493" spans="1:48" x14ac:dyDescent="0.25">
      <c r="A493">
        <v>7</v>
      </c>
      <c r="B493">
        <v>2</v>
      </c>
      <c r="C493" t="s">
        <v>72</v>
      </c>
      <c r="D493" t="s">
        <v>49</v>
      </c>
      <c r="E493" t="s">
        <v>168</v>
      </c>
      <c r="F493" s="32">
        <v>44635</v>
      </c>
      <c r="G493" s="32">
        <v>44620</v>
      </c>
      <c r="H493" s="32">
        <v>44985</v>
      </c>
      <c r="I493" t="s">
        <v>51</v>
      </c>
      <c r="J493" t="s">
        <v>51</v>
      </c>
      <c r="K493" t="s">
        <v>51</v>
      </c>
      <c r="L493" t="s">
        <v>51</v>
      </c>
      <c r="M493">
        <v>1</v>
      </c>
      <c r="N493" t="s">
        <v>51</v>
      </c>
      <c r="O493" t="s">
        <v>51</v>
      </c>
      <c r="P493">
        <v>4</v>
      </c>
      <c r="Q493">
        <v>0</v>
      </c>
      <c r="R493" t="s">
        <v>126</v>
      </c>
      <c r="S493" t="s">
        <v>53</v>
      </c>
      <c r="T493" s="32">
        <v>44783</v>
      </c>
      <c r="U493" t="s">
        <v>51</v>
      </c>
      <c r="V493" s="32"/>
      <c r="W493" t="s">
        <v>51</v>
      </c>
      <c r="X493" s="32"/>
      <c r="Y493" t="s">
        <v>51</v>
      </c>
      <c r="Z493" s="32"/>
      <c r="AA493" s="32">
        <v>44862</v>
      </c>
      <c r="AB493" t="s">
        <v>59</v>
      </c>
      <c r="AC493" s="32"/>
      <c r="AD493" t="s">
        <v>51</v>
      </c>
      <c r="AE493" s="32">
        <v>44862</v>
      </c>
      <c r="AF493" s="32">
        <v>44865</v>
      </c>
      <c r="AG493" s="32"/>
      <c r="AH493" t="s">
        <v>79</v>
      </c>
      <c r="AI493" t="s">
        <v>51</v>
      </c>
      <c r="AJ493" t="s">
        <v>51</v>
      </c>
      <c r="AK493" s="32">
        <v>44783</v>
      </c>
      <c r="AL493" s="32">
        <v>44783</v>
      </c>
      <c r="AM493">
        <v>0</v>
      </c>
      <c r="AN493" t="s">
        <v>51</v>
      </c>
      <c r="AO493" s="32">
        <v>44951</v>
      </c>
      <c r="AP493" t="s">
        <v>69</v>
      </c>
      <c r="AQ493" s="32">
        <v>44963</v>
      </c>
      <c r="AR493" t="s">
        <v>90</v>
      </c>
      <c r="AS493" s="32">
        <v>44963</v>
      </c>
      <c r="AT493" t="s">
        <v>90</v>
      </c>
      <c r="AU493" t="s">
        <v>71</v>
      </c>
      <c r="AV493">
        <v>2565</v>
      </c>
    </row>
    <row r="494" spans="1:48" x14ac:dyDescent="0.25">
      <c r="A494">
        <v>7</v>
      </c>
      <c r="B494">
        <v>2</v>
      </c>
      <c r="C494" t="s">
        <v>72</v>
      </c>
      <c r="D494" t="s">
        <v>49</v>
      </c>
      <c r="E494" t="s">
        <v>168</v>
      </c>
      <c r="F494" s="32">
        <v>44635</v>
      </c>
      <c r="G494" s="32">
        <v>44620</v>
      </c>
      <c r="H494" s="32">
        <v>44985</v>
      </c>
      <c r="I494" t="s">
        <v>51</v>
      </c>
      <c r="J494" t="s">
        <v>51</v>
      </c>
      <c r="K494" t="s">
        <v>51</v>
      </c>
      <c r="L494" t="s">
        <v>51</v>
      </c>
      <c r="M494">
        <v>1</v>
      </c>
      <c r="N494" t="s">
        <v>51</v>
      </c>
      <c r="O494" t="s">
        <v>51</v>
      </c>
      <c r="P494">
        <v>4</v>
      </c>
      <c r="Q494">
        <v>0</v>
      </c>
      <c r="R494" t="s">
        <v>126</v>
      </c>
      <c r="S494" t="s">
        <v>53</v>
      </c>
      <c r="T494" s="32">
        <v>44783</v>
      </c>
      <c r="U494" t="s">
        <v>51</v>
      </c>
      <c r="V494" s="32"/>
      <c r="W494" t="s">
        <v>51</v>
      </c>
      <c r="X494" s="32"/>
      <c r="Y494" t="s">
        <v>51</v>
      </c>
      <c r="Z494" s="32"/>
      <c r="AA494" s="32">
        <v>44925</v>
      </c>
      <c r="AB494" t="s">
        <v>59</v>
      </c>
      <c r="AC494" s="32"/>
      <c r="AD494" t="s">
        <v>51</v>
      </c>
      <c r="AE494" s="32">
        <v>44925</v>
      </c>
      <c r="AF494" s="32"/>
      <c r="AG494" s="32"/>
      <c r="AH494" t="s">
        <v>79</v>
      </c>
      <c r="AI494" t="s">
        <v>51</v>
      </c>
      <c r="AJ494" t="s">
        <v>51</v>
      </c>
      <c r="AK494" s="32">
        <v>44783</v>
      </c>
      <c r="AL494" s="32">
        <v>44783</v>
      </c>
      <c r="AM494">
        <v>0</v>
      </c>
      <c r="AN494" t="s">
        <v>51</v>
      </c>
      <c r="AO494" s="32">
        <v>44951</v>
      </c>
      <c r="AP494" t="s">
        <v>69</v>
      </c>
      <c r="AQ494" s="32">
        <v>44963</v>
      </c>
      <c r="AR494" t="s">
        <v>90</v>
      </c>
      <c r="AS494" s="32">
        <v>44963</v>
      </c>
      <c r="AT494" t="s">
        <v>90</v>
      </c>
      <c r="AU494" t="s">
        <v>71</v>
      </c>
      <c r="AV494">
        <v>2565</v>
      </c>
    </row>
    <row r="495" spans="1:48" x14ac:dyDescent="0.25">
      <c r="A495">
        <v>7</v>
      </c>
      <c r="B495">
        <v>2</v>
      </c>
      <c r="C495" t="s">
        <v>72</v>
      </c>
      <c r="D495" t="s">
        <v>49</v>
      </c>
      <c r="E495" t="s">
        <v>168</v>
      </c>
      <c r="F495" s="32">
        <v>44635</v>
      </c>
      <c r="G495" s="32">
        <v>44620</v>
      </c>
      <c r="H495" s="32">
        <v>44985</v>
      </c>
      <c r="I495" t="s">
        <v>51</v>
      </c>
      <c r="J495" t="s">
        <v>51</v>
      </c>
      <c r="K495" t="s">
        <v>51</v>
      </c>
      <c r="L495" t="s">
        <v>51</v>
      </c>
      <c r="M495">
        <v>1</v>
      </c>
      <c r="N495" t="s">
        <v>51</v>
      </c>
      <c r="O495" t="s">
        <v>51</v>
      </c>
      <c r="P495">
        <v>4</v>
      </c>
      <c r="Q495">
        <v>0</v>
      </c>
      <c r="R495" t="s">
        <v>126</v>
      </c>
      <c r="S495" t="s">
        <v>53</v>
      </c>
      <c r="T495" s="32">
        <v>44783</v>
      </c>
      <c r="U495" t="s">
        <v>51</v>
      </c>
      <c r="V495" s="32"/>
      <c r="W495" t="s">
        <v>51</v>
      </c>
      <c r="X495" s="32"/>
      <c r="Y495" t="s">
        <v>51</v>
      </c>
      <c r="Z495" s="32"/>
      <c r="AA495" s="32">
        <v>44956</v>
      </c>
      <c r="AB495" t="s">
        <v>59</v>
      </c>
      <c r="AC495" s="32"/>
      <c r="AD495" t="s">
        <v>51</v>
      </c>
      <c r="AE495" s="32">
        <v>44956</v>
      </c>
      <c r="AF495" s="32"/>
      <c r="AG495" s="32"/>
      <c r="AH495" t="s">
        <v>79</v>
      </c>
      <c r="AI495" t="s">
        <v>51</v>
      </c>
      <c r="AJ495" t="s">
        <v>51</v>
      </c>
      <c r="AK495" s="32">
        <v>44783</v>
      </c>
      <c r="AL495" s="32">
        <v>44783</v>
      </c>
      <c r="AM495">
        <v>0</v>
      </c>
      <c r="AN495" t="s">
        <v>51</v>
      </c>
      <c r="AO495" s="32">
        <v>44951</v>
      </c>
      <c r="AP495" t="s">
        <v>69</v>
      </c>
      <c r="AQ495" s="32">
        <v>44963</v>
      </c>
      <c r="AR495" t="s">
        <v>90</v>
      </c>
      <c r="AS495" s="32">
        <v>44963</v>
      </c>
      <c r="AT495" t="s">
        <v>90</v>
      </c>
      <c r="AU495" t="s">
        <v>71</v>
      </c>
      <c r="AV495">
        <v>2565</v>
      </c>
    </row>
    <row r="496" spans="1:48" x14ac:dyDescent="0.25">
      <c r="A496">
        <v>7</v>
      </c>
      <c r="B496">
        <v>2</v>
      </c>
      <c r="C496" t="s">
        <v>72</v>
      </c>
      <c r="D496" t="s">
        <v>49</v>
      </c>
      <c r="E496" t="s">
        <v>169</v>
      </c>
      <c r="F496" s="32">
        <v>44606</v>
      </c>
      <c r="G496" s="32">
        <v>44604</v>
      </c>
      <c r="H496" s="32">
        <v>44969</v>
      </c>
      <c r="I496" t="s">
        <v>51</v>
      </c>
      <c r="J496" t="s">
        <v>51</v>
      </c>
      <c r="K496" t="s">
        <v>51</v>
      </c>
      <c r="L496" t="s">
        <v>51</v>
      </c>
      <c r="M496">
        <v>1</v>
      </c>
      <c r="N496" t="s">
        <v>51</v>
      </c>
      <c r="O496" t="s">
        <v>51</v>
      </c>
      <c r="P496">
        <v>4</v>
      </c>
      <c r="Q496">
        <v>0</v>
      </c>
      <c r="R496" t="s">
        <v>126</v>
      </c>
      <c r="S496" t="s">
        <v>53</v>
      </c>
      <c r="T496" s="32">
        <v>44606</v>
      </c>
      <c r="U496" t="s">
        <v>51</v>
      </c>
      <c r="V496" s="32"/>
      <c r="W496" t="s">
        <v>51</v>
      </c>
      <c r="X496" s="32"/>
      <c r="Y496" t="s">
        <v>51</v>
      </c>
      <c r="Z496" s="32"/>
      <c r="AA496" s="32">
        <v>44711</v>
      </c>
      <c r="AB496" t="s">
        <v>54</v>
      </c>
      <c r="AC496" s="32">
        <v>44711</v>
      </c>
      <c r="AD496" t="s">
        <v>51</v>
      </c>
      <c r="AE496" s="32"/>
      <c r="AF496" s="32"/>
      <c r="AG496" s="32"/>
      <c r="AH496" t="s">
        <v>79</v>
      </c>
      <c r="AI496" t="s">
        <v>51</v>
      </c>
      <c r="AJ496" t="s">
        <v>51</v>
      </c>
      <c r="AK496" s="32">
        <v>44606</v>
      </c>
      <c r="AL496" s="32">
        <v>44606</v>
      </c>
      <c r="AM496">
        <v>0</v>
      </c>
      <c r="AN496" t="s">
        <v>51</v>
      </c>
      <c r="AO496" s="32"/>
      <c r="AP496" t="s">
        <v>51</v>
      </c>
      <c r="AQ496" s="32"/>
      <c r="AR496" t="s">
        <v>51</v>
      </c>
      <c r="AS496" s="32"/>
      <c r="AT496" t="s">
        <v>51</v>
      </c>
      <c r="AU496" t="s">
        <v>58</v>
      </c>
      <c r="AV496">
        <v>2565</v>
      </c>
    </row>
    <row r="497" spans="1:48" x14ac:dyDescent="0.25">
      <c r="A497">
        <v>7</v>
      </c>
      <c r="B497">
        <v>2</v>
      </c>
      <c r="C497" t="s">
        <v>72</v>
      </c>
      <c r="D497" t="s">
        <v>49</v>
      </c>
      <c r="E497" t="s">
        <v>169</v>
      </c>
      <c r="F497" s="32">
        <v>44606</v>
      </c>
      <c r="G497" s="32">
        <v>44604</v>
      </c>
      <c r="H497" s="32">
        <v>44969</v>
      </c>
      <c r="I497" t="s">
        <v>51</v>
      </c>
      <c r="J497" t="s">
        <v>51</v>
      </c>
      <c r="K497" t="s">
        <v>51</v>
      </c>
      <c r="L497" t="s">
        <v>51</v>
      </c>
      <c r="M497">
        <v>1</v>
      </c>
      <c r="N497" t="s">
        <v>51</v>
      </c>
      <c r="O497" t="s">
        <v>51</v>
      </c>
      <c r="P497">
        <v>4</v>
      </c>
      <c r="Q497">
        <v>0</v>
      </c>
      <c r="R497" t="s">
        <v>126</v>
      </c>
      <c r="S497" t="s">
        <v>53</v>
      </c>
      <c r="T497" s="32">
        <v>44606</v>
      </c>
      <c r="U497" t="s">
        <v>51</v>
      </c>
      <c r="V497" s="32"/>
      <c r="W497" t="s">
        <v>51</v>
      </c>
      <c r="X497" s="32"/>
      <c r="Y497" t="s">
        <v>51</v>
      </c>
      <c r="Z497" s="32"/>
      <c r="AA497" s="32">
        <v>44711</v>
      </c>
      <c r="AB497" t="s">
        <v>54</v>
      </c>
      <c r="AC497" s="32">
        <v>44711</v>
      </c>
      <c r="AD497" t="s">
        <v>51</v>
      </c>
      <c r="AE497" s="32"/>
      <c r="AF497" s="32"/>
      <c r="AG497" s="32"/>
      <c r="AH497" t="s">
        <v>75</v>
      </c>
      <c r="AI497" t="s">
        <v>51</v>
      </c>
      <c r="AJ497" t="s">
        <v>51</v>
      </c>
      <c r="AK497" s="32">
        <v>44620</v>
      </c>
      <c r="AL497" s="32">
        <v>44620</v>
      </c>
      <c r="AM497">
        <v>0</v>
      </c>
      <c r="AN497" t="s">
        <v>51</v>
      </c>
      <c r="AO497" s="32"/>
      <c r="AP497" t="s">
        <v>51</v>
      </c>
      <c r="AQ497" s="32"/>
      <c r="AR497" t="s">
        <v>51</v>
      </c>
      <c r="AS497" s="32"/>
      <c r="AT497" t="s">
        <v>51</v>
      </c>
      <c r="AU497" t="s">
        <v>58</v>
      </c>
      <c r="AV497">
        <v>2565</v>
      </c>
    </row>
    <row r="498" spans="1:48" x14ac:dyDescent="0.25">
      <c r="A498">
        <v>7</v>
      </c>
      <c r="B498">
        <v>2</v>
      </c>
      <c r="C498" t="s">
        <v>72</v>
      </c>
      <c r="D498" t="s">
        <v>49</v>
      </c>
      <c r="E498" t="s">
        <v>169</v>
      </c>
      <c r="F498" s="32">
        <v>44606</v>
      </c>
      <c r="G498" s="32">
        <v>44604</v>
      </c>
      <c r="H498" s="32">
        <v>44969</v>
      </c>
      <c r="I498" t="s">
        <v>51</v>
      </c>
      <c r="J498" t="s">
        <v>51</v>
      </c>
      <c r="K498" t="s">
        <v>51</v>
      </c>
      <c r="L498" t="s">
        <v>51</v>
      </c>
      <c r="M498">
        <v>1</v>
      </c>
      <c r="N498" t="s">
        <v>51</v>
      </c>
      <c r="O498" t="s">
        <v>51</v>
      </c>
      <c r="P498">
        <v>4</v>
      </c>
      <c r="Q498">
        <v>0</v>
      </c>
      <c r="R498" t="s">
        <v>126</v>
      </c>
      <c r="S498" t="s">
        <v>53</v>
      </c>
      <c r="T498" s="32">
        <v>44606</v>
      </c>
      <c r="U498" t="s">
        <v>51</v>
      </c>
      <c r="V498" s="32"/>
      <c r="W498" t="s">
        <v>51</v>
      </c>
      <c r="X498" s="32"/>
      <c r="Y498" t="s">
        <v>51</v>
      </c>
      <c r="Z498" s="32"/>
      <c r="AA498" s="32">
        <v>44803</v>
      </c>
      <c r="AB498" t="s">
        <v>54</v>
      </c>
      <c r="AC498" s="32">
        <v>44803</v>
      </c>
      <c r="AD498" t="s">
        <v>51</v>
      </c>
      <c r="AE498" s="32"/>
      <c r="AF498" s="32"/>
      <c r="AG498" s="32"/>
      <c r="AH498" t="s">
        <v>79</v>
      </c>
      <c r="AI498" t="s">
        <v>51</v>
      </c>
      <c r="AJ498" t="s">
        <v>51</v>
      </c>
      <c r="AK498" s="32">
        <v>44606</v>
      </c>
      <c r="AL498" s="32">
        <v>44606</v>
      </c>
      <c r="AM498">
        <v>0</v>
      </c>
      <c r="AN498" t="s">
        <v>51</v>
      </c>
      <c r="AO498" s="32"/>
      <c r="AP498" t="s">
        <v>51</v>
      </c>
      <c r="AQ498" s="32"/>
      <c r="AR498" t="s">
        <v>51</v>
      </c>
      <c r="AS498" s="32"/>
      <c r="AT498" t="s">
        <v>51</v>
      </c>
      <c r="AU498" t="s">
        <v>58</v>
      </c>
      <c r="AV498">
        <v>2565</v>
      </c>
    </row>
    <row r="499" spans="1:48" x14ac:dyDescent="0.25">
      <c r="A499">
        <v>7</v>
      </c>
      <c r="B499">
        <v>2</v>
      </c>
      <c r="C499" t="s">
        <v>72</v>
      </c>
      <c r="D499" t="s">
        <v>49</v>
      </c>
      <c r="E499" t="s">
        <v>169</v>
      </c>
      <c r="F499" s="32">
        <v>44606</v>
      </c>
      <c r="G499" s="32">
        <v>44604</v>
      </c>
      <c r="H499" s="32">
        <v>44969</v>
      </c>
      <c r="I499" t="s">
        <v>51</v>
      </c>
      <c r="J499" t="s">
        <v>51</v>
      </c>
      <c r="K499" t="s">
        <v>51</v>
      </c>
      <c r="L499" t="s">
        <v>51</v>
      </c>
      <c r="M499">
        <v>1</v>
      </c>
      <c r="N499" t="s">
        <v>51</v>
      </c>
      <c r="O499" t="s">
        <v>51</v>
      </c>
      <c r="P499">
        <v>4</v>
      </c>
      <c r="Q499">
        <v>0</v>
      </c>
      <c r="R499" t="s">
        <v>126</v>
      </c>
      <c r="S499" t="s">
        <v>53</v>
      </c>
      <c r="T499" s="32">
        <v>44606</v>
      </c>
      <c r="U499" t="s">
        <v>51</v>
      </c>
      <c r="V499" s="32"/>
      <c r="W499" t="s">
        <v>51</v>
      </c>
      <c r="X499" s="32"/>
      <c r="Y499" t="s">
        <v>51</v>
      </c>
      <c r="Z499" s="32"/>
      <c r="AA499" s="32">
        <v>44803</v>
      </c>
      <c r="AB499" t="s">
        <v>54</v>
      </c>
      <c r="AC499" s="32">
        <v>44803</v>
      </c>
      <c r="AD499" t="s">
        <v>51</v>
      </c>
      <c r="AE499" s="32"/>
      <c r="AF499" s="32"/>
      <c r="AG499" s="32"/>
      <c r="AH499" t="s">
        <v>75</v>
      </c>
      <c r="AI499" t="s">
        <v>51</v>
      </c>
      <c r="AJ499" t="s">
        <v>51</v>
      </c>
      <c r="AK499" s="32">
        <v>44620</v>
      </c>
      <c r="AL499" s="32">
        <v>44620</v>
      </c>
      <c r="AM499">
        <v>0</v>
      </c>
      <c r="AN499" t="s">
        <v>51</v>
      </c>
      <c r="AO499" s="32"/>
      <c r="AP499" t="s">
        <v>51</v>
      </c>
      <c r="AQ499" s="32"/>
      <c r="AR499" t="s">
        <v>51</v>
      </c>
      <c r="AS499" s="32"/>
      <c r="AT499" t="s">
        <v>51</v>
      </c>
      <c r="AU499" t="s">
        <v>58</v>
      </c>
      <c r="AV499">
        <v>2565</v>
      </c>
    </row>
    <row r="500" spans="1:48" x14ac:dyDescent="0.25">
      <c r="A500">
        <v>7</v>
      </c>
      <c r="B500">
        <v>2</v>
      </c>
      <c r="C500" t="s">
        <v>72</v>
      </c>
      <c r="D500" t="s">
        <v>49</v>
      </c>
      <c r="E500" t="s">
        <v>169</v>
      </c>
      <c r="F500" s="32">
        <v>44606</v>
      </c>
      <c r="G500" s="32">
        <v>44604</v>
      </c>
      <c r="H500" s="32">
        <v>44969</v>
      </c>
      <c r="I500" t="s">
        <v>51</v>
      </c>
      <c r="J500" t="s">
        <v>51</v>
      </c>
      <c r="K500" t="s">
        <v>51</v>
      </c>
      <c r="L500" t="s">
        <v>51</v>
      </c>
      <c r="M500">
        <v>1</v>
      </c>
      <c r="N500" t="s">
        <v>51</v>
      </c>
      <c r="O500" t="s">
        <v>51</v>
      </c>
      <c r="P500">
        <v>4</v>
      </c>
      <c r="Q500">
        <v>0</v>
      </c>
      <c r="R500" t="s">
        <v>126</v>
      </c>
      <c r="S500" t="s">
        <v>53</v>
      </c>
      <c r="T500" s="32">
        <v>44606</v>
      </c>
      <c r="U500" t="s">
        <v>51</v>
      </c>
      <c r="V500" s="32"/>
      <c r="W500" t="s">
        <v>51</v>
      </c>
      <c r="X500" s="32"/>
      <c r="Y500" t="s">
        <v>51</v>
      </c>
      <c r="Z500" s="32"/>
      <c r="AA500" s="32">
        <v>44862</v>
      </c>
      <c r="AB500" t="s">
        <v>59</v>
      </c>
      <c r="AC500" s="32">
        <v>44873</v>
      </c>
      <c r="AD500" t="s">
        <v>51</v>
      </c>
      <c r="AE500" s="32">
        <v>44862</v>
      </c>
      <c r="AF500" s="32"/>
      <c r="AG500" s="32"/>
      <c r="AH500" t="s">
        <v>79</v>
      </c>
      <c r="AI500" t="s">
        <v>51</v>
      </c>
      <c r="AJ500" t="s">
        <v>51</v>
      </c>
      <c r="AK500" s="32">
        <v>44606</v>
      </c>
      <c r="AL500" s="32">
        <v>44606</v>
      </c>
      <c r="AM500">
        <v>0</v>
      </c>
      <c r="AN500" t="s">
        <v>51</v>
      </c>
      <c r="AO500" s="32"/>
      <c r="AP500" t="s">
        <v>51</v>
      </c>
      <c r="AQ500" s="32"/>
      <c r="AR500" t="s">
        <v>51</v>
      </c>
      <c r="AS500" s="32"/>
      <c r="AT500" t="s">
        <v>51</v>
      </c>
      <c r="AU500" t="s">
        <v>58</v>
      </c>
      <c r="AV500">
        <v>2565</v>
      </c>
    </row>
    <row r="501" spans="1:48" x14ac:dyDescent="0.25">
      <c r="A501">
        <v>7</v>
      </c>
      <c r="B501">
        <v>2</v>
      </c>
      <c r="C501" t="s">
        <v>72</v>
      </c>
      <c r="D501" t="s">
        <v>49</v>
      </c>
      <c r="E501" t="s">
        <v>169</v>
      </c>
      <c r="F501" s="32">
        <v>44606</v>
      </c>
      <c r="G501" s="32">
        <v>44604</v>
      </c>
      <c r="H501" s="32">
        <v>44969</v>
      </c>
      <c r="I501" t="s">
        <v>51</v>
      </c>
      <c r="J501" t="s">
        <v>51</v>
      </c>
      <c r="K501" t="s">
        <v>51</v>
      </c>
      <c r="L501" t="s">
        <v>51</v>
      </c>
      <c r="M501">
        <v>1</v>
      </c>
      <c r="N501" t="s">
        <v>51</v>
      </c>
      <c r="O501" t="s">
        <v>51</v>
      </c>
      <c r="P501">
        <v>4</v>
      </c>
      <c r="Q501">
        <v>0</v>
      </c>
      <c r="R501" t="s">
        <v>126</v>
      </c>
      <c r="S501" t="s">
        <v>53</v>
      </c>
      <c r="T501" s="32">
        <v>44606</v>
      </c>
      <c r="U501" t="s">
        <v>51</v>
      </c>
      <c r="V501" s="32"/>
      <c r="W501" t="s">
        <v>51</v>
      </c>
      <c r="X501" s="32"/>
      <c r="Y501" t="s">
        <v>51</v>
      </c>
      <c r="Z501" s="32"/>
      <c r="AA501" s="32">
        <v>44862</v>
      </c>
      <c r="AB501" t="s">
        <v>59</v>
      </c>
      <c r="AC501" s="32">
        <v>44873</v>
      </c>
      <c r="AD501" t="s">
        <v>51</v>
      </c>
      <c r="AE501" s="32">
        <v>44862</v>
      </c>
      <c r="AF501" s="32"/>
      <c r="AG501" s="32"/>
      <c r="AH501" t="s">
        <v>75</v>
      </c>
      <c r="AI501" t="s">
        <v>51</v>
      </c>
      <c r="AJ501" t="s">
        <v>51</v>
      </c>
      <c r="AK501" s="32">
        <v>44620</v>
      </c>
      <c r="AL501" s="32">
        <v>44620</v>
      </c>
      <c r="AM501">
        <v>0</v>
      </c>
      <c r="AN501" t="s">
        <v>51</v>
      </c>
      <c r="AO501" s="32"/>
      <c r="AP501" t="s">
        <v>51</v>
      </c>
      <c r="AQ501" s="32"/>
      <c r="AR501" t="s">
        <v>51</v>
      </c>
      <c r="AS501" s="32"/>
      <c r="AT501" t="s">
        <v>51</v>
      </c>
      <c r="AU501" t="s">
        <v>58</v>
      </c>
      <c r="AV501">
        <v>2565</v>
      </c>
    </row>
    <row r="502" spans="1:48" x14ac:dyDescent="0.25">
      <c r="A502">
        <v>7</v>
      </c>
      <c r="B502">
        <v>2</v>
      </c>
      <c r="C502" t="s">
        <v>72</v>
      </c>
      <c r="D502" t="s">
        <v>49</v>
      </c>
      <c r="E502" t="s">
        <v>169</v>
      </c>
      <c r="F502" s="32">
        <v>44606</v>
      </c>
      <c r="G502" s="32">
        <v>44604</v>
      </c>
      <c r="H502" s="32">
        <v>44969</v>
      </c>
      <c r="I502" t="s">
        <v>51</v>
      </c>
      <c r="J502" t="s">
        <v>51</v>
      </c>
      <c r="K502" t="s">
        <v>51</v>
      </c>
      <c r="L502" t="s">
        <v>51</v>
      </c>
      <c r="M502">
        <v>1</v>
      </c>
      <c r="N502" t="s">
        <v>51</v>
      </c>
      <c r="O502" t="s">
        <v>51</v>
      </c>
      <c r="P502">
        <v>4</v>
      </c>
      <c r="Q502">
        <v>0</v>
      </c>
      <c r="R502" t="s">
        <v>126</v>
      </c>
      <c r="S502" t="s">
        <v>53</v>
      </c>
      <c r="T502" s="32">
        <v>44606</v>
      </c>
      <c r="U502" t="s">
        <v>51</v>
      </c>
      <c r="V502" s="32"/>
      <c r="W502" t="s">
        <v>51</v>
      </c>
      <c r="X502" s="32"/>
      <c r="Y502" t="s">
        <v>51</v>
      </c>
      <c r="Z502" s="32"/>
      <c r="AA502" s="32">
        <v>44923</v>
      </c>
      <c r="AB502" t="s">
        <v>54</v>
      </c>
      <c r="AC502" s="32">
        <v>44923</v>
      </c>
      <c r="AD502" t="s">
        <v>51</v>
      </c>
      <c r="AE502" s="32"/>
      <c r="AF502" s="32"/>
      <c r="AG502" s="32"/>
      <c r="AH502" t="s">
        <v>75</v>
      </c>
      <c r="AI502" t="s">
        <v>51</v>
      </c>
      <c r="AJ502" t="s">
        <v>51</v>
      </c>
      <c r="AK502" s="32">
        <v>44620</v>
      </c>
      <c r="AL502" s="32">
        <v>44620</v>
      </c>
      <c r="AM502">
        <v>0</v>
      </c>
      <c r="AN502" t="s">
        <v>51</v>
      </c>
      <c r="AO502" s="32"/>
      <c r="AP502" t="s">
        <v>51</v>
      </c>
      <c r="AQ502" s="32"/>
      <c r="AR502" t="s">
        <v>51</v>
      </c>
      <c r="AS502" s="32"/>
      <c r="AT502" t="s">
        <v>51</v>
      </c>
      <c r="AU502" t="s">
        <v>58</v>
      </c>
      <c r="AV502">
        <v>2565</v>
      </c>
    </row>
    <row r="503" spans="1:48" x14ac:dyDescent="0.25">
      <c r="A503">
        <v>7</v>
      </c>
      <c r="B503">
        <v>2</v>
      </c>
      <c r="C503" t="s">
        <v>72</v>
      </c>
      <c r="D503" t="s">
        <v>49</v>
      </c>
      <c r="E503" t="s">
        <v>169</v>
      </c>
      <c r="F503" s="32">
        <v>44606</v>
      </c>
      <c r="G503" s="32">
        <v>44604</v>
      </c>
      <c r="H503" s="32">
        <v>44969</v>
      </c>
      <c r="I503" t="s">
        <v>51</v>
      </c>
      <c r="J503" t="s">
        <v>51</v>
      </c>
      <c r="K503" t="s">
        <v>51</v>
      </c>
      <c r="L503" t="s">
        <v>51</v>
      </c>
      <c r="M503">
        <v>1</v>
      </c>
      <c r="N503" t="s">
        <v>51</v>
      </c>
      <c r="O503" t="s">
        <v>51</v>
      </c>
      <c r="P503">
        <v>4</v>
      </c>
      <c r="Q503">
        <v>0</v>
      </c>
      <c r="R503" t="s">
        <v>126</v>
      </c>
      <c r="S503" t="s">
        <v>53</v>
      </c>
      <c r="T503" s="32">
        <v>44606</v>
      </c>
      <c r="U503" t="s">
        <v>51</v>
      </c>
      <c r="V503" s="32"/>
      <c r="W503" t="s">
        <v>51</v>
      </c>
      <c r="X503" s="32"/>
      <c r="Y503" t="s">
        <v>51</v>
      </c>
      <c r="Z503" s="32"/>
      <c r="AA503" s="32">
        <v>44923</v>
      </c>
      <c r="AB503" t="s">
        <v>54</v>
      </c>
      <c r="AC503" s="32">
        <v>44923</v>
      </c>
      <c r="AD503" t="s">
        <v>51</v>
      </c>
      <c r="AE503" s="32"/>
      <c r="AF503" s="32"/>
      <c r="AG503" s="32"/>
      <c r="AH503" t="s">
        <v>79</v>
      </c>
      <c r="AI503" t="s">
        <v>51</v>
      </c>
      <c r="AJ503" t="s">
        <v>51</v>
      </c>
      <c r="AK503" s="32">
        <v>44606</v>
      </c>
      <c r="AL503" s="32">
        <v>44606</v>
      </c>
      <c r="AM503">
        <v>0</v>
      </c>
      <c r="AN503" t="s">
        <v>51</v>
      </c>
      <c r="AO503" s="32"/>
      <c r="AP503" t="s">
        <v>51</v>
      </c>
      <c r="AQ503" s="32"/>
      <c r="AR503" t="s">
        <v>51</v>
      </c>
      <c r="AS503" s="32"/>
      <c r="AT503" t="s">
        <v>51</v>
      </c>
      <c r="AU503" t="s">
        <v>58</v>
      </c>
      <c r="AV503">
        <v>2565</v>
      </c>
    </row>
    <row r="504" spans="1:48" x14ac:dyDescent="0.25">
      <c r="A504">
        <v>7</v>
      </c>
      <c r="B504">
        <v>2</v>
      </c>
      <c r="C504" t="s">
        <v>72</v>
      </c>
      <c r="D504" t="s">
        <v>49</v>
      </c>
      <c r="E504" t="s">
        <v>170</v>
      </c>
      <c r="F504" s="32">
        <v>44615</v>
      </c>
      <c r="G504" s="32">
        <v>44614</v>
      </c>
      <c r="H504" s="32">
        <v>44979</v>
      </c>
      <c r="I504" t="s">
        <v>51</v>
      </c>
      <c r="J504" t="s">
        <v>51</v>
      </c>
      <c r="K504" t="s">
        <v>51</v>
      </c>
      <c r="L504" t="s">
        <v>51</v>
      </c>
      <c r="M504">
        <v>1</v>
      </c>
      <c r="N504" t="s">
        <v>51</v>
      </c>
      <c r="O504" t="s">
        <v>51</v>
      </c>
      <c r="P504">
        <v>4</v>
      </c>
      <c r="Q504">
        <v>0</v>
      </c>
      <c r="R504" t="s">
        <v>119</v>
      </c>
      <c r="S504" t="s">
        <v>53</v>
      </c>
      <c r="T504" s="32">
        <v>44615</v>
      </c>
      <c r="U504" t="s">
        <v>51</v>
      </c>
      <c r="V504" s="32"/>
      <c r="W504" t="s">
        <v>51</v>
      </c>
      <c r="X504" s="32"/>
      <c r="Y504" t="s">
        <v>51</v>
      </c>
      <c r="Z504" s="32"/>
      <c r="AA504" s="32">
        <v>44711</v>
      </c>
      <c r="AB504" t="s">
        <v>54</v>
      </c>
      <c r="AC504" s="32">
        <v>44711</v>
      </c>
      <c r="AD504" t="s">
        <v>51</v>
      </c>
      <c r="AE504" s="32"/>
      <c r="AF504" s="32"/>
      <c r="AG504" s="32"/>
      <c r="AH504" t="s">
        <v>79</v>
      </c>
      <c r="AI504" t="s">
        <v>51</v>
      </c>
      <c r="AJ504" t="s">
        <v>51</v>
      </c>
      <c r="AK504" s="32">
        <v>44615</v>
      </c>
      <c r="AL504" s="32">
        <v>44615</v>
      </c>
      <c r="AM504">
        <v>0</v>
      </c>
      <c r="AN504" t="s">
        <v>51</v>
      </c>
      <c r="AO504" s="32">
        <v>44914</v>
      </c>
      <c r="AP504" t="s">
        <v>69</v>
      </c>
      <c r="AQ504" s="32"/>
      <c r="AR504" t="s">
        <v>51</v>
      </c>
      <c r="AS504" s="32"/>
      <c r="AT504" t="s">
        <v>51</v>
      </c>
      <c r="AU504" t="s">
        <v>58</v>
      </c>
      <c r="AV504">
        <v>2565</v>
      </c>
    </row>
    <row r="505" spans="1:48" x14ac:dyDescent="0.25">
      <c r="A505">
        <v>7</v>
      </c>
      <c r="B505">
        <v>2</v>
      </c>
      <c r="C505" t="s">
        <v>72</v>
      </c>
      <c r="D505" t="s">
        <v>49</v>
      </c>
      <c r="E505" t="s">
        <v>170</v>
      </c>
      <c r="F505" s="32">
        <v>44615</v>
      </c>
      <c r="G505" s="32">
        <v>44614</v>
      </c>
      <c r="H505" s="32">
        <v>44979</v>
      </c>
      <c r="I505" t="s">
        <v>51</v>
      </c>
      <c r="J505" t="s">
        <v>51</v>
      </c>
      <c r="K505" t="s">
        <v>51</v>
      </c>
      <c r="L505" t="s">
        <v>51</v>
      </c>
      <c r="M505">
        <v>1</v>
      </c>
      <c r="N505" t="s">
        <v>51</v>
      </c>
      <c r="O505" t="s">
        <v>51</v>
      </c>
      <c r="P505">
        <v>4</v>
      </c>
      <c r="Q505">
        <v>0</v>
      </c>
      <c r="R505" t="s">
        <v>119</v>
      </c>
      <c r="S505" t="s">
        <v>53</v>
      </c>
      <c r="T505" s="32">
        <v>44615</v>
      </c>
      <c r="U505" t="s">
        <v>51</v>
      </c>
      <c r="V505" s="32"/>
      <c r="W505" t="s">
        <v>51</v>
      </c>
      <c r="X505" s="32"/>
      <c r="Y505" t="s">
        <v>51</v>
      </c>
      <c r="Z505" s="32"/>
      <c r="AA505" s="32">
        <v>44711</v>
      </c>
      <c r="AB505" t="s">
        <v>54</v>
      </c>
      <c r="AC505" s="32">
        <v>44711</v>
      </c>
      <c r="AD505" t="s">
        <v>51</v>
      </c>
      <c r="AE505" s="32"/>
      <c r="AF505" s="32"/>
      <c r="AG505" s="32"/>
      <c r="AH505" t="s">
        <v>75</v>
      </c>
      <c r="AI505" t="s">
        <v>51</v>
      </c>
      <c r="AJ505" t="s">
        <v>51</v>
      </c>
      <c r="AK505" s="32">
        <v>44706</v>
      </c>
      <c r="AL505" s="32">
        <v>44706</v>
      </c>
      <c r="AM505">
        <v>0</v>
      </c>
      <c r="AN505" t="s">
        <v>51</v>
      </c>
      <c r="AO505" s="32">
        <v>44914</v>
      </c>
      <c r="AP505" t="s">
        <v>69</v>
      </c>
      <c r="AQ505" s="32"/>
      <c r="AR505" t="s">
        <v>51</v>
      </c>
      <c r="AS505" s="32"/>
      <c r="AT505" t="s">
        <v>51</v>
      </c>
      <c r="AU505" t="s">
        <v>58</v>
      </c>
      <c r="AV505">
        <v>2565</v>
      </c>
    </row>
    <row r="506" spans="1:48" x14ac:dyDescent="0.25">
      <c r="A506">
        <v>7</v>
      </c>
      <c r="B506">
        <v>2</v>
      </c>
      <c r="C506" t="s">
        <v>72</v>
      </c>
      <c r="D506" t="s">
        <v>49</v>
      </c>
      <c r="E506" t="s">
        <v>170</v>
      </c>
      <c r="F506" s="32">
        <v>44615</v>
      </c>
      <c r="G506" s="32">
        <v>44614</v>
      </c>
      <c r="H506" s="32">
        <v>44979</v>
      </c>
      <c r="I506" t="s">
        <v>51</v>
      </c>
      <c r="J506" t="s">
        <v>51</v>
      </c>
      <c r="K506" t="s">
        <v>51</v>
      </c>
      <c r="L506" t="s">
        <v>51</v>
      </c>
      <c r="M506">
        <v>1</v>
      </c>
      <c r="N506" t="s">
        <v>51</v>
      </c>
      <c r="O506" t="s">
        <v>51</v>
      </c>
      <c r="P506">
        <v>4</v>
      </c>
      <c r="Q506">
        <v>0</v>
      </c>
      <c r="R506" t="s">
        <v>119</v>
      </c>
      <c r="S506" t="s">
        <v>53</v>
      </c>
      <c r="T506" s="32">
        <v>44615</v>
      </c>
      <c r="U506" t="s">
        <v>51</v>
      </c>
      <c r="V506" s="32"/>
      <c r="W506" t="s">
        <v>51</v>
      </c>
      <c r="X506" s="32"/>
      <c r="Y506" t="s">
        <v>51</v>
      </c>
      <c r="Z506" s="32"/>
      <c r="AA506" s="32">
        <v>44803</v>
      </c>
      <c r="AB506" t="s">
        <v>54</v>
      </c>
      <c r="AC506" s="32">
        <v>44803</v>
      </c>
      <c r="AD506" t="s">
        <v>51</v>
      </c>
      <c r="AE506" s="32"/>
      <c r="AF506" s="32"/>
      <c r="AG506" s="32"/>
      <c r="AH506" t="s">
        <v>79</v>
      </c>
      <c r="AI506" t="s">
        <v>51</v>
      </c>
      <c r="AJ506" t="s">
        <v>51</v>
      </c>
      <c r="AK506" s="32">
        <v>44615</v>
      </c>
      <c r="AL506" s="32">
        <v>44615</v>
      </c>
      <c r="AM506">
        <v>0</v>
      </c>
      <c r="AN506" t="s">
        <v>51</v>
      </c>
      <c r="AO506" s="32">
        <v>44914</v>
      </c>
      <c r="AP506" t="s">
        <v>69</v>
      </c>
      <c r="AQ506" s="32"/>
      <c r="AR506" t="s">
        <v>51</v>
      </c>
      <c r="AS506" s="32"/>
      <c r="AT506" t="s">
        <v>51</v>
      </c>
      <c r="AU506" t="s">
        <v>58</v>
      </c>
      <c r="AV506">
        <v>2565</v>
      </c>
    </row>
    <row r="507" spans="1:48" x14ac:dyDescent="0.25">
      <c r="A507">
        <v>7</v>
      </c>
      <c r="B507">
        <v>2</v>
      </c>
      <c r="C507" t="s">
        <v>72</v>
      </c>
      <c r="D507" t="s">
        <v>49</v>
      </c>
      <c r="E507" t="s">
        <v>170</v>
      </c>
      <c r="F507" s="32">
        <v>44615</v>
      </c>
      <c r="G507" s="32">
        <v>44614</v>
      </c>
      <c r="H507" s="32">
        <v>44979</v>
      </c>
      <c r="I507" t="s">
        <v>51</v>
      </c>
      <c r="J507" t="s">
        <v>51</v>
      </c>
      <c r="K507" t="s">
        <v>51</v>
      </c>
      <c r="L507" t="s">
        <v>51</v>
      </c>
      <c r="M507">
        <v>1</v>
      </c>
      <c r="N507" t="s">
        <v>51</v>
      </c>
      <c r="O507" t="s">
        <v>51</v>
      </c>
      <c r="P507">
        <v>4</v>
      </c>
      <c r="Q507">
        <v>0</v>
      </c>
      <c r="R507" t="s">
        <v>119</v>
      </c>
      <c r="S507" t="s">
        <v>53</v>
      </c>
      <c r="T507" s="32">
        <v>44615</v>
      </c>
      <c r="U507" t="s">
        <v>51</v>
      </c>
      <c r="V507" s="32"/>
      <c r="W507" t="s">
        <v>51</v>
      </c>
      <c r="X507" s="32"/>
      <c r="Y507" t="s">
        <v>51</v>
      </c>
      <c r="Z507" s="32"/>
      <c r="AA507" s="32">
        <v>44803</v>
      </c>
      <c r="AB507" t="s">
        <v>54</v>
      </c>
      <c r="AC507" s="32">
        <v>44803</v>
      </c>
      <c r="AD507" t="s">
        <v>51</v>
      </c>
      <c r="AE507" s="32"/>
      <c r="AF507" s="32"/>
      <c r="AG507" s="32"/>
      <c r="AH507" t="s">
        <v>75</v>
      </c>
      <c r="AI507" t="s">
        <v>51</v>
      </c>
      <c r="AJ507" t="s">
        <v>51</v>
      </c>
      <c r="AK507" s="32">
        <v>44706</v>
      </c>
      <c r="AL507" s="32">
        <v>44706</v>
      </c>
      <c r="AM507">
        <v>0</v>
      </c>
      <c r="AN507" t="s">
        <v>51</v>
      </c>
      <c r="AO507" s="32">
        <v>44914</v>
      </c>
      <c r="AP507" t="s">
        <v>69</v>
      </c>
      <c r="AQ507" s="32"/>
      <c r="AR507" t="s">
        <v>51</v>
      </c>
      <c r="AS507" s="32"/>
      <c r="AT507" t="s">
        <v>51</v>
      </c>
      <c r="AU507" t="s">
        <v>58</v>
      </c>
      <c r="AV507">
        <v>2565</v>
      </c>
    </row>
    <row r="508" spans="1:48" x14ac:dyDescent="0.25">
      <c r="A508">
        <v>7</v>
      </c>
      <c r="B508">
        <v>2</v>
      </c>
      <c r="C508" t="s">
        <v>72</v>
      </c>
      <c r="D508" t="s">
        <v>49</v>
      </c>
      <c r="E508" t="s">
        <v>170</v>
      </c>
      <c r="F508" s="32">
        <v>44615</v>
      </c>
      <c r="G508" s="32">
        <v>44614</v>
      </c>
      <c r="H508" s="32">
        <v>44979</v>
      </c>
      <c r="I508" t="s">
        <v>51</v>
      </c>
      <c r="J508" t="s">
        <v>51</v>
      </c>
      <c r="K508" t="s">
        <v>51</v>
      </c>
      <c r="L508" t="s">
        <v>51</v>
      </c>
      <c r="M508">
        <v>1</v>
      </c>
      <c r="N508" t="s">
        <v>51</v>
      </c>
      <c r="O508" t="s">
        <v>51</v>
      </c>
      <c r="P508">
        <v>4</v>
      </c>
      <c r="Q508">
        <v>0</v>
      </c>
      <c r="R508" t="s">
        <v>119</v>
      </c>
      <c r="S508" t="s">
        <v>53</v>
      </c>
      <c r="T508" s="32">
        <v>44615</v>
      </c>
      <c r="U508" t="s">
        <v>51</v>
      </c>
      <c r="V508" s="32"/>
      <c r="W508" t="s">
        <v>51</v>
      </c>
      <c r="X508" s="32"/>
      <c r="Y508" t="s">
        <v>51</v>
      </c>
      <c r="Z508" s="32"/>
      <c r="AA508" s="32">
        <v>44834</v>
      </c>
      <c r="AB508" t="s">
        <v>54</v>
      </c>
      <c r="AC508" s="32">
        <v>44834</v>
      </c>
      <c r="AD508" t="s">
        <v>51</v>
      </c>
      <c r="AE508" s="32"/>
      <c r="AF508" s="32"/>
      <c r="AG508" s="32"/>
      <c r="AH508" t="s">
        <v>79</v>
      </c>
      <c r="AI508" t="s">
        <v>51</v>
      </c>
      <c r="AJ508" t="s">
        <v>51</v>
      </c>
      <c r="AK508" s="32">
        <v>44615</v>
      </c>
      <c r="AL508" s="32">
        <v>44615</v>
      </c>
      <c r="AM508">
        <v>0</v>
      </c>
      <c r="AN508" t="s">
        <v>51</v>
      </c>
      <c r="AO508" s="32">
        <v>44914</v>
      </c>
      <c r="AP508" t="s">
        <v>69</v>
      </c>
      <c r="AQ508" s="32"/>
      <c r="AR508" t="s">
        <v>51</v>
      </c>
      <c r="AS508" s="32"/>
      <c r="AT508" t="s">
        <v>51</v>
      </c>
      <c r="AU508" t="s">
        <v>58</v>
      </c>
      <c r="AV508">
        <v>2565</v>
      </c>
    </row>
    <row r="509" spans="1:48" x14ac:dyDescent="0.25">
      <c r="A509">
        <v>7</v>
      </c>
      <c r="B509">
        <v>2</v>
      </c>
      <c r="C509" t="s">
        <v>72</v>
      </c>
      <c r="D509" t="s">
        <v>49</v>
      </c>
      <c r="E509" t="s">
        <v>170</v>
      </c>
      <c r="F509" s="32">
        <v>44615</v>
      </c>
      <c r="G509" s="32">
        <v>44614</v>
      </c>
      <c r="H509" s="32">
        <v>44979</v>
      </c>
      <c r="I509" t="s">
        <v>51</v>
      </c>
      <c r="J509" t="s">
        <v>51</v>
      </c>
      <c r="K509" t="s">
        <v>51</v>
      </c>
      <c r="L509" t="s">
        <v>51</v>
      </c>
      <c r="M509">
        <v>1</v>
      </c>
      <c r="N509" t="s">
        <v>51</v>
      </c>
      <c r="O509" t="s">
        <v>51</v>
      </c>
      <c r="P509">
        <v>4</v>
      </c>
      <c r="Q509">
        <v>0</v>
      </c>
      <c r="R509" t="s">
        <v>119</v>
      </c>
      <c r="S509" t="s">
        <v>53</v>
      </c>
      <c r="T509" s="32">
        <v>44615</v>
      </c>
      <c r="U509" t="s">
        <v>51</v>
      </c>
      <c r="V509" s="32"/>
      <c r="W509" t="s">
        <v>51</v>
      </c>
      <c r="X509" s="32"/>
      <c r="Y509" t="s">
        <v>51</v>
      </c>
      <c r="Z509" s="32"/>
      <c r="AA509" s="32">
        <v>44834</v>
      </c>
      <c r="AB509" t="s">
        <v>54</v>
      </c>
      <c r="AC509" s="32">
        <v>44834</v>
      </c>
      <c r="AD509" t="s">
        <v>51</v>
      </c>
      <c r="AE509" s="32"/>
      <c r="AF509" s="32"/>
      <c r="AG509" s="32"/>
      <c r="AH509" t="s">
        <v>75</v>
      </c>
      <c r="AI509" t="s">
        <v>51</v>
      </c>
      <c r="AJ509" t="s">
        <v>51</v>
      </c>
      <c r="AK509" s="32">
        <v>44706</v>
      </c>
      <c r="AL509" s="32">
        <v>44706</v>
      </c>
      <c r="AM509">
        <v>0</v>
      </c>
      <c r="AN509" t="s">
        <v>51</v>
      </c>
      <c r="AO509" s="32">
        <v>44914</v>
      </c>
      <c r="AP509" t="s">
        <v>69</v>
      </c>
      <c r="AQ509" s="32"/>
      <c r="AR509" t="s">
        <v>51</v>
      </c>
      <c r="AS509" s="32"/>
      <c r="AT509" t="s">
        <v>51</v>
      </c>
      <c r="AU509" t="s">
        <v>58</v>
      </c>
      <c r="AV509">
        <v>2565</v>
      </c>
    </row>
    <row r="510" spans="1:48" x14ac:dyDescent="0.25">
      <c r="A510">
        <v>7</v>
      </c>
      <c r="B510">
        <v>2</v>
      </c>
      <c r="C510" t="s">
        <v>72</v>
      </c>
      <c r="D510" t="s">
        <v>49</v>
      </c>
      <c r="E510" t="s">
        <v>170</v>
      </c>
      <c r="F510" s="32">
        <v>44615</v>
      </c>
      <c r="G510" s="32">
        <v>44614</v>
      </c>
      <c r="H510" s="32">
        <v>44979</v>
      </c>
      <c r="I510" t="s">
        <v>51</v>
      </c>
      <c r="J510" t="s">
        <v>51</v>
      </c>
      <c r="K510" t="s">
        <v>51</v>
      </c>
      <c r="L510" t="s">
        <v>51</v>
      </c>
      <c r="M510">
        <v>1</v>
      </c>
      <c r="N510" t="s">
        <v>51</v>
      </c>
      <c r="O510" t="s">
        <v>51</v>
      </c>
      <c r="P510">
        <v>4</v>
      </c>
      <c r="Q510">
        <v>0</v>
      </c>
      <c r="R510" t="s">
        <v>119</v>
      </c>
      <c r="S510" t="s">
        <v>53</v>
      </c>
      <c r="T510" s="32">
        <v>44615</v>
      </c>
      <c r="U510" t="s">
        <v>51</v>
      </c>
      <c r="V510" s="32"/>
      <c r="W510" t="s">
        <v>51</v>
      </c>
      <c r="X510" s="32"/>
      <c r="Y510" t="s">
        <v>51</v>
      </c>
      <c r="Z510" s="32"/>
      <c r="AA510" s="32">
        <v>44925</v>
      </c>
      <c r="AB510" t="s">
        <v>54</v>
      </c>
      <c r="AC510" s="32">
        <v>44924</v>
      </c>
      <c r="AD510" t="s">
        <v>51</v>
      </c>
      <c r="AE510" s="32"/>
      <c r="AF510" s="32"/>
      <c r="AG510" s="32"/>
      <c r="AH510" t="s">
        <v>79</v>
      </c>
      <c r="AI510" t="s">
        <v>51</v>
      </c>
      <c r="AJ510" t="s">
        <v>51</v>
      </c>
      <c r="AK510" s="32">
        <v>44615</v>
      </c>
      <c r="AL510" s="32">
        <v>44615</v>
      </c>
      <c r="AM510">
        <v>0</v>
      </c>
      <c r="AN510" t="s">
        <v>51</v>
      </c>
      <c r="AO510" s="32">
        <v>44914</v>
      </c>
      <c r="AP510" t="s">
        <v>69</v>
      </c>
      <c r="AQ510" s="32"/>
      <c r="AR510" t="s">
        <v>51</v>
      </c>
      <c r="AS510" s="32"/>
      <c r="AT510" t="s">
        <v>51</v>
      </c>
      <c r="AU510" t="s">
        <v>58</v>
      </c>
      <c r="AV510">
        <v>2565</v>
      </c>
    </row>
    <row r="511" spans="1:48" x14ac:dyDescent="0.25">
      <c r="A511">
        <v>7</v>
      </c>
      <c r="B511">
        <v>2</v>
      </c>
      <c r="C511" t="s">
        <v>72</v>
      </c>
      <c r="D511" t="s">
        <v>49</v>
      </c>
      <c r="E511" t="s">
        <v>170</v>
      </c>
      <c r="F511" s="32">
        <v>44615</v>
      </c>
      <c r="G511" s="32">
        <v>44614</v>
      </c>
      <c r="H511" s="32">
        <v>44979</v>
      </c>
      <c r="I511" t="s">
        <v>51</v>
      </c>
      <c r="J511" t="s">
        <v>51</v>
      </c>
      <c r="K511" t="s">
        <v>51</v>
      </c>
      <c r="L511" t="s">
        <v>51</v>
      </c>
      <c r="M511">
        <v>1</v>
      </c>
      <c r="N511" t="s">
        <v>51</v>
      </c>
      <c r="O511" t="s">
        <v>51</v>
      </c>
      <c r="P511">
        <v>4</v>
      </c>
      <c r="Q511">
        <v>0</v>
      </c>
      <c r="R511" t="s">
        <v>119</v>
      </c>
      <c r="S511" t="s">
        <v>53</v>
      </c>
      <c r="T511" s="32">
        <v>44615</v>
      </c>
      <c r="U511" t="s">
        <v>51</v>
      </c>
      <c r="V511" s="32"/>
      <c r="W511" t="s">
        <v>51</v>
      </c>
      <c r="X511" s="32"/>
      <c r="Y511" t="s">
        <v>51</v>
      </c>
      <c r="Z511" s="32"/>
      <c r="AA511" s="32">
        <v>44925</v>
      </c>
      <c r="AB511" t="s">
        <v>54</v>
      </c>
      <c r="AC511" s="32">
        <v>44924</v>
      </c>
      <c r="AD511" t="s">
        <v>51</v>
      </c>
      <c r="AE511" s="32"/>
      <c r="AF511" s="32"/>
      <c r="AG511" s="32"/>
      <c r="AH511" t="s">
        <v>75</v>
      </c>
      <c r="AI511" t="s">
        <v>51</v>
      </c>
      <c r="AJ511" t="s">
        <v>51</v>
      </c>
      <c r="AK511" s="32">
        <v>44706</v>
      </c>
      <c r="AL511" s="32">
        <v>44706</v>
      </c>
      <c r="AM511">
        <v>0</v>
      </c>
      <c r="AN511" t="s">
        <v>51</v>
      </c>
      <c r="AO511" s="32">
        <v>44914</v>
      </c>
      <c r="AP511" t="s">
        <v>69</v>
      </c>
      <c r="AQ511" s="32"/>
      <c r="AR511" t="s">
        <v>51</v>
      </c>
      <c r="AS511" s="32"/>
      <c r="AT511" t="s">
        <v>51</v>
      </c>
      <c r="AU511" t="s">
        <v>58</v>
      </c>
      <c r="AV511">
        <v>2565</v>
      </c>
    </row>
    <row r="512" spans="1:48" x14ac:dyDescent="0.25">
      <c r="A512">
        <v>7</v>
      </c>
      <c r="B512">
        <v>2</v>
      </c>
      <c r="C512" t="s">
        <v>72</v>
      </c>
      <c r="D512" t="s">
        <v>49</v>
      </c>
      <c r="E512" t="s">
        <v>171</v>
      </c>
      <c r="F512" s="32">
        <v>44623</v>
      </c>
      <c r="G512" s="32">
        <v>44623</v>
      </c>
      <c r="H512" s="32">
        <v>44988</v>
      </c>
      <c r="I512" t="s">
        <v>51</v>
      </c>
      <c r="J512" t="s">
        <v>51</v>
      </c>
      <c r="K512" t="s">
        <v>51</v>
      </c>
      <c r="L512" t="s">
        <v>51</v>
      </c>
      <c r="M512">
        <v>1</v>
      </c>
      <c r="N512" t="s">
        <v>51</v>
      </c>
      <c r="O512" t="s">
        <v>51</v>
      </c>
      <c r="P512">
        <v>4</v>
      </c>
      <c r="Q512">
        <v>0</v>
      </c>
      <c r="R512" t="s">
        <v>126</v>
      </c>
      <c r="S512" t="s">
        <v>53</v>
      </c>
      <c r="T512" s="32">
        <v>44623</v>
      </c>
      <c r="U512" t="s">
        <v>51</v>
      </c>
      <c r="V512" s="32"/>
      <c r="W512" t="s">
        <v>51</v>
      </c>
      <c r="X512" s="32"/>
      <c r="Y512" t="s">
        <v>51</v>
      </c>
      <c r="Z512" s="32"/>
      <c r="AA512" s="32">
        <v>44711</v>
      </c>
      <c r="AB512" t="s">
        <v>54</v>
      </c>
      <c r="AC512" s="32">
        <v>44706</v>
      </c>
      <c r="AD512" t="s">
        <v>51</v>
      </c>
      <c r="AE512" s="32"/>
      <c r="AF512" s="32"/>
      <c r="AG512" s="32"/>
      <c r="AH512" t="s">
        <v>75</v>
      </c>
      <c r="AI512" t="s">
        <v>172</v>
      </c>
      <c r="AJ512" t="s">
        <v>115</v>
      </c>
      <c r="AK512" s="32">
        <v>44706</v>
      </c>
      <c r="AL512" s="32">
        <v>44706</v>
      </c>
      <c r="AM512">
        <v>0</v>
      </c>
      <c r="AN512" t="s">
        <v>51</v>
      </c>
      <c r="AO512" s="32"/>
      <c r="AP512" t="s">
        <v>51</v>
      </c>
      <c r="AQ512" s="32"/>
      <c r="AR512" t="s">
        <v>51</v>
      </c>
      <c r="AS512" s="32"/>
      <c r="AT512" t="s">
        <v>51</v>
      </c>
      <c r="AU512" t="s">
        <v>58</v>
      </c>
      <c r="AV512">
        <v>2565</v>
      </c>
    </row>
    <row r="513" spans="1:48" x14ac:dyDescent="0.25">
      <c r="A513">
        <v>7</v>
      </c>
      <c r="B513">
        <v>2</v>
      </c>
      <c r="C513" t="s">
        <v>72</v>
      </c>
      <c r="D513" t="s">
        <v>49</v>
      </c>
      <c r="E513" t="s">
        <v>171</v>
      </c>
      <c r="F513" s="32">
        <v>44623</v>
      </c>
      <c r="G513" s="32">
        <v>44623</v>
      </c>
      <c r="H513" s="32">
        <v>44988</v>
      </c>
      <c r="I513" t="s">
        <v>51</v>
      </c>
      <c r="J513" t="s">
        <v>51</v>
      </c>
      <c r="K513" t="s">
        <v>51</v>
      </c>
      <c r="L513" t="s">
        <v>51</v>
      </c>
      <c r="M513">
        <v>1</v>
      </c>
      <c r="N513" t="s">
        <v>51</v>
      </c>
      <c r="O513" t="s">
        <v>51</v>
      </c>
      <c r="P513">
        <v>4</v>
      </c>
      <c r="Q513">
        <v>0</v>
      </c>
      <c r="R513" t="s">
        <v>126</v>
      </c>
      <c r="S513" t="s">
        <v>53</v>
      </c>
      <c r="T513" s="32">
        <v>44623</v>
      </c>
      <c r="U513" t="s">
        <v>51</v>
      </c>
      <c r="V513" s="32"/>
      <c r="W513" t="s">
        <v>51</v>
      </c>
      <c r="X513" s="32"/>
      <c r="Y513" t="s">
        <v>51</v>
      </c>
      <c r="Z513" s="32"/>
      <c r="AA513" s="32">
        <v>44711</v>
      </c>
      <c r="AB513" t="s">
        <v>54</v>
      </c>
      <c r="AC513" s="32">
        <v>44706</v>
      </c>
      <c r="AD513" t="s">
        <v>51</v>
      </c>
      <c r="AE513" s="32"/>
      <c r="AF513" s="32"/>
      <c r="AG513" s="32"/>
      <c r="AH513" t="s">
        <v>75</v>
      </c>
      <c r="AI513" t="s">
        <v>51</v>
      </c>
      <c r="AJ513" t="s">
        <v>51</v>
      </c>
      <c r="AK513" s="32">
        <v>44706</v>
      </c>
      <c r="AL513" s="32">
        <v>44706</v>
      </c>
      <c r="AM513">
        <v>0</v>
      </c>
      <c r="AN513" t="s">
        <v>51</v>
      </c>
      <c r="AO513" s="32"/>
      <c r="AP513" t="s">
        <v>51</v>
      </c>
      <c r="AQ513" s="32"/>
      <c r="AR513" t="s">
        <v>51</v>
      </c>
      <c r="AS513" s="32"/>
      <c r="AT513" t="s">
        <v>51</v>
      </c>
      <c r="AU513" t="s">
        <v>58</v>
      </c>
      <c r="AV513">
        <v>2565</v>
      </c>
    </row>
    <row r="514" spans="1:48" x14ac:dyDescent="0.25">
      <c r="A514">
        <v>7</v>
      </c>
      <c r="B514">
        <v>2</v>
      </c>
      <c r="C514" t="s">
        <v>72</v>
      </c>
      <c r="D514" t="s">
        <v>49</v>
      </c>
      <c r="E514" t="s">
        <v>171</v>
      </c>
      <c r="F514" s="32">
        <v>44623</v>
      </c>
      <c r="G514" s="32">
        <v>44623</v>
      </c>
      <c r="H514" s="32">
        <v>44988</v>
      </c>
      <c r="I514" t="s">
        <v>51</v>
      </c>
      <c r="J514" t="s">
        <v>51</v>
      </c>
      <c r="K514" t="s">
        <v>51</v>
      </c>
      <c r="L514" t="s">
        <v>51</v>
      </c>
      <c r="M514">
        <v>1</v>
      </c>
      <c r="N514" t="s">
        <v>51</v>
      </c>
      <c r="O514" t="s">
        <v>51</v>
      </c>
      <c r="P514">
        <v>4</v>
      </c>
      <c r="Q514">
        <v>0</v>
      </c>
      <c r="R514" t="s">
        <v>126</v>
      </c>
      <c r="S514" t="s">
        <v>53</v>
      </c>
      <c r="T514" s="32">
        <v>44623</v>
      </c>
      <c r="U514" t="s">
        <v>51</v>
      </c>
      <c r="V514" s="32"/>
      <c r="W514" t="s">
        <v>51</v>
      </c>
      <c r="X514" s="32"/>
      <c r="Y514" t="s">
        <v>51</v>
      </c>
      <c r="Z514" s="32"/>
      <c r="AA514" s="32">
        <v>44803</v>
      </c>
      <c r="AB514" t="s">
        <v>54</v>
      </c>
      <c r="AC514" s="32">
        <v>44803</v>
      </c>
      <c r="AD514" t="s">
        <v>51</v>
      </c>
      <c r="AE514" s="32"/>
      <c r="AF514" s="32"/>
      <c r="AG514" s="32"/>
      <c r="AH514" t="s">
        <v>75</v>
      </c>
      <c r="AI514" t="s">
        <v>172</v>
      </c>
      <c r="AJ514" t="s">
        <v>115</v>
      </c>
      <c r="AK514" s="32">
        <v>44706</v>
      </c>
      <c r="AL514" s="32">
        <v>44706</v>
      </c>
      <c r="AM514">
        <v>0</v>
      </c>
      <c r="AN514" t="s">
        <v>51</v>
      </c>
      <c r="AO514" s="32"/>
      <c r="AP514" t="s">
        <v>51</v>
      </c>
      <c r="AQ514" s="32"/>
      <c r="AR514" t="s">
        <v>51</v>
      </c>
      <c r="AS514" s="32"/>
      <c r="AT514" t="s">
        <v>51</v>
      </c>
      <c r="AU514" t="s">
        <v>58</v>
      </c>
      <c r="AV514">
        <v>2565</v>
      </c>
    </row>
    <row r="515" spans="1:48" x14ac:dyDescent="0.25">
      <c r="A515">
        <v>7</v>
      </c>
      <c r="B515">
        <v>2</v>
      </c>
      <c r="C515" t="s">
        <v>72</v>
      </c>
      <c r="D515" t="s">
        <v>49</v>
      </c>
      <c r="E515" t="s">
        <v>171</v>
      </c>
      <c r="F515" s="32">
        <v>44623</v>
      </c>
      <c r="G515" s="32">
        <v>44623</v>
      </c>
      <c r="H515" s="32">
        <v>44988</v>
      </c>
      <c r="I515" t="s">
        <v>51</v>
      </c>
      <c r="J515" t="s">
        <v>51</v>
      </c>
      <c r="K515" t="s">
        <v>51</v>
      </c>
      <c r="L515" t="s">
        <v>51</v>
      </c>
      <c r="M515">
        <v>1</v>
      </c>
      <c r="N515" t="s">
        <v>51</v>
      </c>
      <c r="O515" t="s">
        <v>51</v>
      </c>
      <c r="P515">
        <v>4</v>
      </c>
      <c r="Q515">
        <v>0</v>
      </c>
      <c r="R515" t="s">
        <v>126</v>
      </c>
      <c r="S515" t="s">
        <v>53</v>
      </c>
      <c r="T515" s="32">
        <v>44623</v>
      </c>
      <c r="U515" t="s">
        <v>51</v>
      </c>
      <c r="V515" s="32"/>
      <c r="W515" t="s">
        <v>51</v>
      </c>
      <c r="X515" s="32"/>
      <c r="Y515" t="s">
        <v>51</v>
      </c>
      <c r="Z515" s="32"/>
      <c r="AA515" s="32">
        <v>44803</v>
      </c>
      <c r="AB515" t="s">
        <v>54</v>
      </c>
      <c r="AC515" s="32">
        <v>44803</v>
      </c>
      <c r="AD515" t="s">
        <v>51</v>
      </c>
      <c r="AE515" s="32"/>
      <c r="AF515" s="32"/>
      <c r="AG515" s="32"/>
      <c r="AH515" t="s">
        <v>75</v>
      </c>
      <c r="AI515" t="s">
        <v>51</v>
      </c>
      <c r="AJ515" t="s">
        <v>51</v>
      </c>
      <c r="AK515" s="32">
        <v>44706</v>
      </c>
      <c r="AL515" s="32">
        <v>44706</v>
      </c>
      <c r="AM515">
        <v>0</v>
      </c>
      <c r="AN515" t="s">
        <v>51</v>
      </c>
      <c r="AO515" s="32"/>
      <c r="AP515" t="s">
        <v>51</v>
      </c>
      <c r="AQ515" s="32"/>
      <c r="AR515" t="s">
        <v>51</v>
      </c>
      <c r="AS515" s="32"/>
      <c r="AT515" t="s">
        <v>51</v>
      </c>
      <c r="AU515" t="s">
        <v>58</v>
      </c>
      <c r="AV515">
        <v>2565</v>
      </c>
    </row>
    <row r="516" spans="1:48" x14ac:dyDescent="0.25">
      <c r="A516">
        <v>7</v>
      </c>
      <c r="B516">
        <v>2</v>
      </c>
      <c r="C516" t="s">
        <v>72</v>
      </c>
      <c r="D516" t="s">
        <v>49</v>
      </c>
      <c r="E516" t="s">
        <v>171</v>
      </c>
      <c r="F516" s="32">
        <v>44623</v>
      </c>
      <c r="G516" s="32">
        <v>44623</v>
      </c>
      <c r="H516" s="32">
        <v>44988</v>
      </c>
      <c r="I516" t="s">
        <v>51</v>
      </c>
      <c r="J516" t="s">
        <v>51</v>
      </c>
      <c r="K516" t="s">
        <v>51</v>
      </c>
      <c r="L516" t="s">
        <v>51</v>
      </c>
      <c r="M516">
        <v>1</v>
      </c>
      <c r="N516" t="s">
        <v>51</v>
      </c>
      <c r="O516" t="s">
        <v>51</v>
      </c>
      <c r="P516">
        <v>4</v>
      </c>
      <c r="Q516">
        <v>0</v>
      </c>
      <c r="R516" t="s">
        <v>126</v>
      </c>
      <c r="S516" t="s">
        <v>53</v>
      </c>
      <c r="T516" s="32">
        <v>44623</v>
      </c>
      <c r="U516" t="s">
        <v>51</v>
      </c>
      <c r="V516" s="32"/>
      <c r="W516" t="s">
        <v>51</v>
      </c>
      <c r="X516" s="32"/>
      <c r="Y516" t="s">
        <v>51</v>
      </c>
      <c r="Z516" s="32"/>
      <c r="AA516" s="32">
        <v>44895</v>
      </c>
      <c r="AB516" t="s">
        <v>59</v>
      </c>
      <c r="AC516" s="32">
        <v>44911</v>
      </c>
      <c r="AD516" t="s">
        <v>51</v>
      </c>
      <c r="AE516" s="32">
        <v>44900</v>
      </c>
      <c r="AF516" s="32">
        <v>44904</v>
      </c>
      <c r="AG516" s="32"/>
      <c r="AH516" t="s">
        <v>75</v>
      </c>
      <c r="AI516" t="s">
        <v>51</v>
      </c>
      <c r="AJ516" t="s">
        <v>51</v>
      </c>
      <c r="AK516" s="32">
        <v>44706</v>
      </c>
      <c r="AL516" s="32">
        <v>44706</v>
      </c>
      <c r="AM516">
        <v>0</v>
      </c>
      <c r="AN516" t="s">
        <v>51</v>
      </c>
      <c r="AO516" s="32"/>
      <c r="AP516" t="s">
        <v>51</v>
      </c>
      <c r="AQ516" s="32"/>
      <c r="AR516" t="s">
        <v>51</v>
      </c>
      <c r="AS516" s="32"/>
      <c r="AT516" t="s">
        <v>51</v>
      </c>
      <c r="AU516" t="s">
        <v>58</v>
      </c>
      <c r="AV516">
        <v>2565</v>
      </c>
    </row>
    <row r="517" spans="1:48" x14ac:dyDescent="0.25">
      <c r="A517">
        <v>7</v>
      </c>
      <c r="B517">
        <v>2</v>
      </c>
      <c r="C517" t="s">
        <v>72</v>
      </c>
      <c r="D517" t="s">
        <v>49</v>
      </c>
      <c r="E517" t="s">
        <v>171</v>
      </c>
      <c r="F517" s="32">
        <v>44623</v>
      </c>
      <c r="G517" s="32">
        <v>44623</v>
      </c>
      <c r="H517" s="32">
        <v>44988</v>
      </c>
      <c r="I517" t="s">
        <v>51</v>
      </c>
      <c r="J517" t="s">
        <v>51</v>
      </c>
      <c r="K517" t="s">
        <v>51</v>
      </c>
      <c r="L517" t="s">
        <v>51</v>
      </c>
      <c r="M517">
        <v>1</v>
      </c>
      <c r="N517" t="s">
        <v>51</v>
      </c>
      <c r="O517" t="s">
        <v>51</v>
      </c>
      <c r="P517">
        <v>4</v>
      </c>
      <c r="Q517">
        <v>0</v>
      </c>
      <c r="R517" t="s">
        <v>126</v>
      </c>
      <c r="S517" t="s">
        <v>53</v>
      </c>
      <c r="T517" s="32">
        <v>44623</v>
      </c>
      <c r="U517" t="s">
        <v>51</v>
      </c>
      <c r="V517" s="32"/>
      <c r="W517" t="s">
        <v>51</v>
      </c>
      <c r="X517" s="32"/>
      <c r="Y517" t="s">
        <v>51</v>
      </c>
      <c r="Z517" s="32"/>
      <c r="AA517" s="32">
        <v>44895</v>
      </c>
      <c r="AB517" t="s">
        <v>59</v>
      </c>
      <c r="AC517" s="32">
        <v>44911</v>
      </c>
      <c r="AD517" t="s">
        <v>51</v>
      </c>
      <c r="AE517" s="32">
        <v>44900</v>
      </c>
      <c r="AF517" s="32">
        <v>44904</v>
      </c>
      <c r="AG517" s="32"/>
      <c r="AH517" t="s">
        <v>75</v>
      </c>
      <c r="AI517" t="s">
        <v>172</v>
      </c>
      <c r="AJ517" t="s">
        <v>115</v>
      </c>
      <c r="AK517" s="32">
        <v>44706</v>
      </c>
      <c r="AL517" s="32">
        <v>44706</v>
      </c>
      <c r="AM517">
        <v>0</v>
      </c>
      <c r="AN517" t="s">
        <v>51</v>
      </c>
      <c r="AO517" s="32"/>
      <c r="AP517" t="s">
        <v>51</v>
      </c>
      <c r="AQ517" s="32"/>
      <c r="AR517" t="s">
        <v>51</v>
      </c>
      <c r="AS517" s="32"/>
      <c r="AT517" t="s">
        <v>51</v>
      </c>
      <c r="AU517" t="s">
        <v>58</v>
      </c>
      <c r="AV517">
        <v>2565</v>
      </c>
    </row>
    <row r="518" spans="1:48" x14ac:dyDescent="0.25">
      <c r="A518">
        <v>7</v>
      </c>
      <c r="B518">
        <v>2</v>
      </c>
      <c r="C518" t="s">
        <v>72</v>
      </c>
      <c r="D518" t="s">
        <v>49</v>
      </c>
      <c r="E518" t="s">
        <v>171</v>
      </c>
      <c r="F518" s="32">
        <v>44623</v>
      </c>
      <c r="G518" s="32">
        <v>44623</v>
      </c>
      <c r="H518" s="32">
        <v>44988</v>
      </c>
      <c r="I518" t="s">
        <v>51</v>
      </c>
      <c r="J518" t="s">
        <v>51</v>
      </c>
      <c r="K518" t="s">
        <v>51</v>
      </c>
      <c r="L518" t="s">
        <v>51</v>
      </c>
      <c r="M518">
        <v>1</v>
      </c>
      <c r="N518" t="s">
        <v>51</v>
      </c>
      <c r="O518" t="s">
        <v>51</v>
      </c>
      <c r="P518">
        <v>4</v>
      </c>
      <c r="Q518">
        <v>0</v>
      </c>
      <c r="R518" t="s">
        <v>126</v>
      </c>
      <c r="S518" t="s">
        <v>53</v>
      </c>
      <c r="T518" s="32">
        <v>44623</v>
      </c>
      <c r="U518" t="s">
        <v>51</v>
      </c>
      <c r="V518" s="32"/>
      <c r="W518" t="s">
        <v>51</v>
      </c>
      <c r="X518" s="32"/>
      <c r="Y518" t="s">
        <v>51</v>
      </c>
      <c r="Z518" s="32"/>
      <c r="AA518" s="32">
        <v>44956</v>
      </c>
      <c r="AB518" t="s">
        <v>54</v>
      </c>
      <c r="AC518" s="32">
        <v>44956</v>
      </c>
      <c r="AD518" t="s">
        <v>51</v>
      </c>
      <c r="AE518" s="32"/>
      <c r="AF518" s="32"/>
      <c r="AG518" s="32"/>
      <c r="AH518" t="s">
        <v>75</v>
      </c>
      <c r="AI518" t="s">
        <v>172</v>
      </c>
      <c r="AJ518" t="s">
        <v>115</v>
      </c>
      <c r="AK518" s="32">
        <v>44706</v>
      </c>
      <c r="AL518" s="32">
        <v>44706</v>
      </c>
      <c r="AM518">
        <v>0</v>
      </c>
      <c r="AN518" t="s">
        <v>51</v>
      </c>
      <c r="AO518" s="32"/>
      <c r="AP518" t="s">
        <v>51</v>
      </c>
      <c r="AQ518" s="32"/>
      <c r="AR518" t="s">
        <v>51</v>
      </c>
      <c r="AS518" s="32"/>
      <c r="AT518" t="s">
        <v>51</v>
      </c>
      <c r="AU518" t="s">
        <v>58</v>
      </c>
      <c r="AV518">
        <v>2565</v>
      </c>
    </row>
    <row r="519" spans="1:48" x14ac:dyDescent="0.25">
      <c r="A519">
        <v>7</v>
      </c>
      <c r="B519">
        <v>2</v>
      </c>
      <c r="C519" t="s">
        <v>72</v>
      </c>
      <c r="D519" t="s">
        <v>49</v>
      </c>
      <c r="E519" t="s">
        <v>171</v>
      </c>
      <c r="F519" s="32">
        <v>44623</v>
      </c>
      <c r="G519" s="32">
        <v>44623</v>
      </c>
      <c r="H519" s="32">
        <v>44988</v>
      </c>
      <c r="I519" t="s">
        <v>51</v>
      </c>
      <c r="J519" t="s">
        <v>51</v>
      </c>
      <c r="K519" t="s">
        <v>51</v>
      </c>
      <c r="L519" t="s">
        <v>51</v>
      </c>
      <c r="M519">
        <v>1</v>
      </c>
      <c r="N519" t="s">
        <v>51</v>
      </c>
      <c r="O519" t="s">
        <v>51</v>
      </c>
      <c r="P519">
        <v>4</v>
      </c>
      <c r="Q519">
        <v>0</v>
      </c>
      <c r="R519" t="s">
        <v>126</v>
      </c>
      <c r="S519" t="s">
        <v>53</v>
      </c>
      <c r="T519" s="32">
        <v>44623</v>
      </c>
      <c r="U519" t="s">
        <v>51</v>
      </c>
      <c r="V519" s="32"/>
      <c r="W519" t="s">
        <v>51</v>
      </c>
      <c r="X519" s="32"/>
      <c r="Y519" t="s">
        <v>51</v>
      </c>
      <c r="Z519" s="32"/>
      <c r="AA519" s="32">
        <v>44956</v>
      </c>
      <c r="AB519" t="s">
        <v>54</v>
      </c>
      <c r="AC519" s="32">
        <v>44956</v>
      </c>
      <c r="AD519" t="s">
        <v>51</v>
      </c>
      <c r="AE519" s="32"/>
      <c r="AF519" s="32"/>
      <c r="AG519" s="32"/>
      <c r="AH519" t="s">
        <v>75</v>
      </c>
      <c r="AI519" t="s">
        <v>51</v>
      </c>
      <c r="AJ519" t="s">
        <v>51</v>
      </c>
      <c r="AK519" s="32">
        <v>44706</v>
      </c>
      <c r="AL519" s="32">
        <v>44706</v>
      </c>
      <c r="AM519">
        <v>0</v>
      </c>
      <c r="AN519" t="s">
        <v>51</v>
      </c>
      <c r="AO519" s="32"/>
      <c r="AP519" t="s">
        <v>51</v>
      </c>
      <c r="AQ519" s="32"/>
      <c r="AR519" t="s">
        <v>51</v>
      </c>
      <c r="AS519" s="32"/>
      <c r="AT519" t="s">
        <v>51</v>
      </c>
      <c r="AU519" t="s">
        <v>58</v>
      </c>
      <c r="AV519">
        <v>2565</v>
      </c>
    </row>
    <row r="520" spans="1:48" x14ac:dyDescent="0.25">
      <c r="A520">
        <v>7</v>
      </c>
      <c r="B520">
        <v>2</v>
      </c>
      <c r="C520" t="s">
        <v>72</v>
      </c>
      <c r="D520" t="s">
        <v>49</v>
      </c>
      <c r="E520" t="s">
        <v>173</v>
      </c>
      <c r="F520" s="32">
        <v>44616</v>
      </c>
      <c r="G520" s="32">
        <v>44615</v>
      </c>
      <c r="H520" s="32">
        <v>44980</v>
      </c>
      <c r="I520" t="s">
        <v>51</v>
      </c>
      <c r="J520" t="s">
        <v>51</v>
      </c>
      <c r="K520" t="s">
        <v>51</v>
      </c>
      <c r="L520" t="s">
        <v>51</v>
      </c>
      <c r="M520">
        <v>1</v>
      </c>
      <c r="N520" t="s">
        <v>51</v>
      </c>
      <c r="O520" t="s">
        <v>51</v>
      </c>
      <c r="P520">
        <v>4</v>
      </c>
      <c r="Q520">
        <v>0</v>
      </c>
      <c r="R520" t="s">
        <v>74</v>
      </c>
      <c r="S520" t="s">
        <v>53</v>
      </c>
      <c r="T520" s="32">
        <v>44616</v>
      </c>
      <c r="U520" t="s">
        <v>51</v>
      </c>
      <c r="V520" s="32"/>
      <c r="W520" t="s">
        <v>51</v>
      </c>
      <c r="X520" s="32"/>
      <c r="Y520" t="s">
        <v>51</v>
      </c>
      <c r="Z520" s="32"/>
      <c r="AA520" s="32">
        <v>44704</v>
      </c>
      <c r="AB520" t="s">
        <v>59</v>
      </c>
      <c r="AC520" s="32"/>
      <c r="AD520" t="s">
        <v>51</v>
      </c>
      <c r="AE520" s="32"/>
      <c r="AF520" s="32">
        <v>44708</v>
      </c>
      <c r="AG520" s="32">
        <v>44753</v>
      </c>
      <c r="AH520" t="s">
        <v>79</v>
      </c>
      <c r="AI520" t="s">
        <v>51</v>
      </c>
      <c r="AJ520" t="s">
        <v>51</v>
      </c>
      <c r="AK520" s="32">
        <v>44616</v>
      </c>
      <c r="AL520" s="32">
        <v>44616</v>
      </c>
      <c r="AM520">
        <v>0</v>
      </c>
      <c r="AN520" t="s">
        <v>51</v>
      </c>
      <c r="AO520" s="32">
        <v>44797</v>
      </c>
      <c r="AP520" t="s">
        <v>69</v>
      </c>
      <c r="AQ520" s="32"/>
      <c r="AR520" t="s">
        <v>51</v>
      </c>
      <c r="AS520" s="32"/>
      <c r="AT520" t="s">
        <v>51</v>
      </c>
      <c r="AU520" t="s">
        <v>58</v>
      </c>
      <c r="AV520">
        <v>2565</v>
      </c>
    </row>
    <row r="521" spans="1:48" x14ac:dyDescent="0.25">
      <c r="A521">
        <v>7</v>
      </c>
      <c r="B521">
        <v>2</v>
      </c>
      <c r="C521" t="s">
        <v>72</v>
      </c>
      <c r="D521" t="s">
        <v>49</v>
      </c>
      <c r="E521" t="s">
        <v>173</v>
      </c>
      <c r="F521" s="32">
        <v>44616</v>
      </c>
      <c r="G521" s="32">
        <v>44615</v>
      </c>
      <c r="H521" s="32">
        <v>44980</v>
      </c>
      <c r="I521" t="s">
        <v>51</v>
      </c>
      <c r="J521" t="s">
        <v>51</v>
      </c>
      <c r="K521" t="s">
        <v>51</v>
      </c>
      <c r="L521" t="s">
        <v>51</v>
      </c>
      <c r="M521">
        <v>1</v>
      </c>
      <c r="N521" t="s">
        <v>51</v>
      </c>
      <c r="O521" t="s">
        <v>51</v>
      </c>
      <c r="P521">
        <v>4</v>
      </c>
      <c r="Q521">
        <v>0</v>
      </c>
      <c r="R521" t="s">
        <v>74</v>
      </c>
      <c r="S521" t="s">
        <v>53</v>
      </c>
      <c r="T521" s="32">
        <v>44616</v>
      </c>
      <c r="U521" t="s">
        <v>51</v>
      </c>
      <c r="V521" s="32"/>
      <c r="W521" t="s">
        <v>51</v>
      </c>
      <c r="X521" s="32"/>
      <c r="Y521" t="s">
        <v>51</v>
      </c>
      <c r="Z521" s="32"/>
      <c r="AA521" s="32">
        <v>44796</v>
      </c>
      <c r="AB521" t="s">
        <v>51</v>
      </c>
      <c r="AC521" s="32"/>
      <c r="AD521" t="s">
        <v>51</v>
      </c>
      <c r="AE521" s="32"/>
      <c r="AF521" s="32"/>
      <c r="AG521" s="32"/>
      <c r="AH521" t="s">
        <v>79</v>
      </c>
      <c r="AI521" t="s">
        <v>51</v>
      </c>
      <c r="AJ521" t="s">
        <v>51</v>
      </c>
      <c r="AK521" s="32">
        <v>44616</v>
      </c>
      <c r="AL521" s="32">
        <v>44616</v>
      </c>
      <c r="AM521">
        <v>0</v>
      </c>
      <c r="AN521" t="s">
        <v>51</v>
      </c>
      <c r="AO521" s="32">
        <v>44797</v>
      </c>
      <c r="AP521" t="s">
        <v>69</v>
      </c>
      <c r="AQ521" s="32"/>
      <c r="AR521" t="s">
        <v>51</v>
      </c>
      <c r="AS521" s="32"/>
      <c r="AT521" t="s">
        <v>51</v>
      </c>
      <c r="AU521" t="s">
        <v>58</v>
      </c>
      <c r="AV521">
        <v>2565</v>
      </c>
    </row>
    <row r="522" spans="1:48" x14ac:dyDescent="0.25">
      <c r="A522">
        <v>7</v>
      </c>
      <c r="B522">
        <v>2</v>
      </c>
      <c r="C522" t="s">
        <v>72</v>
      </c>
      <c r="D522" t="s">
        <v>49</v>
      </c>
      <c r="E522" t="s">
        <v>173</v>
      </c>
      <c r="F522" s="32">
        <v>44616</v>
      </c>
      <c r="G522" s="32">
        <v>44615</v>
      </c>
      <c r="H522" s="32">
        <v>44980</v>
      </c>
      <c r="I522" t="s">
        <v>51</v>
      </c>
      <c r="J522" t="s">
        <v>51</v>
      </c>
      <c r="K522" t="s">
        <v>51</v>
      </c>
      <c r="L522" t="s">
        <v>51</v>
      </c>
      <c r="M522">
        <v>1</v>
      </c>
      <c r="N522" t="s">
        <v>51</v>
      </c>
      <c r="O522" t="s">
        <v>51</v>
      </c>
      <c r="P522">
        <v>4</v>
      </c>
      <c r="Q522">
        <v>0</v>
      </c>
      <c r="R522" t="s">
        <v>74</v>
      </c>
      <c r="S522" t="s">
        <v>53</v>
      </c>
      <c r="T522" s="32">
        <v>44616</v>
      </c>
      <c r="U522" t="s">
        <v>51</v>
      </c>
      <c r="V522" s="32"/>
      <c r="W522" t="s">
        <v>51</v>
      </c>
      <c r="X522" s="32"/>
      <c r="Y522" t="s">
        <v>51</v>
      </c>
      <c r="Z522" s="32"/>
      <c r="AA522" s="32">
        <v>44855</v>
      </c>
      <c r="AB522" t="s">
        <v>51</v>
      </c>
      <c r="AC522" s="32"/>
      <c r="AD522" t="s">
        <v>51</v>
      </c>
      <c r="AE522" s="32"/>
      <c r="AF522" s="32"/>
      <c r="AG522" s="32"/>
      <c r="AH522" t="s">
        <v>79</v>
      </c>
      <c r="AI522" t="s">
        <v>51</v>
      </c>
      <c r="AJ522" t="s">
        <v>51</v>
      </c>
      <c r="AK522" s="32">
        <v>44616</v>
      </c>
      <c r="AL522" s="32">
        <v>44616</v>
      </c>
      <c r="AM522">
        <v>0</v>
      </c>
      <c r="AN522" t="s">
        <v>51</v>
      </c>
      <c r="AO522" s="32">
        <v>44797</v>
      </c>
      <c r="AP522" t="s">
        <v>69</v>
      </c>
      <c r="AQ522" s="32"/>
      <c r="AR522" t="s">
        <v>51</v>
      </c>
      <c r="AS522" s="32"/>
      <c r="AT522" t="s">
        <v>51</v>
      </c>
      <c r="AU522" t="s">
        <v>58</v>
      </c>
      <c r="AV522">
        <v>2565</v>
      </c>
    </row>
    <row r="523" spans="1:48" x14ac:dyDescent="0.25">
      <c r="A523">
        <v>7</v>
      </c>
      <c r="B523">
        <v>2</v>
      </c>
      <c r="C523" t="s">
        <v>72</v>
      </c>
      <c r="D523" t="s">
        <v>49</v>
      </c>
      <c r="E523" t="s">
        <v>173</v>
      </c>
      <c r="F523" s="32">
        <v>44616</v>
      </c>
      <c r="G523" s="32">
        <v>44615</v>
      </c>
      <c r="H523" s="32">
        <v>44980</v>
      </c>
      <c r="I523" t="s">
        <v>51</v>
      </c>
      <c r="J523" t="s">
        <v>51</v>
      </c>
      <c r="K523" t="s">
        <v>51</v>
      </c>
      <c r="L523" t="s">
        <v>51</v>
      </c>
      <c r="M523">
        <v>1</v>
      </c>
      <c r="N523" t="s">
        <v>51</v>
      </c>
      <c r="O523" t="s">
        <v>51</v>
      </c>
      <c r="P523">
        <v>4</v>
      </c>
      <c r="Q523">
        <v>0</v>
      </c>
      <c r="R523" t="s">
        <v>74</v>
      </c>
      <c r="S523" t="s">
        <v>53</v>
      </c>
      <c r="T523" s="32">
        <v>44616</v>
      </c>
      <c r="U523" t="s">
        <v>51</v>
      </c>
      <c r="V523" s="32"/>
      <c r="W523" t="s">
        <v>51</v>
      </c>
      <c r="X523" s="32"/>
      <c r="Y523" t="s">
        <v>51</v>
      </c>
      <c r="Z523" s="32"/>
      <c r="AA523" s="32">
        <v>44918</v>
      </c>
      <c r="AB523" t="s">
        <v>51</v>
      </c>
      <c r="AC523" s="32"/>
      <c r="AD523" t="s">
        <v>51</v>
      </c>
      <c r="AE523" s="32"/>
      <c r="AF523" s="32"/>
      <c r="AG523" s="32"/>
      <c r="AH523" t="s">
        <v>79</v>
      </c>
      <c r="AI523" t="s">
        <v>51</v>
      </c>
      <c r="AJ523" t="s">
        <v>51</v>
      </c>
      <c r="AK523" s="32">
        <v>44616</v>
      </c>
      <c r="AL523" s="32">
        <v>44616</v>
      </c>
      <c r="AM523">
        <v>0</v>
      </c>
      <c r="AN523" t="s">
        <v>51</v>
      </c>
      <c r="AO523" s="32">
        <v>44797</v>
      </c>
      <c r="AP523" t="s">
        <v>69</v>
      </c>
      <c r="AQ523" s="32"/>
      <c r="AR523" t="s">
        <v>51</v>
      </c>
      <c r="AS523" s="32"/>
      <c r="AT523" t="s">
        <v>51</v>
      </c>
      <c r="AU523" t="s">
        <v>58</v>
      </c>
      <c r="AV523">
        <v>2565</v>
      </c>
    </row>
    <row r="524" spans="1:48" x14ac:dyDescent="0.25">
      <c r="A524">
        <v>7</v>
      </c>
      <c r="B524">
        <v>2</v>
      </c>
      <c r="C524" t="s">
        <v>72</v>
      </c>
      <c r="D524" t="s">
        <v>49</v>
      </c>
      <c r="E524" t="s">
        <v>174</v>
      </c>
      <c r="F524" s="32">
        <v>44586</v>
      </c>
      <c r="G524" s="32">
        <v>44578</v>
      </c>
      <c r="H524" s="32">
        <v>44943</v>
      </c>
      <c r="I524" t="s">
        <v>51</v>
      </c>
      <c r="J524" t="s">
        <v>51</v>
      </c>
      <c r="K524" t="s">
        <v>51</v>
      </c>
      <c r="L524" t="s">
        <v>51</v>
      </c>
      <c r="M524">
        <v>1</v>
      </c>
      <c r="N524" t="s">
        <v>51</v>
      </c>
      <c r="O524" t="s">
        <v>51</v>
      </c>
      <c r="P524">
        <v>4</v>
      </c>
      <c r="Q524">
        <v>0</v>
      </c>
      <c r="R524" t="s">
        <v>74</v>
      </c>
      <c r="S524" t="s">
        <v>53</v>
      </c>
      <c r="T524" s="32">
        <v>44576</v>
      </c>
      <c r="U524" t="s">
        <v>51</v>
      </c>
      <c r="V524" s="32"/>
      <c r="W524" t="s">
        <v>51</v>
      </c>
      <c r="X524" s="32"/>
      <c r="Y524" t="s">
        <v>51</v>
      </c>
      <c r="Z524" s="32"/>
      <c r="AA524" s="32">
        <v>44634</v>
      </c>
      <c r="AB524" t="s">
        <v>59</v>
      </c>
      <c r="AC524" s="32"/>
      <c r="AD524" t="s">
        <v>51</v>
      </c>
      <c r="AE524" s="32"/>
      <c r="AF524" s="32">
        <v>44678</v>
      </c>
      <c r="AG524" s="32">
        <v>44721</v>
      </c>
      <c r="AH524" t="s">
        <v>79</v>
      </c>
      <c r="AI524" t="s">
        <v>51</v>
      </c>
      <c r="AJ524" t="s">
        <v>51</v>
      </c>
      <c r="AK524" s="32">
        <v>44586</v>
      </c>
      <c r="AL524" s="32">
        <v>44586</v>
      </c>
      <c r="AM524">
        <v>0</v>
      </c>
      <c r="AN524" t="s">
        <v>51</v>
      </c>
      <c r="AO524" s="32">
        <v>44750</v>
      </c>
      <c r="AP524" t="s">
        <v>69</v>
      </c>
      <c r="AQ524" s="32">
        <v>44804</v>
      </c>
      <c r="AR524" t="s">
        <v>175</v>
      </c>
      <c r="AS524" s="32">
        <v>44804</v>
      </c>
      <c r="AT524" t="s">
        <v>176</v>
      </c>
      <c r="AU524" t="s">
        <v>71</v>
      </c>
      <c r="AV524">
        <v>2565</v>
      </c>
    </row>
    <row r="525" spans="1:48" x14ac:dyDescent="0.25">
      <c r="A525">
        <v>7</v>
      </c>
      <c r="B525">
        <v>2</v>
      </c>
      <c r="C525" t="s">
        <v>72</v>
      </c>
      <c r="D525" t="s">
        <v>49</v>
      </c>
      <c r="E525" t="s">
        <v>174</v>
      </c>
      <c r="F525" s="32">
        <v>44586</v>
      </c>
      <c r="G525" s="32">
        <v>44578</v>
      </c>
      <c r="H525" s="32">
        <v>44943</v>
      </c>
      <c r="I525" t="s">
        <v>51</v>
      </c>
      <c r="J525" t="s">
        <v>51</v>
      </c>
      <c r="K525" t="s">
        <v>51</v>
      </c>
      <c r="L525" t="s">
        <v>51</v>
      </c>
      <c r="M525">
        <v>1</v>
      </c>
      <c r="N525" t="s">
        <v>51</v>
      </c>
      <c r="O525" t="s">
        <v>51</v>
      </c>
      <c r="P525">
        <v>4</v>
      </c>
      <c r="Q525">
        <v>0</v>
      </c>
      <c r="R525" t="s">
        <v>74</v>
      </c>
      <c r="S525" t="s">
        <v>53</v>
      </c>
      <c r="T525" s="32">
        <v>44576</v>
      </c>
      <c r="U525" t="s">
        <v>51</v>
      </c>
      <c r="V525" s="32"/>
      <c r="W525" t="s">
        <v>51</v>
      </c>
      <c r="X525" s="32"/>
      <c r="Y525" t="s">
        <v>51</v>
      </c>
      <c r="Z525" s="32"/>
      <c r="AA525" s="32">
        <v>44695</v>
      </c>
      <c r="AB525" t="s">
        <v>59</v>
      </c>
      <c r="AC525" s="32"/>
      <c r="AD525" t="s">
        <v>51</v>
      </c>
      <c r="AE525" s="32"/>
      <c r="AF525" s="32"/>
      <c r="AG525" s="32">
        <v>44721</v>
      </c>
      <c r="AH525" t="s">
        <v>79</v>
      </c>
      <c r="AI525" t="s">
        <v>51</v>
      </c>
      <c r="AJ525" t="s">
        <v>51</v>
      </c>
      <c r="AK525" s="32">
        <v>44586</v>
      </c>
      <c r="AL525" s="32">
        <v>44586</v>
      </c>
      <c r="AM525">
        <v>0</v>
      </c>
      <c r="AN525" t="s">
        <v>51</v>
      </c>
      <c r="AO525" s="32">
        <v>44750</v>
      </c>
      <c r="AP525" t="s">
        <v>69</v>
      </c>
      <c r="AQ525" s="32">
        <v>44804</v>
      </c>
      <c r="AR525" t="s">
        <v>175</v>
      </c>
      <c r="AS525" s="32">
        <v>44804</v>
      </c>
      <c r="AT525" t="s">
        <v>176</v>
      </c>
      <c r="AU525" t="s">
        <v>71</v>
      </c>
      <c r="AV525">
        <v>2565</v>
      </c>
    </row>
    <row r="526" spans="1:48" x14ac:dyDescent="0.25">
      <c r="A526">
        <v>7</v>
      </c>
      <c r="B526">
        <v>2</v>
      </c>
      <c r="C526" t="s">
        <v>72</v>
      </c>
      <c r="D526" t="s">
        <v>49</v>
      </c>
      <c r="E526" t="s">
        <v>174</v>
      </c>
      <c r="F526" s="32">
        <v>44586</v>
      </c>
      <c r="G526" s="32">
        <v>44578</v>
      </c>
      <c r="H526" s="32">
        <v>44943</v>
      </c>
      <c r="I526" t="s">
        <v>51</v>
      </c>
      <c r="J526" t="s">
        <v>51</v>
      </c>
      <c r="K526" t="s">
        <v>51</v>
      </c>
      <c r="L526" t="s">
        <v>51</v>
      </c>
      <c r="M526">
        <v>1</v>
      </c>
      <c r="N526" t="s">
        <v>51</v>
      </c>
      <c r="O526" t="s">
        <v>51</v>
      </c>
      <c r="P526">
        <v>4</v>
      </c>
      <c r="Q526">
        <v>0</v>
      </c>
      <c r="R526" t="s">
        <v>74</v>
      </c>
      <c r="S526" t="s">
        <v>53</v>
      </c>
      <c r="T526" s="32">
        <v>44576</v>
      </c>
      <c r="U526" t="s">
        <v>51</v>
      </c>
      <c r="V526" s="32"/>
      <c r="W526" t="s">
        <v>51</v>
      </c>
      <c r="X526" s="32"/>
      <c r="Y526" t="s">
        <v>51</v>
      </c>
      <c r="Z526" s="32"/>
      <c r="AA526" s="32">
        <v>44784</v>
      </c>
      <c r="AB526" t="s">
        <v>59</v>
      </c>
      <c r="AC526" s="32"/>
      <c r="AD526" t="s">
        <v>51</v>
      </c>
      <c r="AE526" s="32">
        <v>44847</v>
      </c>
      <c r="AF526" s="32"/>
      <c r="AG526" s="32"/>
      <c r="AH526" t="s">
        <v>79</v>
      </c>
      <c r="AI526" t="s">
        <v>51</v>
      </c>
      <c r="AJ526" t="s">
        <v>51</v>
      </c>
      <c r="AK526" s="32">
        <v>44586</v>
      </c>
      <c r="AL526" s="32">
        <v>44586</v>
      </c>
      <c r="AM526">
        <v>0</v>
      </c>
      <c r="AN526" t="s">
        <v>51</v>
      </c>
      <c r="AO526" s="32">
        <v>44750</v>
      </c>
      <c r="AP526" t="s">
        <v>69</v>
      </c>
      <c r="AQ526" s="32">
        <v>44804</v>
      </c>
      <c r="AR526" t="s">
        <v>175</v>
      </c>
      <c r="AS526" s="32">
        <v>44804</v>
      </c>
      <c r="AT526" t="s">
        <v>176</v>
      </c>
      <c r="AU526" t="s">
        <v>71</v>
      </c>
      <c r="AV526">
        <v>2565</v>
      </c>
    </row>
    <row r="527" spans="1:48" x14ac:dyDescent="0.25">
      <c r="A527">
        <v>7</v>
      </c>
      <c r="B527">
        <v>2</v>
      </c>
      <c r="C527" t="s">
        <v>72</v>
      </c>
      <c r="D527" t="s">
        <v>49</v>
      </c>
      <c r="E527" t="s">
        <v>174</v>
      </c>
      <c r="F527" s="32">
        <v>44586</v>
      </c>
      <c r="G527" s="32">
        <v>44578</v>
      </c>
      <c r="H527" s="32">
        <v>44943</v>
      </c>
      <c r="I527" t="s">
        <v>51</v>
      </c>
      <c r="J527" t="s">
        <v>51</v>
      </c>
      <c r="K527" t="s">
        <v>51</v>
      </c>
      <c r="L527" t="s">
        <v>51</v>
      </c>
      <c r="M527">
        <v>1</v>
      </c>
      <c r="N527" t="s">
        <v>51</v>
      </c>
      <c r="O527" t="s">
        <v>51</v>
      </c>
      <c r="P527">
        <v>4</v>
      </c>
      <c r="Q527">
        <v>0</v>
      </c>
      <c r="R527" t="s">
        <v>74</v>
      </c>
      <c r="S527" t="s">
        <v>53</v>
      </c>
      <c r="T527" s="32">
        <v>44576</v>
      </c>
      <c r="U527" t="s">
        <v>51</v>
      </c>
      <c r="V527" s="32"/>
      <c r="W527" t="s">
        <v>51</v>
      </c>
      <c r="X527" s="32"/>
      <c r="Y527" t="s">
        <v>51</v>
      </c>
      <c r="Z527" s="32"/>
      <c r="AA527" s="32">
        <v>44876</v>
      </c>
      <c r="AB527" t="s">
        <v>59</v>
      </c>
      <c r="AC527" s="32"/>
      <c r="AD527" t="s">
        <v>51</v>
      </c>
      <c r="AE527" s="32">
        <v>44897</v>
      </c>
      <c r="AF527" s="32"/>
      <c r="AG527" s="32"/>
      <c r="AH527" t="s">
        <v>79</v>
      </c>
      <c r="AI527" t="s">
        <v>51</v>
      </c>
      <c r="AJ527" t="s">
        <v>51</v>
      </c>
      <c r="AK527" s="32">
        <v>44586</v>
      </c>
      <c r="AL527" s="32">
        <v>44586</v>
      </c>
      <c r="AM527">
        <v>0</v>
      </c>
      <c r="AN527" t="s">
        <v>51</v>
      </c>
      <c r="AO527" s="32">
        <v>44750</v>
      </c>
      <c r="AP527" t="s">
        <v>69</v>
      </c>
      <c r="AQ527" s="32">
        <v>44804</v>
      </c>
      <c r="AR527" t="s">
        <v>175</v>
      </c>
      <c r="AS527" s="32">
        <v>44804</v>
      </c>
      <c r="AT527" t="s">
        <v>176</v>
      </c>
      <c r="AU527" t="s">
        <v>71</v>
      </c>
      <c r="AV527">
        <v>2565</v>
      </c>
    </row>
    <row r="528" spans="1:48" x14ac:dyDescent="0.25">
      <c r="A528">
        <v>7</v>
      </c>
      <c r="B528">
        <v>2</v>
      </c>
      <c r="C528" t="s">
        <v>72</v>
      </c>
      <c r="D528" t="s">
        <v>49</v>
      </c>
      <c r="E528" t="s">
        <v>177</v>
      </c>
      <c r="F528" s="32">
        <v>44585</v>
      </c>
      <c r="G528" s="32">
        <v>44568</v>
      </c>
      <c r="H528" s="32">
        <v>44933</v>
      </c>
      <c r="I528" t="s">
        <v>51</v>
      </c>
      <c r="J528" t="s">
        <v>51</v>
      </c>
      <c r="K528" t="s">
        <v>51</v>
      </c>
      <c r="L528" t="s">
        <v>51</v>
      </c>
      <c r="M528">
        <v>1</v>
      </c>
      <c r="N528" t="s">
        <v>51</v>
      </c>
      <c r="O528" t="s">
        <v>51</v>
      </c>
      <c r="P528">
        <v>4</v>
      </c>
      <c r="Q528">
        <v>0</v>
      </c>
      <c r="R528" t="s">
        <v>74</v>
      </c>
      <c r="S528" t="s">
        <v>65</v>
      </c>
      <c r="T528" s="32"/>
      <c r="U528" t="s">
        <v>51</v>
      </c>
      <c r="V528" s="32"/>
      <c r="W528" t="s">
        <v>51</v>
      </c>
      <c r="X528" s="32"/>
      <c r="Y528" t="s">
        <v>68</v>
      </c>
      <c r="Z528" s="32">
        <v>44581</v>
      </c>
      <c r="AA528" s="32">
        <v>44673</v>
      </c>
      <c r="AB528" t="s">
        <v>59</v>
      </c>
      <c r="AC528" s="32"/>
      <c r="AD528" t="s">
        <v>51</v>
      </c>
      <c r="AE528" s="32"/>
      <c r="AF528" s="32">
        <v>44701</v>
      </c>
      <c r="AG528" s="32"/>
      <c r="AH528" t="s">
        <v>51</v>
      </c>
      <c r="AI528" t="s">
        <v>51</v>
      </c>
      <c r="AJ528" t="s">
        <v>51</v>
      </c>
      <c r="AK528" s="32"/>
      <c r="AL528" s="32"/>
      <c r="AM528">
        <v>0</v>
      </c>
      <c r="AN528" t="s">
        <v>51</v>
      </c>
      <c r="AO528" s="32">
        <v>44742</v>
      </c>
      <c r="AP528" t="s">
        <v>69</v>
      </c>
      <c r="AQ528" s="32"/>
      <c r="AR528" t="s">
        <v>51</v>
      </c>
      <c r="AS528" s="32"/>
      <c r="AT528" t="s">
        <v>51</v>
      </c>
      <c r="AU528" t="s">
        <v>58</v>
      </c>
      <c r="AV528">
        <v>2565</v>
      </c>
    </row>
    <row r="529" spans="1:48" x14ac:dyDescent="0.25">
      <c r="A529">
        <v>7</v>
      </c>
      <c r="B529">
        <v>2</v>
      </c>
      <c r="C529" t="s">
        <v>72</v>
      </c>
      <c r="D529" t="s">
        <v>49</v>
      </c>
      <c r="E529" t="s">
        <v>177</v>
      </c>
      <c r="F529" s="32">
        <v>44585</v>
      </c>
      <c r="G529" s="32">
        <v>44568</v>
      </c>
      <c r="H529" s="32">
        <v>44933</v>
      </c>
      <c r="I529" t="s">
        <v>51</v>
      </c>
      <c r="J529" t="s">
        <v>51</v>
      </c>
      <c r="K529" t="s">
        <v>51</v>
      </c>
      <c r="L529" t="s">
        <v>51</v>
      </c>
      <c r="M529">
        <v>1</v>
      </c>
      <c r="N529" t="s">
        <v>51</v>
      </c>
      <c r="O529" t="s">
        <v>51</v>
      </c>
      <c r="P529">
        <v>4</v>
      </c>
      <c r="Q529">
        <v>0</v>
      </c>
      <c r="R529" t="s">
        <v>74</v>
      </c>
      <c r="S529" t="s">
        <v>65</v>
      </c>
      <c r="T529" s="32"/>
      <c r="U529" t="s">
        <v>51</v>
      </c>
      <c r="V529" s="32"/>
      <c r="W529" t="s">
        <v>51</v>
      </c>
      <c r="X529" s="32"/>
      <c r="Y529" t="s">
        <v>68</v>
      </c>
      <c r="Z529" s="32">
        <v>44581</v>
      </c>
      <c r="AA529" s="32">
        <v>44764</v>
      </c>
      <c r="AB529" t="s">
        <v>51</v>
      </c>
      <c r="AC529" s="32"/>
      <c r="AD529" t="s">
        <v>51</v>
      </c>
      <c r="AE529" s="32"/>
      <c r="AF529" s="32"/>
      <c r="AG529" s="32"/>
      <c r="AH529" t="s">
        <v>51</v>
      </c>
      <c r="AI529" t="s">
        <v>51</v>
      </c>
      <c r="AJ529" t="s">
        <v>51</v>
      </c>
      <c r="AK529" s="32"/>
      <c r="AL529" s="32"/>
      <c r="AM529">
        <v>0</v>
      </c>
      <c r="AN529" t="s">
        <v>51</v>
      </c>
      <c r="AO529" s="32">
        <v>44742</v>
      </c>
      <c r="AP529" t="s">
        <v>69</v>
      </c>
      <c r="AQ529" s="32"/>
      <c r="AR529" t="s">
        <v>51</v>
      </c>
      <c r="AS529" s="32"/>
      <c r="AT529" t="s">
        <v>51</v>
      </c>
      <c r="AU529" t="s">
        <v>58</v>
      </c>
      <c r="AV529">
        <v>2565</v>
      </c>
    </row>
    <row r="530" spans="1:48" x14ac:dyDescent="0.25">
      <c r="A530">
        <v>7</v>
      </c>
      <c r="B530">
        <v>2</v>
      </c>
      <c r="C530" t="s">
        <v>72</v>
      </c>
      <c r="D530" t="s">
        <v>49</v>
      </c>
      <c r="E530" t="s">
        <v>177</v>
      </c>
      <c r="F530" s="32">
        <v>44585</v>
      </c>
      <c r="G530" s="32">
        <v>44568</v>
      </c>
      <c r="H530" s="32">
        <v>44933</v>
      </c>
      <c r="I530" t="s">
        <v>51</v>
      </c>
      <c r="J530" t="s">
        <v>51</v>
      </c>
      <c r="K530" t="s">
        <v>51</v>
      </c>
      <c r="L530" t="s">
        <v>51</v>
      </c>
      <c r="M530">
        <v>1</v>
      </c>
      <c r="N530" t="s">
        <v>51</v>
      </c>
      <c r="O530" t="s">
        <v>51</v>
      </c>
      <c r="P530">
        <v>4</v>
      </c>
      <c r="Q530">
        <v>0</v>
      </c>
      <c r="R530" t="s">
        <v>74</v>
      </c>
      <c r="S530" t="s">
        <v>65</v>
      </c>
      <c r="T530" s="32"/>
      <c r="U530" t="s">
        <v>51</v>
      </c>
      <c r="V530" s="32"/>
      <c r="W530" t="s">
        <v>51</v>
      </c>
      <c r="X530" s="32"/>
      <c r="Y530" t="s">
        <v>68</v>
      </c>
      <c r="Z530" s="32">
        <v>44581</v>
      </c>
      <c r="AA530" s="32">
        <v>44827</v>
      </c>
      <c r="AB530" t="s">
        <v>51</v>
      </c>
      <c r="AC530" s="32"/>
      <c r="AD530" t="s">
        <v>51</v>
      </c>
      <c r="AE530" s="32"/>
      <c r="AF530" s="32"/>
      <c r="AG530" s="32"/>
      <c r="AH530" t="s">
        <v>51</v>
      </c>
      <c r="AI530" t="s">
        <v>51</v>
      </c>
      <c r="AJ530" t="s">
        <v>51</v>
      </c>
      <c r="AK530" s="32"/>
      <c r="AL530" s="32"/>
      <c r="AM530">
        <v>0</v>
      </c>
      <c r="AN530" t="s">
        <v>51</v>
      </c>
      <c r="AO530" s="32">
        <v>44742</v>
      </c>
      <c r="AP530" t="s">
        <v>69</v>
      </c>
      <c r="AQ530" s="32"/>
      <c r="AR530" t="s">
        <v>51</v>
      </c>
      <c r="AS530" s="32"/>
      <c r="AT530" t="s">
        <v>51</v>
      </c>
      <c r="AU530" t="s">
        <v>58</v>
      </c>
      <c r="AV530">
        <v>2565</v>
      </c>
    </row>
    <row r="531" spans="1:48" x14ac:dyDescent="0.25">
      <c r="A531">
        <v>7</v>
      </c>
      <c r="B531">
        <v>2</v>
      </c>
      <c r="C531" t="s">
        <v>72</v>
      </c>
      <c r="D531" t="s">
        <v>49</v>
      </c>
      <c r="E531" t="s">
        <v>177</v>
      </c>
      <c r="F531" s="32">
        <v>44585</v>
      </c>
      <c r="G531" s="32">
        <v>44568</v>
      </c>
      <c r="H531" s="32">
        <v>44933</v>
      </c>
      <c r="I531" t="s">
        <v>51</v>
      </c>
      <c r="J531" t="s">
        <v>51</v>
      </c>
      <c r="K531" t="s">
        <v>51</v>
      </c>
      <c r="L531" t="s">
        <v>51</v>
      </c>
      <c r="M531">
        <v>1</v>
      </c>
      <c r="N531" t="s">
        <v>51</v>
      </c>
      <c r="O531" t="s">
        <v>51</v>
      </c>
      <c r="P531">
        <v>4</v>
      </c>
      <c r="Q531">
        <v>0</v>
      </c>
      <c r="R531" t="s">
        <v>74</v>
      </c>
      <c r="S531" t="s">
        <v>65</v>
      </c>
      <c r="T531" s="32"/>
      <c r="U531" t="s">
        <v>51</v>
      </c>
      <c r="V531" s="32"/>
      <c r="W531" t="s">
        <v>51</v>
      </c>
      <c r="X531" s="32"/>
      <c r="Y531" t="s">
        <v>68</v>
      </c>
      <c r="Z531" s="32">
        <v>44581</v>
      </c>
      <c r="AA531" s="32">
        <v>44888</v>
      </c>
      <c r="AB531" t="s">
        <v>51</v>
      </c>
      <c r="AC531" s="32"/>
      <c r="AD531" t="s">
        <v>51</v>
      </c>
      <c r="AE531" s="32"/>
      <c r="AF531" s="32"/>
      <c r="AG531" s="32"/>
      <c r="AH531" t="s">
        <v>51</v>
      </c>
      <c r="AI531" t="s">
        <v>51</v>
      </c>
      <c r="AJ531" t="s">
        <v>51</v>
      </c>
      <c r="AK531" s="32"/>
      <c r="AL531" s="32"/>
      <c r="AM531">
        <v>0</v>
      </c>
      <c r="AN531" t="s">
        <v>51</v>
      </c>
      <c r="AO531" s="32">
        <v>44742</v>
      </c>
      <c r="AP531" t="s">
        <v>69</v>
      </c>
      <c r="AQ531" s="32"/>
      <c r="AR531" t="s">
        <v>51</v>
      </c>
      <c r="AS531" s="32"/>
      <c r="AT531" t="s">
        <v>51</v>
      </c>
      <c r="AU531" t="s">
        <v>58</v>
      </c>
      <c r="AV531">
        <v>2565</v>
      </c>
    </row>
    <row r="532" spans="1:48" x14ac:dyDescent="0.25">
      <c r="A532">
        <v>7</v>
      </c>
      <c r="B532">
        <v>2</v>
      </c>
      <c r="C532" t="s">
        <v>72</v>
      </c>
      <c r="D532" t="s">
        <v>49</v>
      </c>
      <c r="E532" t="s">
        <v>178</v>
      </c>
      <c r="F532" s="32">
        <v>44586</v>
      </c>
      <c r="G532" s="32">
        <v>44586</v>
      </c>
      <c r="H532" s="32">
        <v>44951</v>
      </c>
      <c r="I532" t="s">
        <v>51</v>
      </c>
      <c r="J532" t="s">
        <v>51</v>
      </c>
      <c r="K532" t="s">
        <v>51</v>
      </c>
      <c r="L532" t="s">
        <v>51</v>
      </c>
      <c r="M532">
        <v>1</v>
      </c>
      <c r="N532" t="s">
        <v>51</v>
      </c>
      <c r="O532" t="s">
        <v>51</v>
      </c>
      <c r="P532">
        <v>4</v>
      </c>
      <c r="Q532">
        <v>0</v>
      </c>
      <c r="R532" t="s">
        <v>74</v>
      </c>
      <c r="S532" t="s">
        <v>53</v>
      </c>
      <c r="T532" s="32">
        <v>44586</v>
      </c>
      <c r="U532" t="s">
        <v>51</v>
      </c>
      <c r="V532" s="32"/>
      <c r="W532" t="s">
        <v>51</v>
      </c>
      <c r="X532" s="32"/>
      <c r="Y532" t="s">
        <v>51</v>
      </c>
      <c r="Z532" s="32"/>
      <c r="AA532" s="32">
        <v>44634</v>
      </c>
      <c r="AB532" t="s">
        <v>59</v>
      </c>
      <c r="AC532" s="32"/>
      <c r="AD532" t="s">
        <v>51</v>
      </c>
      <c r="AE532" s="32"/>
      <c r="AF532" s="32">
        <v>44708</v>
      </c>
      <c r="AG532" s="32"/>
      <c r="AH532" t="s">
        <v>79</v>
      </c>
      <c r="AI532" t="s">
        <v>51</v>
      </c>
      <c r="AJ532" t="s">
        <v>51</v>
      </c>
      <c r="AK532" s="32">
        <v>44586</v>
      </c>
      <c r="AL532" s="32">
        <v>44586</v>
      </c>
      <c r="AM532">
        <v>0</v>
      </c>
      <c r="AN532" t="s">
        <v>51</v>
      </c>
      <c r="AO532" s="32">
        <v>44777</v>
      </c>
      <c r="AP532" t="s">
        <v>69</v>
      </c>
      <c r="AQ532" s="32"/>
      <c r="AR532" t="s">
        <v>51</v>
      </c>
      <c r="AS532" s="32"/>
      <c r="AT532" t="s">
        <v>51</v>
      </c>
      <c r="AU532" t="s">
        <v>58</v>
      </c>
      <c r="AV532">
        <v>2565</v>
      </c>
    </row>
    <row r="533" spans="1:48" x14ac:dyDescent="0.25">
      <c r="A533">
        <v>7</v>
      </c>
      <c r="B533">
        <v>2</v>
      </c>
      <c r="C533" t="s">
        <v>72</v>
      </c>
      <c r="D533" t="s">
        <v>49</v>
      </c>
      <c r="E533" t="s">
        <v>178</v>
      </c>
      <c r="F533" s="32">
        <v>44586</v>
      </c>
      <c r="G533" s="32">
        <v>44586</v>
      </c>
      <c r="H533" s="32">
        <v>44951</v>
      </c>
      <c r="I533" t="s">
        <v>51</v>
      </c>
      <c r="J533" t="s">
        <v>51</v>
      </c>
      <c r="K533" t="s">
        <v>51</v>
      </c>
      <c r="L533" t="s">
        <v>51</v>
      </c>
      <c r="M533">
        <v>1</v>
      </c>
      <c r="N533" t="s">
        <v>51</v>
      </c>
      <c r="O533" t="s">
        <v>51</v>
      </c>
      <c r="P533">
        <v>4</v>
      </c>
      <c r="Q533">
        <v>0</v>
      </c>
      <c r="R533" t="s">
        <v>74</v>
      </c>
      <c r="S533" t="s">
        <v>53</v>
      </c>
      <c r="T533" s="32">
        <v>44586</v>
      </c>
      <c r="U533" t="s">
        <v>51</v>
      </c>
      <c r="V533" s="32"/>
      <c r="W533" t="s">
        <v>51</v>
      </c>
      <c r="X533" s="32"/>
      <c r="Y533" t="s">
        <v>51</v>
      </c>
      <c r="Z533" s="32"/>
      <c r="AA533" s="32">
        <v>44726</v>
      </c>
      <c r="AB533" t="s">
        <v>51</v>
      </c>
      <c r="AC533" s="32"/>
      <c r="AD533" t="s">
        <v>51</v>
      </c>
      <c r="AE533" s="32"/>
      <c r="AF533" s="32"/>
      <c r="AG533" s="32"/>
      <c r="AH533" t="s">
        <v>79</v>
      </c>
      <c r="AI533" t="s">
        <v>51</v>
      </c>
      <c r="AJ533" t="s">
        <v>51</v>
      </c>
      <c r="AK533" s="32">
        <v>44586</v>
      </c>
      <c r="AL533" s="32">
        <v>44586</v>
      </c>
      <c r="AM533">
        <v>0</v>
      </c>
      <c r="AN533" t="s">
        <v>51</v>
      </c>
      <c r="AO533" s="32">
        <v>44777</v>
      </c>
      <c r="AP533" t="s">
        <v>69</v>
      </c>
      <c r="AQ533" s="32"/>
      <c r="AR533" t="s">
        <v>51</v>
      </c>
      <c r="AS533" s="32"/>
      <c r="AT533" t="s">
        <v>51</v>
      </c>
      <c r="AU533" t="s">
        <v>58</v>
      </c>
      <c r="AV533">
        <v>2565</v>
      </c>
    </row>
    <row r="534" spans="1:48" x14ac:dyDescent="0.25">
      <c r="A534">
        <v>7</v>
      </c>
      <c r="B534">
        <v>2</v>
      </c>
      <c r="C534" t="s">
        <v>72</v>
      </c>
      <c r="D534" t="s">
        <v>49</v>
      </c>
      <c r="E534" t="s">
        <v>178</v>
      </c>
      <c r="F534" s="32">
        <v>44586</v>
      </c>
      <c r="G534" s="32">
        <v>44586</v>
      </c>
      <c r="H534" s="32">
        <v>44951</v>
      </c>
      <c r="I534" t="s">
        <v>51</v>
      </c>
      <c r="J534" t="s">
        <v>51</v>
      </c>
      <c r="K534" t="s">
        <v>51</v>
      </c>
      <c r="L534" t="s">
        <v>51</v>
      </c>
      <c r="M534">
        <v>1</v>
      </c>
      <c r="N534" t="s">
        <v>51</v>
      </c>
      <c r="O534" t="s">
        <v>51</v>
      </c>
      <c r="P534">
        <v>4</v>
      </c>
      <c r="Q534">
        <v>0</v>
      </c>
      <c r="R534" t="s">
        <v>74</v>
      </c>
      <c r="S534" t="s">
        <v>53</v>
      </c>
      <c r="T534" s="32">
        <v>44586</v>
      </c>
      <c r="U534" t="s">
        <v>51</v>
      </c>
      <c r="V534" s="32"/>
      <c r="W534" t="s">
        <v>51</v>
      </c>
      <c r="X534" s="32"/>
      <c r="Y534" t="s">
        <v>51</v>
      </c>
      <c r="Z534" s="32"/>
      <c r="AA534" s="32">
        <v>44818</v>
      </c>
      <c r="AB534" t="s">
        <v>51</v>
      </c>
      <c r="AC534" s="32"/>
      <c r="AD534" t="s">
        <v>51</v>
      </c>
      <c r="AE534" s="32"/>
      <c r="AF534" s="32"/>
      <c r="AG534" s="32"/>
      <c r="AH534" t="s">
        <v>79</v>
      </c>
      <c r="AI534" t="s">
        <v>51</v>
      </c>
      <c r="AJ534" t="s">
        <v>51</v>
      </c>
      <c r="AK534" s="32">
        <v>44586</v>
      </c>
      <c r="AL534" s="32">
        <v>44586</v>
      </c>
      <c r="AM534">
        <v>0</v>
      </c>
      <c r="AN534" t="s">
        <v>51</v>
      </c>
      <c r="AO534" s="32">
        <v>44777</v>
      </c>
      <c r="AP534" t="s">
        <v>69</v>
      </c>
      <c r="AQ534" s="32"/>
      <c r="AR534" t="s">
        <v>51</v>
      </c>
      <c r="AS534" s="32"/>
      <c r="AT534" t="s">
        <v>51</v>
      </c>
      <c r="AU534" t="s">
        <v>58</v>
      </c>
      <c r="AV534">
        <v>2565</v>
      </c>
    </row>
    <row r="535" spans="1:48" x14ac:dyDescent="0.25">
      <c r="A535">
        <v>7</v>
      </c>
      <c r="B535">
        <v>2</v>
      </c>
      <c r="C535" t="s">
        <v>72</v>
      </c>
      <c r="D535" t="s">
        <v>49</v>
      </c>
      <c r="E535" t="s">
        <v>178</v>
      </c>
      <c r="F535" s="32">
        <v>44586</v>
      </c>
      <c r="G535" s="32">
        <v>44586</v>
      </c>
      <c r="H535" s="32">
        <v>44951</v>
      </c>
      <c r="I535" t="s">
        <v>51</v>
      </c>
      <c r="J535" t="s">
        <v>51</v>
      </c>
      <c r="K535" t="s">
        <v>51</v>
      </c>
      <c r="L535" t="s">
        <v>51</v>
      </c>
      <c r="M535">
        <v>1</v>
      </c>
      <c r="N535" t="s">
        <v>51</v>
      </c>
      <c r="O535" t="s">
        <v>51</v>
      </c>
      <c r="P535">
        <v>4</v>
      </c>
      <c r="Q535">
        <v>0</v>
      </c>
      <c r="R535" t="s">
        <v>74</v>
      </c>
      <c r="S535" t="s">
        <v>53</v>
      </c>
      <c r="T535" s="32">
        <v>44586</v>
      </c>
      <c r="U535" t="s">
        <v>51</v>
      </c>
      <c r="V535" s="32"/>
      <c r="W535" t="s">
        <v>51</v>
      </c>
      <c r="X535" s="32"/>
      <c r="Y535" t="s">
        <v>51</v>
      </c>
      <c r="Z535" s="32"/>
      <c r="AA535" s="32">
        <v>44879</v>
      </c>
      <c r="AB535" t="s">
        <v>51</v>
      </c>
      <c r="AC535" s="32"/>
      <c r="AD535" t="s">
        <v>51</v>
      </c>
      <c r="AE535" s="32"/>
      <c r="AF535" s="32"/>
      <c r="AG535" s="32"/>
      <c r="AH535" t="s">
        <v>79</v>
      </c>
      <c r="AI535" t="s">
        <v>51</v>
      </c>
      <c r="AJ535" t="s">
        <v>51</v>
      </c>
      <c r="AK535" s="32">
        <v>44586</v>
      </c>
      <c r="AL535" s="32">
        <v>44586</v>
      </c>
      <c r="AM535">
        <v>0</v>
      </c>
      <c r="AN535" t="s">
        <v>51</v>
      </c>
      <c r="AO535" s="32">
        <v>44777</v>
      </c>
      <c r="AP535" t="s">
        <v>69</v>
      </c>
      <c r="AQ535" s="32"/>
      <c r="AR535" t="s">
        <v>51</v>
      </c>
      <c r="AS535" s="32"/>
      <c r="AT535" t="s">
        <v>51</v>
      </c>
      <c r="AU535" t="s">
        <v>58</v>
      </c>
      <c r="AV535">
        <v>2565</v>
      </c>
    </row>
    <row r="536" spans="1:48" x14ac:dyDescent="0.25">
      <c r="A536">
        <v>5</v>
      </c>
      <c r="B536">
        <v>1</v>
      </c>
      <c r="C536" t="s">
        <v>179</v>
      </c>
      <c r="D536" t="s">
        <v>49</v>
      </c>
      <c r="E536" t="s">
        <v>180</v>
      </c>
      <c r="F536" s="32">
        <v>44614</v>
      </c>
      <c r="G536" s="32">
        <v>44602</v>
      </c>
      <c r="H536" s="32">
        <v>45332</v>
      </c>
      <c r="I536" t="s">
        <v>51</v>
      </c>
      <c r="J536" t="s">
        <v>51</v>
      </c>
      <c r="K536" t="s">
        <v>51</v>
      </c>
      <c r="L536" t="s">
        <v>51</v>
      </c>
      <c r="M536">
        <v>2</v>
      </c>
      <c r="N536" t="s">
        <v>51</v>
      </c>
      <c r="O536" t="s">
        <v>51</v>
      </c>
      <c r="P536">
        <v>6</v>
      </c>
      <c r="Q536">
        <v>0</v>
      </c>
      <c r="R536" t="s">
        <v>181</v>
      </c>
      <c r="S536" t="s">
        <v>53</v>
      </c>
      <c r="T536" s="32">
        <v>44607</v>
      </c>
      <c r="U536" t="s">
        <v>51</v>
      </c>
      <c r="V536" s="32"/>
      <c r="W536" t="s">
        <v>51</v>
      </c>
      <c r="X536" s="32"/>
      <c r="Y536" t="s">
        <v>51</v>
      </c>
      <c r="Z536" s="32"/>
      <c r="AA536" s="32">
        <v>44721</v>
      </c>
      <c r="AB536" t="s">
        <v>54</v>
      </c>
      <c r="AC536" s="32">
        <v>44721</v>
      </c>
      <c r="AD536" t="s">
        <v>51</v>
      </c>
      <c r="AE536" s="32"/>
      <c r="AF536" s="32"/>
      <c r="AG536" s="32"/>
      <c r="AH536" t="s">
        <v>124</v>
      </c>
      <c r="AI536" t="s">
        <v>182</v>
      </c>
      <c r="AJ536" t="s">
        <v>183</v>
      </c>
      <c r="AK536" s="32">
        <v>44910</v>
      </c>
      <c r="AL536" s="32">
        <v>44910</v>
      </c>
      <c r="AM536">
        <v>0</v>
      </c>
      <c r="AN536" t="s">
        <v>51</v>
      </c>
      <c r="AO536" s="32"/>
      <c r="AP536" t="s">
        <v>51</v>
      </c>
      <c r="AQ536" s="32"/>
      <c r="AR536" t="s">
        <v>51</v>
      </c>
      <c r="AS536" s="32"/>
      <c r="AT536" t="s">
        <v>51</v>
      </c>
      <c r="AU536" t="s">
        <v>58</v>
      </c>
      <c r="AV536">
        <v>2565</v>
      </c>
    </row>
    <row r="537" spans="1:48" x14ac:dyDescent="0.25">
      <c r="A537">
        <v>5</v>
      </c>
      <c r="B537">
        <v>1</v>
      </c>
      <c r="C537" t="s">
        <v>179</v>
      </c>
      <c r="D537" t="s">
        <v>49</v>
      </c>
      <c r="E537" t="s">
        <v>180</v>
      </c>
      <c r="F537" s="32">
        <v>44614</v>
      </c>
      <c r="G537" s="32">
        <v>44602</v>
      </c>
      <c r="H537" s="32">
        <v>45332</v>
      </c>
      <c r="I537" t="s">
        <v>51</v>
      </c>
      <c r="J537" t="s">
        <v>51</v>
      </c>
      <c r="K537" t="s">
        <v>51</v>
      </c>
      <c r="L537" t="s">
        <v>51</v>
      </c>
      <c r="M537">
        <v>2</v>
      </c>
      <c r="N537" t="s">
        <v>51</v>
      </c>
      <c r="O537" t="s">
        <v>51</v>
      </c>
      <c r="P537">
        <v>6</v>
      </c>
      <c r="Q537">
        <v>0</v>
      </c>
      <c r="R537" t="s">
        <v>181</v>
      </c>
      <c r="S537" t="s">
        <v>53</v>
      </c>
      <c r="T537" s="32">
        <v>44607</v>
      </c>
      <c r="U537" t="s">
        <v>51</v>
      </c>
      <c r="V537" s="32"/>
      <c r="W537" t="s">
        <v>51</v>
      </c>
      <c r="X537" s="32"/>
      <c r="Y537" t="s">
        <v>51</v>
      </c>
      <c r="Z537" s="32"/>
      <c r="AA537" s="32">
        <v>44844</v>
      </c>
      <c r="AB537" t="s">
        <v>54</v>
      </c>
      <c r="AC537" s="32">
        <v>44844</v>
      </c>
      <c r="AD537" t="s">
        <v>51</v>
      </c>
      <c r="AE537" s="32"/>
      <c r="AF537" s="32"/>
      <c r="AG537" s="32"/>
      <c r="AH537" t="s">
        <v>124</v>
      </c>
      <c r="AI537" t="s">
        <v>182</v>
      </c>
      <c r="AJ537" t="s">
        <v>183</v>
      </c>
      <c r="AK537" s="32">
        <v>44910</v>
      </c>
      <c r="AL537" s="32">
        <v>44910</v>
      </c>
      <c r="AM537">
        <v>0</v>
      </c>
      <c r="AN537" t="s">
        <v>51</v>
      </c>
      <c r="AO537" s="32"/>
      <c r="AP537" t="s">
        <v>51</v>
      </c>
      <c r="AQ537" s="32"/>
      <c r="AR537" t="s">
        <v>51</v>
      </c>
      <c r="AS537" s="32"/>
      <c r="AT537" t="s">
        <v>51</v>
      </c>
      <c r="AU537" t="s">
        <v>58</v>
      </c>
      <c r="AV537">
        <v>2565</v>
      </c>
    </row>
    <row r="538" spans="1:48" x14ac:dyDescent="0.25">
      <c r="A538">
        <v>5</v>
      </c>
      <c r="B538">
        <v>1</v>
      </c>
      <c r="C538" t="s">
        <v>179</v>
      </c>
      <c r="D538" t="s">
        <v>49</v>
      </c>
      <c r="E538" t="s">
        <v>180</v>
      </c>
      <c r="F538" s="32">
        <v>44614</v>
      </c>
      <c r="G538" s="32">
        <v>44602</v>
      </c>
      <c r="H538" s="32">
        <v>45332</v>
      </c>
      <c r="I538" t="s">
        <v>51</v>
      </c>
      <c r="J538" t="s">
        <v>51</v>
      </c>
      <c r="K538" t="s">
        <v>51</v>
      </c>
      <c r="L538" t="s">
        <v>51</v>
      </c>
      <c r="M538">
        <v>2</v>
      </c>
      <c r="N538" t="s">
        <v>51</v>
      </c>
      <c r="O538" t="s">
        <v>51</v>
      </c>
      <c r="P538">
        <v>6</v>
      </c>
      <c r="Q538">
        <v>0</v>
      </c>
      <c r="R538" t="s">
        <v>181</v>
      </c>
      <c r="S538" t="s">
        <v>53</v>
      </c>
      <c r="T538" s="32">
        <v>44607</v>
      </c>
      <c r="U538" t="s">
        <v>51</v>
      </c>
      <c r="V538" s="32"/>
      <c r="W538" t="s">
        <v>51</v>
      </c>
      <c r="X538" s="32"/>
      <c r="Y538" t="s">
        <v>51</v>
      </c>
      <c r="Z538" s="32"/>
      <c r="AA538" s="32">
        <v>44971</v>
      </c>
      <c r="AB538" t="s">
        <v>54</v>
      </c>
      <c r="AC538" s="32">
        <v>44971</v>
      </c>
      <c r="AD538" t="s">
        <v>51</v>
      </c>
      <c r="AE538" s="32"/>
      <c r="AF538" s="32"/>
      <c r="AG538" s="32"/>
      <c r="AH538" t="s">
        <v>124</v>
      </c>
      <c r="AI538" t="s">
        <v>182</v>
      </c>
      <c r="AJ538" t="s">
        <v>183</v>
      </c>
      <c r="AK538" s="32">
        <v>44910</v>
      </c>
      <c r="AL538" s="32">
        <v>44910</v>
      </c>
      <c r="AM538">
        <v>0</v>
      </c>
      <c r="AN538" t="s">
        <v>51</v>
      </c>
      <c r="AO538" s="32"/>
      <c r="AP538" t="s">
        <v>51</v>
      </c>
      <c r="AQ538" s="32"/>
      <c r="AR538" t="s">
        <v>51</v>
      </c>
      <c r="AS538" s="32"/>
      <c r="AT538" t="s">
        <v>51</v>
      </c>
      <c r="AU538" t="s">
        <v>58</v>
      </c>
      <c r="AV538">
        <v>2565</v>
      </c>
    </row>
    <row r="539" spans="1:48" x14ac:dyDescent="0.25">
      <c r="A539">
        <v>5</v>
      </c>
      <c r="B539">
        <v>1</v>
      </c>
      <c r="C539" t="s">
        <v>179</v>
      </c>
      <c r="D539" t="s">
        <v>49</v>
      </c>
      <c r="E539" t="s">
        <v>180</v>
      </c>
      <c r="F539" s="32">
        <v>44614</v>
      </c>
      <c r="G539" s="32">
        <v>44602</v>
      </c>
      <c r="H539" s="32">
        <v>45332</v>
      </c>
      <c r="I539" t="s">
        <v>51</v>
      </c>
      <c r="J539" t="s">
        <v>51</v>
      </c>
      <c r="K539" t="s">
        <v>51</v>
      </c>
      <c r="L539" t="s">
        <v>51</v>
      </c>
      <c r="M539">
        <v>2</v>
      </c>
      <c r="N539" t="s">
        <v>51</v>
      </c>
      <c r="O539" t="s">
        <v>51</v>
      </c>
      <c r="P539">
        <v>6</v>
      </c>
      <c r="Q539">
        <v>0</v>
      </c>
      <c r="R539" t="s">
        <v>181</v>
      </c>
      <c r="S539" t="s">
        <v>53</v>
      </c>
      <c r="T539" s="32">
        <v>44607</v>
      </c>
      <c r="U539" t="s">
        <v>51</v>
      </c>
      <c r="V539" s="32"/>
      <c r="W539" t="s">
        <v>51</v>
      </c>
      <c r="X539" s="32"/>
      <c r="Y539" t="s">
        <v>51</v>
      </c>
      <c r="Z539" s="32"/>
      <c r="AA539" s="32">
        <v>45096</v>
      </c>
      <c r="AB539" t="s">
        <v>51</v>
      </c>
      <c r="AC539" s="32"/>
      <c r="AD539" t="s">
        <v>51</v>
      </c>
      <c r="AE539" s="32"/>
      <c r="AF539" s="32"/>
      <c r="AG539" s="32"/>
      <c r="AH539" t="s">
        <v>124</v>
      </c>
      <c r="AI539" t="s">
        <v>182</v>
      </c>
      <c r="AJ539" t="s">
        <v>183</v>
      </c>
      <c r="AK539" s="32">
        <v>44910</v>
      </c>
      <c r="AL539" s="32">
        <v>44910</v>
      </c>
      <c r="AM539">
        <v>0</v>
      </c>
      <c r="AN539" t="s">
        <v>51</v>
      </c>
      <c r="AO539" s="32"/>
      <c r="AP539" t="s">
        <v>51</v>
      </c>
      <c r="AQ539" s="32"/>
      <c r="AR539" t="s">
        <v>51</v>
      </c>
      <c r="AS539" s="32"/>
      <c r="AT539" t="s">
        <v>51</v>
      </c>
      <c r="AU539" t="s">
        <v>58</v>
      </c>
      <c r="AV539">
        <v>2565</v>
      </c>
    </row>
    <row r="540" spans="1:48" x14ac:dyDescent="0.25">
      <c r="A540">
        <v>5</v>
      </c>
      <c r="B540">
        <v>1</v>
      </c>
      <c r="C540" t="s">
        <v>179</v>
      </c>
      <c r="D540" t="s">
        <v>49</v>
      </c>
      <c r="E540" t="s">
        <v>180</v>
      </c>
      <c r="F540" s="32">
        <v>44614</v>
      </c>
      <c r="G540" s="32">
        <v>44602</v>
      </c>
      <c r="H540" s="32">
        <v>45332</v>
      </c>
      <c r="I540" t="s">
        <v>51</v>
      </c>
      <c r="J540" t="s">
        <v>51</v>
      </c>
      <c r="K540" t="s">
        <v>51</v>
      </c>
      <c r="L540" t="s">
        <v>51</v>
      </c>
      <c r="M540">
        <v>2</v>
      </c>
      <c r="N540" t="s">
        <v>51</v>
      </c>
      <c r="O540" t="s">
        <v>51</v>
      </c>
      <c r="P540">
        <v>6</v>
      </c>
      <c r="Q540">
        <v>0</v>
      </c>
      <c r="R540" t="s">
        <v>181</v>
      </c>
      <c r="S540" t="s">
        <v>53</v>
      </c>
      <c r="T540" s="32">
        <v>44607</v>
      </c>
      <c r="U540" t="s">
        <v>51</v>
      </c>
      <c r="V540" s="32"/>
      <c r="W540" t="s">
        <v>51</v>
      </c>
      <c r="X540" s="32"/>
      <c r="Y540" t="s">
        <v>51</v>
      </c>
      <c r="Z540" s="32"/>
      <c r="AA540" s="32">
        <v>45215</v>
      </c>
      <c r="AB540" t="s">
        <v>51</v>
      </c>
      <c r="AC540" s="32"/>
      <c r="AD540" t="s">
        <v>51</v>
      </c>
      <c r="AE540" s="32"/>
      <c r="AF540" s="32"/>
      <c r="AG540" s="32"/>
      <c r="AH540" t="s">
        <v>124</v>
      </c>
      <c r="AI540" t="s">
        <v>182</v>
      </c>
      <c r="AJ540" t="s">
        <v>183</v>
      </c>
      <c r="AK540" s="32">
        <v>44910</v>
      </c>
      <c r="AL540" s="32">
        <v>44910</v>
      </c>
      <c r="AM540">
        <v>0</v>
      </c>
      <c r="AN540" t="s">
        <v>51</v>
      </c>
      <c r="AO540" s="32"/>
      <c r="AP540" t="s">
        <v>51</v>
      </c>
      <c r="AQ540" s="32"/>
      <c r="AR540" t="s">
        <v>51</v>
      </c>
      <c r="AS540" s="32"/>
      <c r="AT540" t="s">
        <v>51</v>
      </c>
      <c r="AU540" t="s">
        <v>58</v>
      </c>
      <c r="AV540">
        <v>2565</v>
      </c>
    </row>
    <row r="541" spans="1:48" x14ac:dyDescent="0.25">
      <c r="A541">
        <v>5</v>
      </c>
      <c r="B541">
        <v>1</v>
      </c>
      <c r="C541" t="s">
        <v>179</v>
      </c>
      <c r="D541" t="s">
        <v>49</v>
      </c>
      <c r="E541" t="s">
        <v>180</v>
      </c>
      <c r="F541" s="32">
        <v>44614</v>
      </c>
      <c r="G541" s="32">
        <v>44602</v>
      </c>
      <c r="H541" s="32">
        <v>45332</v>
      </c>
      <c r="I541" t="s">
        <v>51</v>
      </c>
      <c r="J541" t="s">
        <v>51</v>
      </c>
      <c r="K541" t="s">
        <v>51</v>
      </c>
      <c r="L541" t="s">
        <v>51</v>
      </c>
      <c r="M541">
        <v>2</v>
      </c>
      <c r="N541" t="s">
        <v>51</v>
      </c>
      <c r="O541" t="s">
        <v>51</v>
      </c>
      <c r="P541">
        <v>6</v>
      </c>
      <c r="Q541">
        <v>0</v>
      </c>
      <c r="R541" t="s">
        <v>181</v>
      </c>
      <c r="S541" t="s">
        <v>53</v>
      </c>
      <c r="T541" s="32">
        <v>44607</v>
      </c>
      <c r="U541" t="s">
        <v>51</v>
      </c>
      <c r="V541" s="32"/>
      <c r="W541" t="s">
        <v>51</v>
      </c>
      <c r="X541" s="32"/>
      <c r="Y541" t="s">
        <v>51</v>
      </c>
      <c r="Z541" s="32"/>
      <c r="AA541" s="32">
        <v>45300</v>
      </c>
      <c r="AB541" t="s">
        <v>51</v>
      </c>
      <c r="AC541" s="32"/>
      <c r="AD541" t="s">
        <v>51</v>
      </c>
      <c r="AE541" s="32"/>
      <c r="AF541" s="32"/>
      <c r="AG541" s="32"/>
      <c r="AH541" t="s">
        <v>124</v>
      </c>
      <c r="AI541" t="s">
        <v>182</v>
      </c>
      <c r="AJ541" t="s">
        <v>183</v>
      </c>
      <c r="AK541" s="32">
        <v>44910</v>
      </c>
      <c r="AL541" s="32">
        <v>44910</v>
      </c>
      <c r="AM541">
        <v>0</v>
      </c>
      <c r="AN541" t="s">
        <v>51</v>
      </c>
      <c r="AO541" s="32"/>
      <c r="AP541" t="s">
        <v>51</v>
      </c>
      <c r="AQ541" s="32"/>
      <c r="AR541" t="s">
        <v>51</v>
      </c>
      <c r="AS541" s="32"/>
      <c r="AT541" t="s">
        <v>51</v>
      </c>
      <c r="AU541" t="s">
        <v>58</v>
      </c>
      <c r="AV541">
        <v>2565</v>
      </c>
    </row>
    <row r="542" spans="1:48" x14ac:dyDescent="0.25">
      <c r="A542">
        <v>5</v>
      </c>
      <c r="B542">
        <v>1</v>
      </c>
      <c r="C542" t="s">
        <v>179</v>
      </c>
      <c r="D542" t="s">
        <v>49</v>
      </c>
      <c r="E542" t="s">
        <v>184</v>
      </c>
      <c r="F542" s="32">
        <v>44588</v>
      </c>
      <c r="G542" s="32">
        <v>44588</v>
      </c>
      <c r="H542" s="32">
        <v>45318</v>
      </c>
      <c r="I542" t="s">
        <v>51</v>
      </c>
      <c r="J542" t="s">
        <v>51</v>
      </c>
      <c r="K542" t="s">
        <v>51</v>
      </c>
      <c r="L542" t="s">
        <v>51</v>
      </c>
      <c r="M542">
        <v>2</v>
      </c>
      <c r="N542" t="s">
        <v>51</v>
      </c>
      <c r="O542" t="s">
        <v>51</v>
      </c>
      <c r="P542">
        <v>6</v>
      </c>
      <c r="Q542">
        <v>0</v>
      </c>
      <c r="R542" t="s">
        <v>181</v>
      </c>
      <c r="S542" t="s">
        <v>53</v>
      </c>
      <c r="T542" s="32">
        <v>44588</v>
      </c>
      <c r="U542" t="s">
        <v>51</v>
      </c>
      <c r="V542" s="32"/>
      <c r="W542" t="s">
        <v>51</v>
      </c>
      <c r="X542" s="32"/>
      <c r="Y542" t="s">
        <v>51</v>
      </c>
      <c r="Z542" s="32"/>
      <c r="AA542" s="32">
        <v>44693</v>
      </c>
      <c r="AB542" t="s">
        <v>59</v>
      </c>
      <c r="AC542" s="32">
        <v>44719</v>
      </c>
      <c r="AD542" t="s">
        <v>51</v>
      </c>
      <c r="AE542" s="32">
        <v>44694</v>
      </c>
      <c r="AF542" s="32"/>
      <c r="AG542" s="32"/>
      <c r="AH542" t="s">
        <v>108</v>
      </c>
      <c r="AI542" t="s">
        <v>51</v>
      </c>
      <c r="AJ542" t="s">
        <v>51</v>
      </c>
      <c r="AK542" s="32">
        <v>44746</v>
      </c>
      <c r="AL542" s="32">
        <v>44757</v>
      </c>
      <c r="AM542">
        <v>0</v>
      </c>
      <c r="AN542" t="s">
        <v>51</v>
      </c>
      <c r="AO542" s="32"/>
      <c r="AP542" t="s">
        <v>51</v>
      </c>
      <c r="AQ542" s="32"/>
      <c r="AR542" t="s">
        <v>51</v>
      </c>
      <c r="AS542" s="32"/>
      <c r="AT542" t="s">
        <v>51</v>
      </c>
      <c r="AU542" t="s">
        <v>58</v>
      </c>
      <c r="AV542">
        <v>2565</v>
      </c>
    </row>
    <row r="543" spans="1:48" x14ac:dyDescent="0.25">
      <c r="A543">
        <v>5</v>
      </c>
      <c r="B543">
        <v>1</v>
      </c>
      <c r="C543" t="s">
        <v>179</v>
      </c>
      <c r="D543" t="s">
        <v>49</v>
      </c>
      <c r="E543" t="s">
        <v>184</v>
      </c>
      <c r="F543" s="32">
        <v>44588</v>
      </c>
      <c r="G543" s="32">
        <v>44588</v>
      </c>
      <c r="H543" s="32">
        <v>45318</v>
      </c>
      <c r="I543" t="s">
        <v>51</v>
      </c>
      <c r="J543" t="s">
        <v>51</v>
      </c>
      <c r="K543" t="s">
        <v>51</v>
      </c>
      <c r="L543" t="s">
        <v>51</v>
      </c>
      <c r="M543">
        <v>2</v>
      </c>
      <c r="N543" t="s">
        <v>51</v>
      </c>
      <c r="O543" t="s">
        <v>51</v>
      </c>
      <c r="P543">
        <v>6</v>
      </c>
      <c r="Q543">
        <v>0</v>
      </c>
      <c r="R543" t="s">
        <v>181</v>
      </c>
      <c r="S543" t="s">
        <v>53</v>
      </c>
      <c r="T543" s="32">
        <v>44588</v>
      </c>
      <c r="U543" t="s">
        <v>51</v>
      </c>
      <c r="V543" s="32"/>
      <c r="W543" t="s">
        <v>51</v>
      </c>
      <c r="X543" s="32"/>
      <c r="Y543" t="s">
        <v>51</v>
      </c>
      <c r="Z543" s="32"/>
      <c r="AA543" s="32">
        <v>44844</v>
      </c>
      <c r="AB543" t="s">
        <v>59</v>
      </c>
      <c r="AC543" s="32">
        <v>44872</v>
      </c>
      <c r="AD543" t="s">
        <v>51</v>
      </c>
      <c r="AE543" s="32">
        <v>44845</v>
      </c>
      <c r="AF543" s="32"/>
      <c r="AG543" s="32"/>
      <c r="AH543" t="s">
        <v>108</v>
      </c>
      <c r="AI543" t="s">
        <v>51</v>
      </c>
      <c r="AJ543" t="s">
        <v>51</v>
      </c>
      <c r="AK543" s="32">
        <v>44746</v>
      </c>
      <c r="AL543" s="32">
        <v>44757</v>
      </c>
      <c r="AM543">
        <v>0</v>
      </c>
      <c r="AN543" t="s">
        <v>51</v>
      </c>
      <c r="AO543" s="32"/>
      <c r="AP543" t="s">
        <v>51</v>
      </c>
      <c r="AQ543" s="32"/>
      <c r="AR543" t="s">
        <v>51</v>
      </c>
      <c r="AS543" s="32"/>
      <c r="AT543" t="s">
        <v>51</v>
      </c>
      <c r="AU543" t="s">
        <v>58</v>
      </c>
      <c r="AV543">
        <v>2565</v>
      </c>
    </row>
    <row r="544" spans="1:48" x14ac:dyDescent="0.25">
      <c r="A544">
        <v>5</v>
      </c>
      <c r="B544">
        <v>1</v>
      </c>
      <c r="C544" t="s">
        <v>179</v>
      </c>
      <c r="D544" t="s">
        <v>49</v>
      </c>
      <c r="E544" t="s">
        <v>184</v>
      </c>
      <c r="F544" s="32">
        <v>44588</v>
      </c>
      <c r="G544" s="32">
        <v>44588</v>
      </c>
      <c r="H544" s="32">
        <v>45318</v>
      </c>
      <c r="I544" t="s">
        <v>51</v>
      </c>
      <c r="J544" t="s">
        <v>51</v>
      </c>
      <c r="K544" t="s">
        <v>51</v>
      </c>
      <c r="L544" t="s">
        <v>51</v>
      </c>
      <c r="M544">
        <v>2</v>
      </c>
      <c r="N544" t="s">
        <v>51</v>
      </c>
      <c r="O544" t="s">
        <v>51</v>
      </c>
      <c r="P544">
        <v>6</v>
      </c>
      <c r="Q544">
        <v>0</v>
      </c>
      <c r="R544" t="s">
        <v>181</v>
      </c>
      <c r="S544" t="s">
        <v>53</v>
      </c>
      <c r="T544" s="32">
        <v>44588</v>
      </c>
      <c r="U544" t="s">
        <v>51</v>
      </c>
      <c r="V544" s="32"/>
      <c r="W544" t="s">
        <v>51</v>
      </c>
      <c r="X544" s="32"/>
      <c r="Y544" t="s">
        <v>51</v>
      </c>
      <c r="Z544" s="32"/>
      <c r="AA544" s="32">
        <v>44935</v>
      </c>
      <c r="AB544" t="s">
        <v>59</v>
      </c>
      <c r="AC544" s="32">
        <v>44959</v>
      </c>
      <c r="AD544" t="s">
        <v>51</v>
      </c>
      <c r="AE544" s="32">
        <v>44936</v>
      </c>
      <c r="AF544" s="32"/>
      <c r="AG544" s="32"/>
      <c r="AH544" t="s">
        <v>108</v>
      </c>
      <c r="AI544" t="s">
        <v>51</v>
      </c>
      <c r="AJ544" t="s">
        <v>51</v>
      </c>
      <c r="AK544" s="32">
        <v>44746</v>
      </c>
      <c r="AL544" s="32">
        <v>44757</v>
      </c>
      <c r="AM544">
        <v>0</v>
      </c>
      <c r="AN544" t="s">
        <v>51</v>
      </c>
      <c r="AO544" s="32"/>
      <c r="AP544" t="s">
        <v>51</v>
      </c>
      <c r="AQ544" s="32"/>
      <c r="AR544" t="s">
        <v>51</v>
      </c>
      <c r="AS544" s="32"/>
      <c r="AT544" t="s">
        <v>51</v>
      </c>
      <c r="AU544" t="s">
        <v>58</v>
      </c>
      <c r="AV544">
        <v>2565</v>
      </c>
    </row>
    <row r="545" spans="1:48" x14ac:dyDescent="0.25">
      <c r="A545">
        <v>5</v>
      </c>
      <c r="B545">
        <v>1</v>
      </c>
      <c r="C545" t="s">
        <v>179</v>
      </c>
      <c r="D545" t="s">
        <v>49</v>
      </c>
      <c r="E545" t="s">
        <v>184</v>
      </c>
      <c r="F545" s="32">
        <v>44588</v>
      </c>
      <c r="G545" s="32">
        <v>44588</v>
      </c>
      <c r="H545" s="32">
        <v>45318</v>
      </c>
      <c r="I545" t="s">
        <v>51</v>
      </c>
      <c r="J545" t="s">
        <v>51</v>
      </c>
      <c r="K545" t="s">
        <v>51</v>
      </c>
      <c r="L545" t="s">
        <v>51</v>
      </c>
      <c r="M545">
        <v>2</v>
      </c>
      <c r="N545" t="s">
        <v>51</v>
      </c>
      <c r="O545" t="s">
        <v>51</v>
      </c>
      <c r="P545">
        <v>6</v>
      </c>
      <c r="Q545">
        <v>0</v>
      </c>
      <c r="R545" t="s">
        <v>181</v>
      </c>
      <c r="S545" t="s">
        <v>53</v>
      </c>
      <c r="T545" s="32">
        <v>44588</v>
      </c>
      <c r="U545" t="s">
        <v>51</v>
      </c>
      <c r="V545" s="32"/>
      <c r="W545" t="s">
        <v>51</v>
      </c>
      <c r="X545" s="32"/>
      <c r="Y545" t="s">
        <v>51</v>
      </c>
      <c r="Z545" s="32"/>
      <c r="AA545" s="32">
        <v>45054</v>
      </c>
      <c r="AB545" t="s">
        <v>51</v>
      </c>
      <c r="AC545" s="32"/>
      <c r="AD545" t="s">
        <v>51</v>
      </c>
      <c r="AE545" s="32"/>
      <c r="AF545" s="32"/>
      <c r="AG545" s="32"/>
      <c r="AH545" t="s">
        <v>108</v>
      </c>
      <c r="AI545" t="s">
        <v>51</v>
      </c>
      <c r="AJ545" t="s">
        <v>51</v>
      </c>
      <c r="AK545" s="32">
        <v>44746</v>
      </c>
      <c r="AL545" s="32">
        <v>44757</v>
      </c>
      <c r="AM545">
        <v>0</v>
      </c>
      <c r="AN545" t="s">
        <v>51</v>
      </c>
      <c r="AO545" s="32"/>
      <c r="AP545" t="s">
        <v>51</v>
      </c>
      <c r="AQ545" s="32"/>
      <c r="AR545" t="s">
        <v>51</v>
      </c>
      <c r="AS545" s="32"/>
      <c r="AT545" t="s">
        <v>51</v>
      </c>
      <c r="AU545" t="s">
        <v>58</v>
      </c>
      <c r="AV545">
        <v>2565</v>
      </c>
    </row>
    <row r="546" spans="1:48" x14ac:dyDescent="0.25">
      <c r="A546">
        <v>5</v>
      </c>
      <c r="B546">
        <v>1</v>
      </c>
      <c r="C546" t="s">
        <v>179</v>
      </c>
      <c r="D546" t="s">
        <v>49</v>
      </c>
      <c r="E546" t="s">
        <v>184</v>
      </c>
      <c r="F546" s="32">
        <v>44588</v>
      </c>
      <c r="G546" s="32">
        <v>44588</v>
      </c>
      <c r="H546" s="32">
        <v>45318</v>
      </c>
      <c r="I546" t="s">
        <v>51</v>
      </c>
      <c r="J546" t="s">
        <v>51</v>
      </c>
      <c r="K546" t="s">
        <v>51</v>
      </c>
      <c r="L546" t="s">
        <v>51</v>
      </c>
      <c r="M546">
        <v>2</v>
      </c>
      <c r="N546" t="s">
        <v>51</v>
      </c>
      <c r="O546" t="s">
        <v>51</v>
      </c>
      <c r="P546">
        <v>6</v>
      </c>
      <c r="Q546">
        <v>0</v>
      </c>
      <c r="R546" t="s">
        <v>181</v>
      </c>
      <c r="S546" t="s">
        <v>53</v>
      </c>
      <c r="T546" s="32">
        <v>44588</v>
      </c>
      <c r="U546" t="s">
        <v>51</v>
      </c>
      <c r="V546" s="32"/>
      <c r="W546" t="s">
        <v>51</v>
      </c>
      <c r="X546" s="32"/>
      <c r="Y546" t="s">
        <v>51</v>
      </c>
      <c r="Z546" s="32"/>
      <c r="AA546" s="32">
        <v>45181</v>
      </c>
      <c r="AB546" t="s">
        <v>51</v>
      </c>
      <c r="AC546" s="32"/>
      <c r="AD546" t="s">
        <v>51</v>
      </c>
      <c r="AE546" s="32"/>
      <c r="AF546" s="32"/>
      <c r="AG546" s="32"/>
      <c r="AH546" t="s">
        <v>108</v>
      </c>
      <c r="AI546" t="s">
        <v>51</v>
      </c>
      <c r="AJ546" t="s">
        <v>51</v>
      </c>
      <c r="AK546" s="32">
        <v>44746</v>
      </c>
      <c r="AL546" s="32">
        <v>44757</v>
      </c>
      <c r="AM546">
        <v>0</v>
      </c>
      <c r="AN546" t="s">
        <v>51</v>
      </c>
      <c r="AO546" s="32"/>
      <c r="AP546" t="s">
        <v>51</v>
      </c>
      <c r="AQ546" s="32"/>
      <c r="AR546" t="s">
        <v>51</v>
      </c>
      <c r="AS546" s="32"/>
      <c r="AT546" t="s">
        <v>51</v>
      </c>
      <c r="AU546" t="s">
        <v>58</v>
      </c>
      <c r="AV546">
        <v>2565</v>
      </c>
    </row>
    <row r="547" spans="1:48" x14ac:dyDescent="0.25">
      <c r="A547">
        <v>5</v>
      </c>
      <c r="B547">
        <v>1</v>
      </c>
      <c r="C547" t="s">
        <v>179</v>
      </c>
      <c r="D547" t="s">
        <v>49</v>
      </c>
      <c r="E547" t="s">
        <v>184</v>
      </c>
      <c r="F547" s="32">
        <v>44588</v>
      </c>
      <c r="G547" s="32">
        <v>44588</v>
      </c>
      <c r="H547" s="32">
        <v>45318</v>
      </c>
      <c r="I547" t="s">
        <v>51</v>
      </c>
      <c r="J547" t="s">
        <v>51</v>
      </c>
      <c r="K547" t="s">
        <v>51</v>
      </c>
      <c r="L547" t="s">
        <v>51</v>
      </c>
      <c r="M547">
        <v>2</v>
      </c>
      <c r="N547" t="s">
        <v>51</v>
      </c>
      <c r="O547" t="s">
        <v>51</v>
      </c>
      <c r="P547">
        <v>6</v>
      </c>
      <c r="Q547">
        <v>0</v>
      </c>
      <c r="R547" t="s">
        <v>181</v>
      </c>
      <c r="S547" t="s">
        <v>53</v>
      </c>
      <c r="T547" s="32">
        <v>44588</v>
      </c>
      <c r="U547" t="s">
        <v>51</v>
      </c>
      <c r="V547" s="32"/>
      <c r="W547" t="s">
        <v>51</v>
      </c>
      <c r="X547" s="32"/>
      <c r="Y547" t="s">
        <v>51</v>
      </c>
      <c r="Z547" s="32"/>
      <c r="AA547" s="32">
        <v>45278</v>
      </c>
      <c r="AB547" t="s">
        <v>51</v>
      </c>
      <c r="AC547" s="32"/>
      <c r="AD547" t="s">
        <v>51</v>
      </c>
      <c r="AE547" s="32"/>
      <c r="AF547" s="32"/>
      <c r="AG547" s="32"/>
      <c r="AH547" t="s">
        <v>108</v>
      </c>
      <c r="AI547" t="s">
        <v>51</v>
      </c>
      <c r="AJ547" t="s">
        <v>51</v>
      </c>
      <c r="AK547" s="32">
        <v>44746</v>
      </c>
      <c r="AL547" s="32">
        <v>44757</v>
      </c>
      <c r="AM547">
        <v>0</v>
      </c>
      <c r="AN547" t="s">
        <v>51</v>
      </c>
      <c r="AO547" s="32"/>
      <c r="AP547" t="s">
        <v>51</v>
      </c>
      <c r="AQ547" s="32"/>
      <c r="AR547" t="s">
        <v>51</v>
      </c>
      <c r="AS547" s="32"/>
      <c r="AT547" t="s">
        <v>51</v>
      </c>
      <c r="AU547" t="s">
        <v>58</v>
      </c>
      <c r="AV547">
        <v>2565</v>
      </c>
    </row>
    <row r="548" spans="1:48" x14ac:dyDescent="0.25">
      <c r="A548">
        <v>5</v>
      </c>
      <c r="B548">
        <v>1</v>
      </c>
      <c r="C548" t="s">
        <v>179</v>
      </c>
      <c r="D548" t="s">
        <v>49</v>
      </c>
      <c r="E548" t="s">
        <v>185</v>
      </c>
      <c r="F548" s="32">
        <v>44603</v>
      </c>
      <c r="G548" s="32">
        <v>44602</v>
      </c>
      <c r="H548" s="32">
        <v>45332</v>
      </c>
      <c r="I548" t="s">
        <v>51</v>
      </c>
      <c r="J548" t="s">
        <v>51</v>
      </c>
      <c r="K548" t="s">
        <v>51</v>
      </c>
      <c r="L548" t="s">
        <v>51</v>
      </c>
      <c r="M548">
        <v>2</v>
      </c>
      <c r="N548" t="s">
        <v>51</v>
      </c>
      <c r="O548" t="s">
        <v>51</v>
      </c>
      <c r="P548">
        <v>6</v>
      </c>
      <c r="Q548">
        <v>0</v>
      </c>
      <c r="R548" t="s">
        <v>181</v>
      </c>
      <c r="S548" t="s">
        <v>53</v>
      </c>
      <c r="T548" s="32">
        <v>44602</v>
      </c>
      <c r="U548" t="s">
        <v>51</v>
      </c>
      <c r="V548" s="32"/>
      <c r="W548" t="s">
        <v>51</v>
      </c>
      <c r="X548" s="32"/>
      <c r="Y548" t="s">
        <v>51</v>
      </c>
      <c r="Z548" s="32"/>
      <c r="AA548" s="32">
        <v>44721</v>
      </c>
      <c r="AB548" t="s">
        <v>54</v>
      </c>
      <c r="AC548" s="32">
        <v>44721</v>
      </c>
      <c r="AD548" t="s">
        <v>51</v>
      </c>
      <c r="AE548" s="32"/>
      <c r="AF548" s="32"/>
      <c r="AG548" s="32"/>
      <c r="AH548" t="s">
        <v>108</v>
      </c>
      <c r="AI548" t="s">
        <v>51</v>
      </c>
      <c r="AJ548" t="s">
        <v>51</v>
      </c>
      <c r="AK548" s="32">
        <v>44641</v>
      </c>
      <c r="AL548" s="32">
        <v>44652</v>
      </c>
      <c r="AM548">
        <v>0</v>
      </c>
      <c r="AN548" t="s">
        <v>51</v>
      </c>
      <c r="AO548" s="32"/>
      <c r="AP548" t="s">
        <v>51</v>
      </c>
      <c r="AQ548" s="32"/>
      <c r="AR548" t="s">
        <v>51</v>
      </c>
      <c r="AS548" s="32"/>
      <c r="AT548" t="s">
        <v>51</v>
      </c>
      <c r="AU548" t="s">
        <v>58</v>
      </c>
      <c r="AV548">
        <v>2565</v>
      </c>
    </row>
    <row r="549" spans="1:48" x14ac:dyDescent="0.25">
      <c r="A549">
        <v>5</v>
      </c>
      <c r="B549">
        <v>1</v>
      </c>
      <c r="C549" t="s">
        <v>179</v>
      </c>
      <c r="D549" t="s">
        <v>49</v>
      </c>
      <c r="E549" t="s">
        <v>185</v>
      </c>
      <c r="F549" s="32">
        <v>44603</v>
      </c>
      <c r="G549" s="32">
        <v>44602</v>
      </c>
      <c r="H549" s="32">
        <v>45332</v>
      </c>
      <c r="I549" t="s">
        <v>51</v>
      </c>
      <c r="J549" t="s">
        <v>51</v>
      </c>
      <c r="K549" t="s">
        <v>51</v>
      </c>
      <c r="L549" t="s">
        <v>51</v>
      </c>
      <c r="M549">
        <v>2</v>
      </c>
      <c r="N549" t="s">
        <v>51</v>
      </c>
      <c r="O549" t="s">
        <v>51</v>
      </c>
      <c r="P549">
        <v>6</v>
      </c>
      <c r="Q549">
        <v>0</v>
      </c>
      <c r="R549" t="s">
        <v>181</v>
      </c>
      <c r="S549" t="s">
        <v>53</v>
      </c>
      <c r="T549" s="32">
        <v>44602</v>
      </c>
      <c r="U549" t="s">
        <v>51</v>
      </c>
      <c r="V549" s="32"/>
      <c r="W549" t="s">
        <v>51</v>
      </c>
      <c r="X549" s="32"/>
      <c r="Y549" t="s">
        <v>51</v>
      </c>
      <c r="Z549" s="32"/>
      <c r="AA549" s="32">
        <v>44844</v>
      </c>
      <c r="AB549" t="s">
        <v>54</v>
      </c>
      <c r="AC549" s="32">
        <v>44844</v>
      </c>
      <c r="AD549" t="s">
        <v>51</v>
      </c>
      <c r="AE549" s="32"/>
      <c r="AF549" s="32"/>
      <c r="AG549" s="32"/>
      <c r="AH549" t="s">
        <v>108</v>
      </c>
      <c r="AI549" t="s">
        <v>51</v>
      </c>
      <c r="AJ549" t="s">
        <v>51</v>
      </c>
      <c r="AK549" s="32">
        <v>44641</v>
      </c>
      <c r="AL549" s="32">
        <v>44652</v>
      </c>
      <c r="AM549">
        <v>0</v>
      </c>
      <c r="AN549" t="s">
        <v>51</v>
      </c>
      <c r="AO549" s="32"/>
      <c r="AP549" t="s">
        <v>51</v>
      </c>
      <c r="AQ549" s="32"/>
      <c r="AR549" t="s">
        <v>51</v>
      </c>
      <c r="AS549" s="32"/>
      <c r="AT549" t="s">
        <v>51</v>
      </c>
      <c r="AU549" t="s">
        <v>58</v>
      </c>
      <c r="AV549">
        <v>2565</v>
      </c>
    </row>
    <row r="550" spans="1:48" x14ac:dyDescent="0.25">
      <c r="A550">
        <v>5</v>
      </c>
      <c r="B550">
        <v>1</v>
      </c>
      <c r="C550" t="s">
        <v>179</v>
      </c>
      <c r="D550" t="s">
        <v>49</v>
      </c>
      <c r="E550" t="s">
        <v>185</v>
      </c>
      <c r="F550" s="32">
        <v>44603</v>
      </c>
      <c r="G550" s="32">
        <v>44602</v>
      </c>
      <c r="H550" s="32">
        <v>45332</v>
      </c>
      <c r="I550" t="s">
        <v>51</v>
      </c>
      <c r="J550" t="s">
        <v>51</v>
      </c>
      <c r="K550" t="s">
        <v>51</v>
      </c>
      <c r="L550" t="s">
        <v>51</v>
      </c>
      <c r="M550">
        <v>2</v>
      </c>
      <c r="N550" t="s">
        <v>51</v>
      </c>
      <c r="O550" t="s">
        <v>51</v>
      </c>
      <c r="P550">
        <v>6</v>
      </c>
      <c r="Q550">
        <v>0</v>
      </c>
      <c r="R550" t="s">
        <v>181</v>
      </c>
      <c r="S550" t="s">
        <v>53</v>
      </c>
      <c r="T550" s="32">
        <v>44602</v>
      </c>
      <c r="U550" t="s">
        <v>51</v>
      </c>
      <c r="V550" s="32"/>
      <c r="W550" t="s">
        <v>51</v>
      </c>
      <c r="X550" s="32"/>
      <c r="Y550" t="s">
        <v>51</v>
      </c>
      <c r="Z550" s="32"/>
      <c r="AA550" s="32">
        <v>44971</v>
      </c>
      <c r="AB550" t="s">
        <v>54</v>
      </c>
      <c r="AC550" s="32">
        <v>44971</v>
      </c>
      <c r="AD550" t="s">
        <v>51</v>
      </c>
      <c r="AE550" s="32"/>
      <c r="AF550" s="32"/>
      <c r="AG550" s="32"/>
      <c r="AH550" t="s">
        <v>108</v>
      </c>
      <c r="AI550" t="s">
        <v>51</v>
      </c>
      <c r="AJ550" t="s">
        <v>51</v>
      </c>
      <c r="AK550" s="32">
        <v>44641</v>
      </c>
      <c r="AL550" s="32">
        <v>44652</v>
      </c>
      <c r="AM550">
        <v>0</v>
      </c>
      <c r="AN550" t="s">
        <v>51</v>
      </c>
      <c r="AO550" s="32"/>
      <c r="AP550" t="s">
        <v>51</v>
      </c>
      <c r="AQ550" s="32"/>
      <c r="AR550" t="s">
        <v>51</v>
      </c>
      <c r="AS550" s="32"/>
      <c r="AT550" t="s">
        <v>51</v>
      </c>
      <c r="AU550" t="s">
        <v>58</v>
      </c>
      <c r="AV550">
        <v>2565</v>
      </c>
    </row>
    <row r="551" spans="1:48" x14ac:dyDescent="0.25">
      <c r="A551">
        <v>5</v>
      </c>
      <c r="B551">
        <v>1</v>
      </c>
      <c r="C551" t="s">
        <v>179</v>
      </c>
      <c r="D551" t="s">
        <v>49</v>
      </c>
      <c r="E551" t="s">
        <v>185</v>
      </c>
      <c r="F551" s="32">
        <v>44603</v>
      </c>
      <c r="G551" s="32">
        <v>44602</v>
      </c>
      <c r="H551" s="32">
        <v>45332</v>
      </c>
      <c r="I551" t="s">
        <v>51</v>
      </c>
      <c r="J551" t="s">
        <v>51</v>
      </c>
      <c r="K551" t="s">
        <v>51</v>
      </c>
      <c r="L551" t="s">
        <v>51</v>
      </c>
      <c r="M551">
        <v>2</v>
      </c>
      <c r="N551" t="s">
        <v>51</v>
      </c>
      <c r="O551" t="s">
        <v>51</v>
      </c>
      <c r="P551">
        <v>6</v>
      </c>
      <c r="Q551">
        <v>0</v>
      </c>
      <c r="R551" t="s">
        <v>181</v>
      </c>
      <c r="S551" t="s">
        <v>53</v>
      </c>
      <c r="T551" s="32">
        <v>44602</v>
      </c>
      <c r="U551" t="s">
        <v>51</v>
      </c>
      <c r="V551" s="32"/>
      <c r="W551" t="s">
        <v>51</v>
      </c>
      <c r="X551" s="32"/>
      <c r="Y551" t="s">
        <v>51</v>
      </c>
      <c r="Z551" s="32"/>
      <c r="AA551" s="32">
        <v>45096</v>
      </c>
      <c r="AB551" t="s">
        <v>51</v>
      </c>
      <c r="AC551" s="32"/>
      <c r="AD551" t="s">
        <v>51</v>
      </c>
      <c r="AE551" s="32"/>
      <c r="AF551" s="32"/>
      <c r="AG551" s="32"/>
      <c r="AH551" t="s">
        <v>108</v>
      </c>
      <c r="AI551" t="s">
        <v>51</v>
      </c>
      <c r="AJ551" t="s">
        <v>51</v>
      </c>
      <c r="AK551" s="32">
        <v>44641</v>
      </c>
      <c r="AL551" s="32">
        <v>44652</v>
      </c>
      <c r="AM551">
        <v>0</v>
      </c>
      <c r="AN551" t="s">
        <v>51</v>
      </c>
      <c r="AO551" s="32"/>
      <c r="AP551" t="s">
        <v>51</v>
      </c>
      <c r="AQ551" s="32"/>
      <c r="AR551" t="s">
        <v>51</v>
      </c>
      <c r="AS551" s="32"/>
      <c r="AT551" t="s">
        <v>51</v>
      </c>
      <c r="AU551" t="s">
        <v>58</v>
      </c>
      <c r="AV551">
        <v>2565</v>
      </c>
    </row>
    <row r="552" spans="1:48" x14ac:dyDescent="0.25">
      <c r="A552">
        <v>5</v>
      </c>
      <c r="B552">
        <v>1</v>
      </c>
      <c r="C552" t="s">
        <v>179</v>
      </c>
      <c r="D552" t="s">
        <v>49</v>
      </c>
      <c r="E552" t="s">
        <v>185</v>
      </c>
      <c r="F552" s="32">
        <v>44603</v>
      </c>
      <c r="G552" s="32">
        <v>44602</v>
      </c>
      <c r="H552" s="32">
        <v>45332</v>
      </c>
      <c r="I552" t="s">
        <v>51</v>
      </c>
      <c r="J552" t="s">
        <v>51</v>
      </c>
      <c r="K552" t="s">
        <v>51</v>
      </c>
      <c r="L552" t="s">
        <v>51</v>
      </c>
      <c r="M552">
        <v>2</v>
      </c>
      <c r="N552" t="s">
        <v>51</v>
      </c>
      <c r="O552" t="s">
        <v>51</v>
      </c>
      <c r="P552">
        <v>6</v>
      </c>
      <c r="Q552">
        <v>0</v>
      </c>
      <c r="R552" t="s">
        <v>181</v>
      </c>
      <c r="S552" t="s">
        <v>53</v>
      </c>
      <c r="T552" s="32">
        <v>44602</v>
      </c>
      <c r="U552" t="s">
        <v>51</v>
      </c>
      <c r="V552" s="32"/>
      <c r="W552" t="s">
        <v>51</v>
      </c>
      <c r="X552" s="32"/>
      <c r="Y552" t="s">
        <v>51</v>
      </c>
      <c r="Z552" s="32"/>
      <c r="AA552" s="32">
        <v>45215</v>
      </c>
      <c r="AB552" t="s">
        <v>51</v>
      </c>
      <c r="AC552" s="32"/>
      <c r="AD552" t="s">
        <v>51</v>
      </c>
      <c r="AE552" s="32"/>
      <c r="AF552" s="32"/>
      <c r="AG552" s="32"/>
      <c r="AH552" t="s">
        <v>108</v>
      </c>
      <c r="AI552" t="s">
        <v>51</v>
      </c>
      <c r="AJ552" t="s">
        <v>51</v>
      </c>
      <c r="AK552" s="32">
        <v>44641</v>
      </c>
      <c r="AL552" s="32">
        <v>44652</v>
      </c>
      <c r="AM552">
        <v>0</v>
      </c>
      <c r="AN552" t="s">
        <v>51</v>
      </c>
      <c r="AO552" s="32"/>
      <c r="AP552" t="s">
        <v>51</v>
      </c>
      <c r="AQ552" s="32"/>
      <c r="AR552" t="s">
        <v>51</v>
      </c>
      <c r="AS552" s="32"/>
      <c r="AT552" t="s">
        <v>51</v>
      </c>
      <c r="AU552" t="s">
        <v>58</v>
      </c>
      <c r="AV552">
        <v>2565</v>
      </c>
    </row>
    <row r="553" spans="1:48" x14ac:dyDescent="0.25">
      <c r="A553">
        <v>5</v>
      </c>
      <c r="B553">
        <v>1</v>
      </c>
      <c r="C553" t="s">
        <v>179</v>
      </c>
      <c r="D553" t="s">
        <v>49</v>
      </c>
      <c r="E553" t="s">
        <v>185</v>
      </c>
      <c r="F553" s="32">
        <v>44603</v>
      </c>
      <c r="G553" s="32">
        <v>44602</v>
      </c>
      <c r="H553" s="32">
        <v>45332</v>
      </c>
      <c r="I553" t="s">
        <v>51</v>
      </c>
      <c r="J553" t="s">
        <v>51</v>
      </c>
      <c r="K553" t="s">
        <v>51</v>
      </c>
      <c r="L553" t="s">
        <v>51</v>
      </c>
      <c r="M553">
        <v>2</v>
      </c>
      <c r="N553" t="s">
        <v>51</v>
      </c>
      <c r="O553" t="s">
        <v>51</v>
      </c>
      <c r="P553">
        <v>6</v>
      </c>
      <c r="Q553">
        <v>0</v>
      </c>
      <c r="R553" t="s">
        <v>181</v>
      </c>
      <c r="S553" t="s">
        <v>53</v>
      </c>
      <c r="T553" s="32">
        <v>44602</v>
      </c>
      <c r="U553" t="s">
        <v>51</v>
      </c>
      <c r="V553" s="32"/>
      <c r="W553" t="s">
        <v>51</v>
      </c>
      <c r="X553" s="32"/>
      <c r="Y553" t="s">
        <v>51</v>
      </c>
      <c r="Z553" s="32"/>
      <c r="AA553" s="32">
        <v>45300</v>
      </c>
      <c r="AB553" t="s">
        <v>51</v>
      </c>
      <c r="AC553" s="32"/>
      <c r="AD553" t="s">
        <v>51</v>
      </c>
      <c r="AE553" s="32"/>
      <c r="AF553" s="32"/>
      <c r="AG553" s="32"/>
      <c r="AH553" t="s">
        <v>108</v>
      </c>
      <c r="AI553" t="s">
        <v>51</v>
      </c>
      <c r="AJ553" t="s">
        <v>51</v>
      </c>
      <c r="AK553" s="32">
        <v>44641</v>
      </c>
      <c r="AL553" s="32">
        <v>44652</v>
      </c>
      <c r="AM553">
        <v>0</v>
      </c>
      <c r="AN553" t="s">
        <v>51</v>
      </c>
      <c r="AO553" s="32"/>
      <c r="AP553" t="s">
        <v>51</v>
      </c>
      <c r="AQ553" s="32"/>
      <c r="AR553" t="s">
        <v>51</v>
      </c>
      <c r="AS553" s="32"/>
      <c r="AT553" t="s">
        <v>51</v>
      </c>
      <c r="AU553" t="s">
        <v>58</v>
      </c>
      <c r="AV553">
        <v>2565</v>
      </c>
    </row>
    <row r="554" spans="1:48" x14ac:dyDescent="0.25">
      <c r="A554">
        <v>5</v>
      </c>
      <c r="B554">
        <v>1</v>
      </c>
      <c r="C554" t="s">
        <v>179</v>
      </c>
      <c r="D554" t="s">
        <v>49</v>
      </c>
      <c r="E554" t="s">
        <v>186</v>
      </c>
      <c r="F554" s="32">
        <v>44630</v>
      </c>
      <c r="G554" s="32">
        <v>44627</v>
      </c>
      <c r="H554" s="32">
        <v>45358</v>
      </c>
      <c r="I554" t="s">
        <v>51</v>
      </c>
      <c r="J554" t="s">
        <v>51</v>
      </c>
      <c r="K554" t="s">
        <v>51</v>
      </c>
      <c r="L554" t="s">
        <v>51</v>
      </c>
      <c r="M554">
        <v>2</v>
      </c>
      <c r="N554" t="s">
        <v>51</v>
      </c>
      <c r="O554" t="s">
        <v>51</v>
      </c>
      <c r="P554">
        <v>6</v>
      </c>
      <c r="Q554">
        <v>0</v>
      </c>
      <c r="R554" t="s">
        <v>181</v>
      </c>
      <c r="S554" t="s">
        <v>53</v>
      </c>
      <c r="T554" s="32">
        <v>44629</v>
      </c>
      <c r="U554" t="s">
        <v>51</v>
      </c>
      <c r="V554" s="32"/>
      <c r="W554" t="s">
        <v>51</v>
      </c>
      <c r="X554" s="32"/>
      <c r="Y554" t="s">
        <v>51</v>
      </c>
      <c r="Z554" s="32"/>
      <c r="AA554" s="32">
        <v>44749</v>
      </c>
      <c r="AB554" t="s">
        <v>59</v>
      </c>
      <c r="AC554" s="32">
        <v>44760</v>
      </c>
      <c r="AD554" t="s">
        <v>51</v>
      </c>
      <c r="AE554" s="32"/>
      <c r="AF554" s="32"/>
      <c r="AG554" s="32"/>
      <c r="AH554" t="s">
        <v>51</v>
      </c>
      <c r="AI554" t="s">
        <v>51</v>
      </c>
      <c r="AJ554" t="s">
        <v>51</v>
      </c>
      <c r="AK554" s="32"/>
      <c r="AL554" s="32"/>
      <c r="AM554">
        <v>0</v>
      </c>
      <c r="AN554" t="s">
        <v>51</v>
      </c>
      <c r="AO554" s="32"/>
      <c r="AP554" t="s">
        <v>51</v>
      </c>
      <c r="AQ554" s="32"/>
      <c r="AR554" t="s">
        <v>51</v>
      </c>
      <c r="AS554" s="32"/>
      <c r="AT554" t="s">
        <v>51</v>
      </c>
      <c r="AU554" t="s">
        <v>58</v>
      </c>
      <c r="AV554">
        <v>2565</v>
      </c>
    </row>
    <row r="555" spans="1:48" x14ac:dyDescent="0.25">
      <c r="A555">
        <v>5</v>
      </c>
      <c r="B555">
        <v>1</v>
      </c>
      <c r="C555" t="s">
        <v>179</v>
      </c>
      <c r="D555" t="s">
        <v>49</v>
      </c>
      <c r="E555" t="s">
        <v>186</v>
      </c>
      <c r="F555" s="32">
        <v>44630</v>
      </c>
      <c r="G555" s="32">
        <v>44627</v>
      </c>
      <c r="H555" s="32">
        <v>45358</v>
      </c>
      <c r="I555" t="s">
        <v>51</v>
      </c>
      <c r="J555" t="s">
        <v>51</v>
      </c>
      <c r="K555" t="s">
        <v>51</v>
      </c>
      <c r="L555" t="s">
        <v>51</v>
      </c>
      <c r="M555">
        <v>2</v>
      </c>
      <c r="N555" t="s">
        <v>51</v>
      </c>
      <c r="O555" t="s">
        <v>51</v>
      </c>
      <c r="P555">
        <v>6</v>
      </c>
      <c r="Q555">
        <v>0</v>
      </c>
      <c r="R555" t="s">
        <v>181</v>
      </c>
      <c r="S555" t="s">
        <v>53</v>
      </c>
      <c r="T555" s="32">
        <v>44629</v>
      </c>
      <c r="U555" t="s">
        <v>51</v>
      </c>
      <c r="V555" s="32"/>
      <c r="W555" t="s">
        <v>51</v>
      </c>
      <c r="X555" s="32"/>
      <c r="Y555" t="s">
        <v>51</v>
      </c>
      <c r="Z555" s="32"/>
      <c r="AA555" s="32">
        <v>44870</v>
      </c>
      <c r="AB555" t="s">
        <v>59</v>
      </c>
      <c r="AC555" s="32">
        <v>44875</v>
      </c>
      <c r="AD555" t="s">
        <v>51</v>
      </c>
      <c r="AE555" s="32"/>
      <c r="AF555" s="32"/>
      <c r="AG555" s="32"/>
      <c r="AH555" t="s">
        <v>51</v>
      </c>
      <c r="AI555" t="s">
        <v>51</v>
      </c>
      <c r="AJ555" t="s">
        <v>51</v>
      </c>
      <c r="AK555" s="32"/>
      <c r="AL555" s="32"/>
      <c r="AM555">
        <v>0</v>
      </c>
      <c r="AN555" t="s">
        <v>51</v>
      </c>
      <c r="AO555" s="32"/>
      <c r="AP555" t="s">
        <v>51</v>
      </c>
      <c r="AQ555" s="32"/>
      <c r="AR555" t="s">
        <v>51</v>
      </c>
      <c r="AS555" s="32"/>
      <c r="AT555" t="s">
        <v>51</v>
      </c>
      <c r="AU555" t="s">
        <v>58</v>
      </c>
      <c r="AV555">
        <v>2565</v>
      </c>
    </row>
    <row r="556" spans="1:48" x14ac:dyDescent="0.25">
      <c r="A556">
        <v>5</v>
      </c>
      <c r="B556">
        <v>1</v>
      </c>
      <c r="C556" t="s">
        <v>179</v>
      </c>
      <c r="D556" t="s">
        <v>49</v>
      </c>
      <c r="E556" t="s">
        <v>186</v>
      </c>
      <c r="F556" s="32">
        <v>44630</v>
      </c>
      <c r="G556" s="32">
        <v>44627</v>
      </c>
      <c r="H556" s="32">
        <v>45358</v>
      </c>
      <c r="I556" t="s">
        <v>51</v>
      </c>
      <c r="J556" t="s">
        <v>51</v>
      </c>
      <c r="K556" t="s">
        <v>51</v>
      </c>
      <c r="L556" t="s">
        <v>51</v>
      </c>
      <c r="M556">
        <v>2</v>
      </c>
      <c r="N556" t="s">
        <v>51</v>
      </c>
      <c r="O556" t="s">
        <v>51</v>
      </c>
      <c r="P556">
        <v>6</v>
      </c>
      <c r="Q556">
        <v>0</v>
      </c>
      <c r="R556" t="s">
        <v>181</v>
      </c>
      <c r="S556" t="s">
        <v>53</v>
      </c>
      <c r="T556" s="32">
        <v>44629</v>
      </c>
      <c r="U556" t="s">
        <v>51</v>
      </c>
      <c r="V556" s="32"/>
      <c r="W556" t="s">
        <v>51</v>
      </c>
      <c r="X556" s="32"/>
      <c r="Y556" t="s">
        <v>51</v>
      </c>
      <c r="Z556" s="32"/>
      <c r="AA556" s="32">
        <v>44991</v>
      </c>
      <c r="AB556" t="s">
        <v>51</v>
      </c>
      <c r="AC556" s="32"/>
      <c r="AD556" t="s">
        <v>51</v>
      </c>
      <c r="AE556" s="32"/>
      <c r="AF556" s="32"/>
      <c r="AG556" s="32"/>
      <c r="AH556" t="s">
        <v>51</v>
      </c>
      <c r="AI556" t="s">
        <v>51</v>
      </c>
      <c r="AJ556" t="s">
        <v>51</v>
      </c>
      <c r="AK556" s="32"/>
      <c r="AL556" s="32"/>
      <c r="AM556">
        <v>0</v>
      </c>
      <c r="AN556" t="s">
        <v>51</v>
      </c>
      <c r="AO556" s="32"/>
      <c r="AP556" t="s">
        <v>51</v>
      </c>
      <c r="AQ556" s="32"/>
      <c r="AR556" t="s">
        <v>51</v>
      </c>
      <c r="AS556" s="32"/>
      <c r="AT556" t="s">
        <v>51</v>
      </c>
      <c r="AU556" t="s">
        <v>58</v>
      </c>
      <c r="AV556">
        <v>2565</v>
      </c>
    </row>
    <row r="557" spans="1:48" x14ac:dyDescent="0.25">
      <c r="A557">
        <v>5</v>
      </c>
      <c r="B557">
        <v>1</v>
      </c>
      <c r="C557" t="s">
        <v>179</v>
      </c>
      <c r="D557" t="s">
        <v>49</v>
      </c>
      <c r="E557" t="s">
        <v>186</v>
      </c>
      <c r="F557" s="32">
        <v>44630</v>
      </c>
      <c r="G557" s="32">
        <v>44627</v>
      </c>
      <c r="H557" s="32">
        <v>45358</v>
      </c>
      <c r="I557" t="s">
        <v>51</v>
      </c>
      <c r="J557" t="s">
        <v>51</v>
      </c>
      <c r="K557" t="s">
        <v>51</v>
      </c>
      <c r="L557" t="s">
        <v>51</v>
      </c>
      <c r="M557">
        <v>2</v>
      </c>
      <c r="N557" t="s">
        <v>51</v>
      </c>
      <c r="O557" t="s">
        <v>51</v>
      </c>
      <c r="P557">
        <v>6</v>
      </c>
      <c r="Q557">
        <v>0</v>
      </c>
      <c r="R557" t="s">
        <v>181</v>
      </c>
      <c r="S557" t="s">
        <v>53</v>
      </c>
      <c r="T557" s="32">
        <v>44629</v>
      </c>
      <c r="U557" t="s">
        <v>51</v>
      </c>
      <c r="V557" s="32"/>
      <c r="W557" t="s">
        <v>51</v>
      </c>
      <c r="X557" s="32"/>
      <c r="Y557" t="s">
        <v>51</v>
      </c>
      <c r="Z557" s="32"/>
      <c r="AA557" s="32">
        <v>45112</v>
      </c>
      <c r="AB557" t="s">
        <v>51</v>
      </c>
      <c r="AC557" s="32"/>
      <c r="AD557" t="s">
        <v>51</v>
      </c>
      <c r="AE557" s="32"/>
      <c r="AF557" s="32"/>
      <c r="AG557" s="32"/>
      <c r="AH557" t="s">
        <v>51</v>
      </c>
      <c r="AI557" t="s">
        <v>51</v>
      </c>
      <c r="AJ557" t="s">
        <v>51</v>
      </c>
      <c r="AK557" s="32"/>
      <c r="AL557" s="32"/>
      <c r="AM557">
        <v>0</v>
      </c>
      <c r="AN557" t="s">
        <v>51</v>
      </c>
      <c r="AO557" s="32"/>
      <c r="AP557" t="s">
        <v>51</v>
      </c>
      <c r="AQ557" s="32"/>
      <c r="AR557" t="s">
        <v>51</v>
      </c>
      <c r="AS557" s="32"/>
      <c r="AT557" t="s">
        <v>51</v>
      </c>
      <c r="AU557" t="s">
        <v>58</v>
      </c>
      <c r="AV557">
        <v>2565</v>
      </c>
    </row>
    <row r="558" spans="1:48" x14ac:dyDescent="0.25">
      <c r="A558">
        <v>5</v>
      </c>
      <c r="B558">
        <v>1</v>
      </c>
      <c r="C558" t="s">
        <v>179</v>
      </c>
      <c r="D558" t="s">
        <v>49</v>
      </c>
      <c r="E558" t="s">
        <v>186</v>
      </c>
      <c r="F558" s="32">
        <v>44630</v>
      </c>
      <c r="G558" s="32">
        <v>44627</v>
      </c>
      <c r="H558" s="32">
        <v>45358</v>
      </c>
      <c r="I558" t="s">
        <v>51</v>
      </c>
      <c r="J558" t="s">
        <v>51</v>
      </c>
      <c r="K558" t="s">
        <v>51</v>
      </c>
      <c r="L558" t="s">
        <v>51</v>
      </c>
      <c r="M558">
        <v>2</v>
      </c>
      <c r="N558" t="s">
        <v>51</v>
      </c>
      <c r="O558" t="s">
        <v>51</v>
      </c>
      <c r="P558">
        <v>6</v>
      </c>
      <c r="Q558">
        <v>0</v>
      </c>
      <c r="R558" t="s">
        <v>181</v>
      </c>
      <c r="S558" t="s">
        <v>53</v>
      </c>
      <c r="T558" s="32">
        <v>44629</v>
      </c>
      <c r="U558" t="s">
        <v>51</v>
      </c>
      <c r="V558" s="32"/>
      <c r="W558" t="s">
        <v>51</v>
      </c>
      <c r="X558" s="32"/>
      <c r="Y558" t="s">
        <v>51</v>
      </c>
      <c r="Z558" s="32"/>
      <c r="AA558" s="32">
        <v>45233</v>
      </c>
      <c r="AB558" t="s">
        <v>51</v>
      </c>
      <c r="AC558" s="32"/>
      <c r="AD558" t="s">
        <v>51</v>
      </c>
      <c r="AE558" s="32"/>
      <c r="AF558" s="32"/>
      <c r="AG558" s="32"/>
      <c r="AH558" t="s">
        <v>51</v>
      </c>
      <c r="AI558" t="s">
        <v>51</v>
      </c>
      <c r="AJ558" t="s">
        <v>51</v>
      </c>
      <c r="AK558" s="32"/>
      <c r="AL558" s="32"/>
      <c r="AM558">
        <v>0</v>
      </c>
      <c r="AN558" t="s">
        <v>51</v>
      </c>
      <c r="AO558" s="32"/>
      <c r="AP558" t="s">
        <v>51</v>
      </c>
      <c r="AQ558" s="32"/>
      <c r="AR558" t="s">
        <v>51</v>
      </c>
      <c r="AS558" s="32"/>
      <c r="AT558" t="s">
        <v>51</v>
      </c>
      <c r="AU558" t="s">
        <v>58</v>
      </c>
      <c r="AV558">
        <v>2565</v>
      </c>
    </row>
    <row r="559" spans="1:48" x14ac:dyDescent="0.25">
      <c r="A559">
        <v>5</v>
      </c>
      <c r="B559">
        <v>1</v>
      </c>
      <c r="C559" t="s">
        <v>179</v>
      </c>
      <c r="D559" t="s">
        <v>49</v>
      </c>
      <c r="E559" t="s">
        <v>186</v>
      </c>
      <c r="F559" s="32">
        <v>44630</v>
      </c>
      <c r="G559" s="32">
        <v>44627</v>
      </c>
      <c r="H559" s="32">
        <v>45358</v>
      </c>
      <c r="I559" t="s">
        <v>51</v>
      </c>
      <c r="J559" t="s">
        <v>51</v>
      </c>
      <c r="K559" t="s">
        <v>51</v>
      </c>
      <c r="L559" t="s">
        <v>51</v>
      </c>
      <c r="M559">
        <v>2</v>
      </c>
      <c r="N559" t="s">
        <v>51</v>
      </c>
      <c r="O559" t="s">
        <v>51</v>
      </c>
      <c r="P559">
        <v>6</v>
      </c>
      <c r="Q559">
        <v>0</v>
      </c>
      <c r="R559" t="s">
        <v>181</v>
      </c>
      <c r="S559" t="s">
        <v>53</v>
      </c>
      <c r="T559" s="32">
        <v>44629</v>
      </c>
      <c r="U559" t="s">
        <v>51</v>
      </c>
      <c r="V559" s="32"/>
      <c r="W559" t="s">
        <v>51</v>
      </c>
      <c r="X559" s="32"/>
      <c r="Y559" t="s">
        <v>51</v>
      </c>
      <c r="Z559" s="32"/>
      <c r="AA559" s="32">
        <v>45328</v>
      </c>
      <c r="AB559" t="s">
        <v>51</v>
      </c>
      <c r="AC559" s="32"/>
      <c r="AD559" t="s">
        <v>51</v>
      </c>
      <c r="AE559" s="32"/>
      <c r="AF559" s="32"/>
      <c r="AG559" s="32"/>
      <c r="AH559" t="s">
        <v>51</v>
      </c>
      <c r="AI559" t="s">
        <v>51</v>
      </c>
      <c r="AJ559" t="s">
        <v>51</v>
      </c>
      <c r="AK559" s="32"/>
      <c r="AL559" s="32"/>
      <c r="AM559">
        <v>0</v>
      </c>
      <c r="AN559" t="s">
        <v>51</v>
      </c>
      <c r="AO559" s="32"/>
      <c r="AP559" t="s">
        <v>51</v>
      </c>
      <c r="AQ559" s="32"/>
      <c r="AR559" t="s">
        <v>51</v>
      </c>
      <c r="AS559" s="32"/>
      <c r="AT559" t="s">
        <v>51</v>
      </c>
      <c r="AU559" t="s">
        <v>58</v>
      </c>
      <c r="AV559">
        <v>2565</v>
      </c>
    </row>
    <row r="560" spans="1:48" x14ac:dyDescent="0.25">
      <c r="A560">
        <v>7</v>
      </c>
      <c r="B560">
        <v>2</v>
      </c>
      <c r="C560" t="s">
        <v>72</v>
      </c>
      <c r="D560" t="s">
        <v>49</v>
      </c>
      <c r="E560" t="s">
        <v>187</v>
      </c>
      <c r="F560" s="32">
        <v>44648</v>
      </c>
      <c r="G560" s="32">
        <v>44646</v>
      </c>
      <c r="H560" s="32">
        <v>45011</v>
      </c>
      <c r="I560" t="s">
        <v>51</v>
      </c>
      <c r="J560" t="s">
        <v>51</v>
      </c>
      <c r="K560" t="s">
        <v>51</v>
      </c>
      <c r="L560" t="s">
        <v>51</v>
      </c>
      <c r="M560">
        <v>1</v>
      </c>
      <c r="N560" t="s">
        <v>51</v>
      </c>
      <c r="O560" t="s">
        <v>51</v>
      </c>
      <c r="P560">
        <v>4</v>
      </c>
      <c r="Q560">
        <v>0</v>
      </c>
      <c r="R560" t="s">
        <v>74</v>
      </c>
      <c r="S560" t="s">
        <v>53</v>
      </c>
      <c r="T560" s="32">
        <v>44648</v>
      </c>
      <c r="U560" t="s">
        <v>51</v>
      </c>
      <c r="V560" s="32"/>
      <c r="W560" t="s">
        <v>51</v>
      </c>
      <c r="X560" s="32"/>
      <c r="Y560" t="s">
        <v>51</v>
      </c>
      <c r="Z560" s="32"/>
      <c r="AA560" s="32">
        <v>44735</v>
      </c>
      <c r="AB560" t="s">
        <v>59</v>
      </c>
      <c r="AC560" s="32"/>
      <c r="AD560" t="s">
        <v>51</v>
      </c>
      <c r="AE560" s="32"/>
      <c r="AF560" s="32"/>
      <c r="AG560" s="32">
        <v>44753</v>
      </c>
      <c r="AH560" t="s">
        <v>79</v>
      </c>
      <c r="AI560" t="s">
        <v>51</v>
      </c>
      <c r="AJ560" t="s">
        <v>51</v>
      </c>
      <c r="AK560" s="32">
        <v>44648</v>
      </c>
      <c r="AL560" s="32">
        <v>44648</v>
      </c>
      <c r="AM560">
        <v>0</v>
      </c>
      <c r="AN560" t="s">
        <v>51</v>
      </c>
      <c r="AO560" s="32">
        <v>44777</v>
      </c>
      <c r="AP560" t="s">
        <v>69</v>
      </c>
      <c r="AQ560" s="32"/>
      <c r="AR560" t="s">
        <v>51</v>
      </c>
      <c r="AS560" s="32"/>
      <c r="AT560" t="s">
        <v>51</v>
      </c>
      <c r="AU560" t="s">
        <v>58</v>
      </c>
      <c r="AV560">
        <v>2565</v>
      </c>
    </row>
    <row r="561" spans="1:48" x14ac:dyDescent="0.25">
      <c r="A561">
        <v>7</v>
      </c>
      <c r="B561">
        <v>2</v>
      </c>
      <c r="C561" t="s">
        <v>72</v>
      </c>
      <c r="D561" t="s">
        <v>49</v>
      </c>
      <c r="E561" t="s">
        <v>187</v>
      </c>
      <c r="F561" s="32">
        <v>44648</v>
      </c>
      <c r="G561" s="32">
        <v>44646</v>
      </c>
      <c r="H561" s="32">
        <v>45011</v>
      </c>
      <c r="I561" t="s">
        <v>51</v>
      </c>
      <c r="J561" t="s">
        <v>51</v>
      </c>
      <c r="K561" t="s">
        <v>51</v>
      </c>
      <c r="L561" t="s">
        <v>51</v>
      </c>
      <c r="M561">
        <v>1</v>
      </c>
      <c r="N561" t="s">
        <v>51</v>
      </c>
      <c r="O561" t="s">
        <v>51</v>
      </c>
      <c r="P561">
        <v>4</v>
      </c>
      <c r="Q561">
        <v>0</v>
      </c>
      <c r="R561" t="s">
        <v>74</v>
      </c>
      <c r="S561" t="s">
        <v>53</v>
      </c>
      <c r="T561" s="32">
        <v>44648</v>
      </c>
      <c r="U561" t="s">
        <v>51</v>
      </c>
      <c r="V561" s="32"/>
      <c r="W561" t="s">
        <v>51</v>
      </c>
      <c r="X561" s="32"/>
      <c r="Y561" t="s">
        <v>51</v>
      </c>
      <c r="Z561" s="32"/>
      <c r="AA561" s="32">
        <v>44827</v>
      </c>
      <c r="AB561" t="s">
        <v>51</v>
      </c>
      <c r="AC561" s="32"/>
      <c r="AD561" t="s">
        <v>51</v>
      </c>
      <c r="AE561" s="32"/>
      <c r="AF561" s="32"/>
      <c r="AG561" s="32"/>
      <c r="AH561" t="s">
        <v>79</v>
      </c>
      <c r="AI561" t="s">
        <v>51</v>
      </c>
      <c r="AJ561" t="s">
        <v>51</v>
      </c>
      <c r="AK561" s="32">
        <v>44648</v>
      </c>
      <c r="AL561" s="32">
        <v>44648</v>
      </c>
      <c r="AM561">
        <v>0</v>
      </c>
      <c r="AN561" t="s">
        <v>51</v>
      </c>
      <c r="AO561" s="32">
        <v>44777</v>
      </c>
      <c r="AP561" t="s">
        <v>69</v>
      </c>
      <c r="AQ561" s="32"/>
      <c r="AR561" t="s">
        <v>51</v>
      </c>
      <c r="AS561" s="32"/>
      <c r="AT561" t="s">
        <v>51</v>
      </c>
      <c r="AU561" t="s">
        <v>58</v>
      </c>
      <c r="AV561">
        <v>2565</v>
      </c>
    </row>
    <row r="562" spans="1:48" x14ac:dyDescent="0.25">
      <c r="A562">
        <v>7</v>
      </c>
      <c r="B562">
        <v>2</v>
      </c>
      <c r="C562" t="s">
        <v>72</v>
      </c>
      <c r="D562" t="s">
        <v>49</v>
      </c>
      <c r="E562" t="s">
        <v>187</v>
      </c>
      <c r="F562" s="32">
        <v>44648</v>
      </c>
      <c r="G562" s="32">
        <v>44646</v>
      </c>
      <c r="H562" s="32">
        <v>45011</v>
      </c>
      <c r="I562" t="s">
        <v>51</v>
      </c>
      <c r="J562" t="s">
        <v>51</v>
      </c>
      <c r="K562" t="s">
        <v>51</v>
      </c>
      <c r="L562" t="s">
        <v>51</v>
      </c>
      <c r="M562">
        <v>1</v>
      </c>
      <c r="N562" t="s">
        <v>51</v>
      </c>
      <c r="O562" t="s">
        <v>51</v>
      </c>
      <c r="P562">
        <v>4</v>
      </c>
      <c r="Q562">
        <v>0</v>
      </c>
      <c r="R562" t="s">
        <v>74</v>
      </c>
      <c r="S562" t="s">
        <v>53</v>
      </c>
      <c r="T562" s="32">
        <v>44648</v>
      </c>
      <c r="U562" t="s">
        <v>51</v>
      </c>
      <c r="V562" s="32"/>
      <c r="W562" t="s">
        <v>51</v>
      </c>
      <c r="X562" s="32"/>
      <c r="Y562" t="s">
        <v>51</v>
      </c>
      <c r="Z562" s="32"/>
      <c r="AA562" s="32">
        <v>44888</v>
      </c>
      <c r="AB562" t="s">
        <v>51</v>
      </c>
      <c r="AC562" s="32"/>
      <c r="AD562" t="s">
        <v>51</v>
      </c>
      <c r="AE562" s="32"/>
      <c r="AF562" s="32"/>
      <c r="AG562" s="32"/>
      <c r="AH562" t="s">
        <v>79</v>
      </c>
      <c r="AI562" t="s">
        <v>51</v>
      </c>
      <c r="AJ562" t="s">
        <v>51</v>
      </c>
      <c r="AK562" s="32">
        <v>44648</v>
      </c>
      <c r="AL562" s="32">
        <v>44648</v>
      </c>
      <c r="AM562">
        <v>0</v>
      </c>
      <c r="AN562" t="s">
        <v>51</v>
      </c>
      <c r="AO562" s="32">
        <v>44777</v>
      </c>
      <c r="AP562" t="s">
        <v>69</v>
      </c>
      <c r="AQ562" s="32"/>
      <c r="AR562" t="s">
        <v>51</v>
      </c>
      <c r="AS562" s="32"/>
      <c r="AT562" t="s">
        <v>51</v>
      </c>
      <c r="AU562" t="s">
        <v>58</v>
      </c>
      <c r="AV562">
        <v>2565</v>
      </c>
    </row>
    <row r="563" spans="1:48" x14ac:dyDescent="0.25">
      <c r="A563">
        <v>7</v>
      </c>
      <c r="B563">
        <v>2</v>
      </c>
      <c r="C563" t="s">
        <v>72</v>
      </c>
      <c r="D563" t="s">
        <v>49</v>
      </c>
      <c r="E563" t="s">
        <v>187</v>
      </c>
      <c r="F563" s="32">
        <v>44648</v>
      </c>
      <c r="G563" s="32">
        <v>44646</v>
      </c>
      <c r="H563" s="32">
        <v>45011</v>
      </c>
      <c r="I563" t="s">
        <v>51</v>
      </c>
      <c r="J563" t="s">
        <v>51</v>
      </c>
      <c r="K563" t="s">
        <v>51</v>
      </c>
      <c r="L563" t="s">
        <v>51</v>
      </c>
      <c r="M563">
        <v>1</v>
      </c>
      <c r="N563" t="s">
        <v>51</v>
      </c>
      <c r="O563" t="s">
        <v>51</v>
      </c>
      <c r="P563">
        <v>4</v>
      </c>
      <c r="Q563">
        <v>0</v>
      </c>
      <c r="R563" t="s">
        <v>74</v>
      </c>
      <c r="S563" t="s">
        <v>53</v>
      </c>
      <c r="T563" s="32">
        <v>44648</v>
      </c>
      <c r="U563" t="s">
        <v>51</v>
      </c>
      <c r="V563" s="32"/>
      <c r="W563" t="s">
        <v>51</v>
      </c>
      <c r="X563" s="32"/>
      <c r="Y563" t="s">
        <v>51</v>
      </c>
      <c r="Z563" s="32"/>
      <c r="AA563" s="32">
        <v>44949</v>
      </c>
      <c r="AB563" t="s">
        <v>51</v>
      </c>
      <c r="AC563" s="32"/>
      <c r="AD563" t="s">
        <v>51</v>
      </c>
      <c r="AE563" s="32"/>
      <c r="AF563" s="32"/>
      <c r="AG563" s="32"/>
      <c r="AH563" t="s">
        <v>79</v>
      </c>
      <c r="AI563" t="s">
        <v>51</v>
      </c>
      <c r="AJ563" t="s">
        <v>51</v>
      </c>
      <c r="AK563" s="32">
        <v>44648</v>
      </c>
      <c r="AL563" s="32">
        <v>44648</v>
      </c>
      <c r="AM563">
        <v>0</v>
      </c>
      <c r="AN563" t="s">
        <v>51</v>
      </c>
      <c r="AO563" s="32">
        <v>44777</v>
      </c>
      <c r="AP563" t="s">
        <v>69</v>
      </c>
      <c r="AQ563" s="32"/>
      <c r="AR563" t="s">
        <v>51</v>
      </c>
      <c r="AS563" s="32"/>
      <c r="AT563" t="s">
        <v>51</v>
      </c>
      <c r="AU563" t="s">
        <v>58</v>
      </c>
      <c r="AV563">
        <v>2565</v>
      </c>
    </row>
    <row r="564" spans="1:48" x14ac:dyDescent="0.25">
      <c r="A564">
        <v>7</v>
      </c>
      <c r="B564">
        <v>2</v>
      </c>
      <c r="C564" t="s">
        <v>72</v>
      </c>
      <c r="D564" t="s">
        <v>49</v>
      </c>
      <c r="E564" t="s">
        <v>188</v>
      </c>
      <c r="F564" s="32">
        <v>44592</v>
      </c>
      <c r="G564" s="32">
        <v>44590</v>
      </c>
      <c r="H564" s="32">
        <v>44955</v>
      </c>
      <c r="I564" t="s">
        <v>51</v>
      </c>
      <c r="J564" t="s">
        <v>51</v>
      </c>
      <c r="K564" t="s">
        <v>51</v>
      </c>
      <c r="L564" t="s">
        <v>51</v>
      </c>
      <c r="M564">
        <v>1</v>
      </c>
      <c r="N564" t="s">
        <v>189</v>
      </c>
      <c r="O564" t="s">
        <v>51</v>
      </c>
      <c r="P564">
        <v>4</v>
      </c>
      <c r="Q564">
        <v>0</v>
      </c>
      <c r="R564" t="s">
        <v>74</v>
      </c>
      <c r="S564" t="s">
        <v>53</v>
      </c>
      <c r="T564" s="32">
        <v>44592</v>
      </c>
      <c r="U564" t="s">
        <v>51</v>
      </c>
      <c r="V564" s="32"/>
      <c r="W564" t="s">
        <v>51</v>
      </c>
      <c r="X564" s="32"/>
      <c r="Y564" t="s">
        <v>51</v>
      </c>
      <c r="Z564" s="32"/>
      <c r="AA564" s="32">
        <v>44676</v>
      </c>
      <c r="AB564" t="s">
        <v>59</v>
      </c>
      <c r="AC564" s="32"/>
      <c r="AD564" t="s">
        <v>51</v>
      </c>
      <c r="AE564" s="32"/>
      <c r="AF564" s="32">
        <v>44711</v>
      </c>
      <c r="AG564" s="32">
        <v>44746</v>
      </c>
      <c r="AH564" t="s">
        <v>79</v>
      </c>
      <c r="AI564" t="s">
        <v>51</v>
      </c>
      <c r="AJ564" t="s">
        <v>51</v>
      </c>
      <c r="AK564" s="32">
        <v>44592</v>
      </c>
      <c r="AL564" s="32">
        <v>44592</v>
      </c>
      <c r="AM564">
        <v>0</v>
      </c>
      <c r="AN564" t="s">
        <v>51</v>
      </c>
      <c r="AO564" s="32">
        <v>44777</v>
      </c>
      <c r="AP564" t="s">
        <v>69</v>
      </c>
      <c r="AQ564" s="32"/>
      <c r="AR564" t="s">
        <v>51</v>
      </c>
      <c r="AS564" s="32"/>
      <c r="AT564" t="s">
        <v>51</v>
      </c>
      <c r="AU564" t="s">
        <v>58</v>
      </c>
      <c r="AV564">
        <v>2565</v>
      </c>
    </row>
    <row r="565" spans="1:48" x14ac:dyDescent="0.25">
      <c r="A565">
        <v>7</v>
      </c>
      <c r="B565">
        <v>2</v>
      </c>
      <c r="C565" t="s">
        <v>72</v>
      </c>
      <c r="D565" t="s">
        <v>49</v>
      </c>
      <c r="E565" t="s">
        <v>188</v>
      </c>
      <c r="F565" s="32">
        <v>44592</v>
      </c>
      <c r="G565" s="32">
        <v>44590</v>
      </c>
      <c r="H565" s="32">
        <v>44955</v>
      </c>
      <c r="I565" t="s">
        <v>51</v>
      </c>
      <c r="J565" t="s">
        <v>51</v>
      </c>
      <c r="K565" t="s">
        <v>51</v>
      </c>
      <c r="L565" t="s">
        <v>51</v>
      </c>
      <c r="M565">
        <v>1</v>
      </c>
      <c r="N565" t="s">
        <v>189</v>
      </c>
      <c r="O565" t="s">
        <v>51</v>
      </c>
      <c r="P565">
        <v>4</v>
      </c>
      <c r="Q565">
        <v>0</v>
      </c>
      <c r="R565" t="s">
        <v>74</v>
      </c>
      <c r="S565" t="s">
        <v>53</v>
      </c>
      <c r="T565" s="32">
        <v>44592</v>
      </c>
      <c r="U565" t="s">
        <v>51</v>
      </c>
      <c r="V565" s="32"/>
      <c r="W565" t="s">
        <v>51</v>
      </c>
      <c r="X565" s="32"/>
      <c r="Y565" t="s">
        <v>51</v>
      </c>
      <c r="Z565" s="32"/>
      <c r="AA565" s="32">
        <v>44767</v>
      </c>
      <c r="AB565" t="s">
        <v>51</v>
      </c>
      <c r="AC565" s="32"/>
      <c r="AD565" t="s">
        <v>51</v>
      </c>
      <c r="AE565" s="32"/>
      <c r="AF565" s="32"/>
      <c r="AG565" s="32"/>
      <c r="AH565" t="s">
        <v>79</v>
      </c>
      <c r="AI565" t="s">
        <v>51</v>
      </c>
      <c r="AJ565" t="s">
        <v>51</v>
      </c>
      <c r="AK565" s="32">
        <v>44592</v>
      </c>
      <c r="AL565" s="32">
        <v>44592</v>
      </c>
      <c r="AM565">
        <v>0</v>
      </c>
      <c r="AN565" t="s">
        <v>51</v>
      </c>
      <c r="AO565" s="32">
        <v>44777</v>
      </c>
      <c r="AP565" t="s">
        <v>69</v>
      </c>
      <c r="AQ565" s="32"/>
      <c r="AR565" t="s">
        <v>51</v>
      </c>
      <c r="AS565" s="32"/>
      <c r="AT565" t="s">
        <v>51</v>
      </c>
      <c r="AU565" t="s">
        <v>58</v>
      </c>
      <c r="AV565">
        <v>2565</v>
      </c>
    </row>
    <row r="566" spans="1:48" x14ac:dyDescent="0.25">
      <c r="A566">
        <v>7</v>
      </c>
      <c r="B566">
        <v>2</v>
      </c>
      <c r="C566" t="s">
        <v>72</v>
      </c>
      <c r="D566" t="s">
        <v>49</v>
      </c>
      <c r="E566" t="s">
        <v>188</v>
      </c>
      <c r="F566" s="32">
        <v>44592</v>
      </c>
      <c r="G566" s="32">
        <v>44590</v>
      </c>
      <c r="H566" s="32">
        <v>44955</v>
      </c>
      <c r="I566" t="s">
        <v>51</v>
      </c>
      <c r="J566" t="s">
        <v>51</v>
      </c>
      <c r="K566" t="s">
        <v>51</v>
      </c>
      <c r="L566" t="s">
        <v>51</v>
      </c>
      <c r="M566">
        <v>1</v>
      </c>
      <c r="N566" t="s">
        <v>189</v>
      </c>
      <c r="O566" t="s">
        <v>51</v>
      </c>
      <c r="P566">
        <v>4</v>
      </c>
      <c r="Q566">
        <v>0</v>
      </c>
      <c r="R566" t="s">
        <v>74</v>
      </c>
      <c r="S566" t="s">
        <v>53</v>
      </c>
      <c r="T566" s="32">
        <v>44592</v>
      </c>
      <c r="U566" t="s">
        <v>51</v>
      </c>
      <c r="V566" s="32"/>
      <c r="W566" t="s">
        <v>51</v>
      </c>
      <c r="X566" s="32"/>
      <c r="Y566" t="s">
        <v>51</v>
      </c>
      <c r="Z566" s="32"/>
      <c r="AA566" s="32">
        <v>44827</v>
      </c>
      <c r="AB566" t="s">
        <v>51</v>
      </c>
      <c r="AC566" s="32"/>
      <c r="AD566" t="s">
        <v>51</v>
      </c>
      <c r="AE566" s="32"/>
      <c r="AF566" s="32"/>
      <c r="AG566" s="32"/>
      <c r="AH566" t="s">
        <v>79</v>
      </c>
      <c r="AI566" t="s">
        <v>51</v>
      </c>
      <c r="AJ566" t="s">
        <v>51</v>
      </c>
      <c r="AK566" s="32">
        <v>44592</v>
      </c>
      <c r="AL566" s="32">
        <v>44592</v>
      </c>
      <c r="AM566">
        <v>0</v>
      </c>
      <c r="AN566" t="s">
        <v>51</v>
      </c>
      <c r="AO566" s="32">
        <v>44777</v>
      </c>
      <c r="AP566" t="s">
        <v>69</v>
      </c>
      <c r="AQ566" s="32"/>
      <c r="AR566" t="s">
        <v>51</v>
      </c>
      <c r="AS566" s="32"/>
      <c r="AT566" t="s">
        <v>51</v>
      </c>
      <c r="AU566" t="s">
        <v>58</v>
      </c>
      <c r="AV566">
        <v>2565</v>
      </c>
    </row>
    <row r="567" spans="1:48" x14ac:dyDescent="0.25">
      <c r="A567">
        <v>7</v>
      </c>
      <c r="B567">
        <v>2</v>
      </c>
      <c r="C567" t="s">
        <v>72</v>
      </c>
      <c r="D567" t="s">
        <v>49</v>
      </c>
      <c r="E567" t="s">
        <v>188</v>
      </c>
      <c r="F567" s="32">
        <v>44592</v>
      </c>
      <c r="G567" s="32">
        <v>44590</v>
      </c>
      <c r="H567" s="32">
        <v>44955</v>
      </c>
      <c r="I567" t="s">
        <v>51</v>
      </c>
      <c r="J567" t="s">
        <v>51</v>
      </c>
      <c r="K567" t="s">
        <v>51</v>
      </c>
      <c r="L567" t="s">
        <v>51</v>
      </c>
      <c r="M567">
        <v>1</v>
      </c>
      <c r="N567" t="s">
        <v>189</v>
      </c>
      <c r="O567" t="s">
        <v>51</v>
      </c>
      <c r="P567">
        <v>4</v>
      </c>
      <c r="Q567">
        <v>0</v>
      </c>
      <c r="R567" t="s">
        <v>74</v>
      </c>
      <c r="S567" t="s">
        <v>53</v>
      </c>
      <c r="T567" s="32">
        <v>44592</v>
      </c>
      <c r="U567" t="s">
        <v>51</v>
      </c>
      <c r="V567" s="32"/>
      <c r="W567" t="s">
        <v>51</v>
      </c>
      <c r="X567" s="32"/>
      <c r="Y567" t="s">
        <v>51</v>
      </c>
      <c r="Z567" s="32"/>
      <c r="AA567" s="32">
        <v>44890</v>
      </c>
      <c r="AB567" t="s">
        <v>51</v>
      </c>
      <c r="AC567" s="32"/>
      <c r="AD567" t="s">
        <v>51</v>
      </c>
      <c r="AE567" s="32"/>
      <c r="AF567" s="32"/>
      <c r="AG567" s="32"/>
      <c r="AH567" t="s">
        <v>79</v>
      </c>
      <c r="AI567" t="s">
        <v>51</v>
      </c>
      <c r="AJ567" t="s">
        <v>51</v>
      </c>
      <c r="AK567" s="32">
        <v>44592</v>
      </c>
      <c r="AL567" s="32">
        <v>44592</v>
      </c>
      <c r="AM567">
        <v>0</v>
      </c>
      <c r="AN567" t="s">
        <v>51</v>
      </c>
      <c r="AO567" s="32">
        <v>44777</v>
      </c>
      <c r="AP567" t="s">
        <v>69</v>
      </c>
      <c r="AQ567" s="32"/>
      <c r="AR567" t="s">
        <v>51</v>
      </c>
      <c r="AS567" s="32"/>
      <c r="AT567" t="s">
        <v>51</v>
      </c>
      <c r="AU567" t="s">
        <v>58</v>
      </c>
      <c r="AV567">
        <v>2565</v>
      </c>
    </row>
    <row r="568" spans="1:48" x14ac:dyDescent="0.25">
      <c r="A568">
        <v>7</v>
      </c>
      <c r="B568">
        <v>2</v>
      </c>
      <c r="C568" t="s">
        <v>72</v>
      </c>
      <c r="D568" t="s">
        <v>49</v>
      </c>
      <c r="E568" t="s">
        <v>190</v>
      </c>
      <c r="F568" s="32">
        <v>44606</v>
      </c>
      <c r="G568" s="32">
        <v>44604</v>
      </c>
      <c r="H568" s="32">
        <v>44969</v>
      </c>
      <c r="I568" t="s">
        <v>51</v>
      </c>
      <c r="J568" t="s">
        <v>51</v>
      </c>
      <c r="K568" t="s">
        <v>51</v>
      </c>
      <c r="L568" t="s">
        <v>51</v>
      </c>
      <c r="M568">
        <v>1</v>
      </c>
      <c r="N568" t="s">
        <v>51</v>
      </c>
      <c r="O568" t="s">
        <v>51</v>
      </c>
      <c r="P568">
        <v>4</v>
      </c>
      <c r="Q568">
        <v>0</v>
      </c>
      <c r="R568" t="s">
        <v>74</v>
      </c>
      <c r="S568" t="s">
        <v>53</v>
      </c>
      <c r="T568" s="32">
        <v>44606</v>
      </c>
      <c r="U568" t="s">
        <v>51</v>
      </c>
      <c r="V568" s="32"/>
      <c r="W568" t="s">
        <v>51</v>
      </c>
      <c r="X568" s="32"/>
      <c r="Y568" t="s">
        <v>51</v>
      </c>
      <c r="Z568" s="32"/>
      <c r="AA568" s="32">
        <v>44672</v>
      </c>
      <c r="AB568" t="s">
        <v>51</v>
      </c>
      <c r="AC568" s="32"/>
      <c r="AD568" t="s">
        <v>51</v>
      </c>
      <c r="AE568" s="32"/>
      <c r="AF568" s="32"/>
      <c r="AG568" s="32"/>
      <c r="AH568" t="s">
        <v>79</v>
      </c>
      <c r="AI568" t="s">
        <v>51</v>
      </c>
      <c r="AJ568" t="s">
        <v>51</v>
      </c>
      <c r="AK568" s="32">
        <v>44606</v>
      </c>
      <c r="AL568" s="32">
        <v>44606</v>
      </c>
      <c r="AM568">
        <v>0</v>
      </c>
      <c r="AN568" t="s">
        <v>51</v>
      </c>
      <c r="AO568" s="32"/>
      <c r="AP568" t="s">
        <v>51</v>
      </c>
      <c r="AQ568" s="32"/>
      <c r="AR568" t="s">
        <v>51</v>
      </c>
      <c r="AS568" s="32"/>
      <c r="AT568" t="s">
        <v>51</v>
      </c>
      <c r="AU568" t="s">
        <v>58</v>
      </c>
      <c r="AV568">
        <v>2565</v>
      </c>
    </row>
    <row r="569" spans="1:48" x14ac:dyDescent="0.25">
      <c r="A569">
        <v>7</v>
      </c>
      <c r="B569">
        <v>2</v>
      </c>
      <c r="C569" t="s">
        <v>72</v>
      </c>
      <c r="D569" t="s">
        <v>49</v>
      </c>
      <c r="E569" t="s">
        <v>190</v>
      </c>
      <c r="F569" s="32">
        <v>44606</v>
      </c>
      <c r="G569" s="32">
        <v>44604</v>
      </c>
      <c r="H569" s="32">
        <v>44969</v>
      </c>
      <c r="I569" t="s">
        <v>51</v>
      </c>
      <c r="J569" t="s">
        <v>51</v>
      </c>
      <c r="K569" t="s">
        <v>51</v>
      </c>
      <c r="L569" t="s">
        <v>51</v>
      </c>
      <c r="M569">
        <v>1</v>
      </c>
      <c r="N569" t="s">
        <v>51</v>
      </c>
      <c r="O569" t="s">
        <v>51</v>
      </c>
      <c r="P569">
        <v>4</v>
      </c>
      <c r="Q569">
        <v>0</v>
      </c>
      <c r="R569" t="s">
        <v>74</v>
      </c>
      <c r="S569" t="s">
        <v>53</v>
      </c>
      <c r="T569" s="32">
        <v>44606</v>
      </c>
      <c r="U569" t="s">
        <v>51</v>
      </c>
      <c r="V569" s="32"/>
      <c r="W569" t="s">
        <v>51</v>
      </c>
      <c r="X569" s="32"/>
      <c r="Y569" t="s">
        <v>51</v>
      </c>
      <c r="Z569" s="32"/>
      <c r="AA569" s="32">
        <v>44763</v>
      </c>
      <c r="AB569" t="s">
        <v>51</v>
      </c>
      <c r="AC569" s="32"/>
      <c r="AD569" t="s">
        <v>51</v>
      </c>
      <c r="AE569" s="32"/>
      <c r="AF569" s="32"/>
      <c r="AG569" s="32"/>
      <c r="AH569" t="s">
        <v>79</v>
      </c>
      <c r="AI569" t="s">
        <v>51</v>
      </c>
      <c r="AJ569" t="s">
        <v>51</v>
      </c>
      <c r="AK569" s="32">
        <v>44606</v>
      </c>
      <c r="AL569" s="32">
        <v>44606</v>
      </c>
      <c r="AM569">
        <v>0</v>
      </c>
      <c r="AN569" t="s">
        <v>51</v>
      </c>
      <c r="AO569" s="32"/>
      <c r="AP569" t="s">
        <v>51</v>
      </c>
      <c r="AQ569" s="32"/>
      <c r="AR569" t="s">
        <v>51</v>
      </c>
      <c r="AS569" s="32"/>
      <c r="AT569" t="s">
        <v>51</v>
      </c>
      <c r="AU569" t="s">
        <v>58</v>
      </c>
      <c r="AV569">
        <v>2565</v>
      </c>
    </row>
    <row r="570" spans="1:48" x14ac:dyDescent="0.25">
      <c r="A570">
        <v>7</v>
      </c>
      <c r="B570">
        <v>2</v>
      </c>
      <c r="C570" t="s">
        <v>72</v>
      </c>
      <c r="D570" t="s">
        <v>49</v>
      </c>
      <c r="E570" t="s">
        <v>190</v>
      </c>
      <c r="F570" s="32">
        <v>44606</v>
      </c>
      <c r="G570" s="32">
        <v>44604</v>
      </c>
      <c r="H570" s="32">
        <v>44969</v>
      </c>
      <c r="I570" t="s">
        <v>51</v>
      </c>
      <c r="J570" t="s">
        <v>51</v>
      </c>
      <c r="K570" t="s">
        <v>51</v>
      </c>
      <c r="L570" t="s">
        <v>51</v>
      </c>
      <c r="M570">
        <v>1</v>
      </c>
      <c r="N570" t="s">
        <v>51</v>
      </c>
      <c r="O570" t="s">
        <v>51</v>
      </c>
      <c r="P570">
        <v>4</v>
      </c>
      <c r="Q570">
        <v>0</v>
      </c>
      <c r="R570" t="s">
        <v>74</v>
      </c>
      <c r="S570" t="s">
        <v>53</v>
      </c>
      <c r="T570" s="32">
        <v>44606</v>
      </c>
      <c r="U570" t="s">
        <v>51</v>
      </c>
      <c r="V570" s="32"/>
      <c r="W570" t="s">
        <v>51</v>
      </c>
      <c r="X570" s="32"/>
      <c r="Y570" t="s">
        <v>51</v>
      </c>
      <c r="Z570" s="32"/>
      <c r="AA570" s="32">
        <v>44855</v>
      </c>
      <c r="AB570" t="s">
        <v>51</v>
      </c>
      <c r="AC570" s="32"/>
      <c r="AD570" t="s">
        <v>51</v>
      </c>
      <c r="AE570" s="32"/>
      <c r="AF570" s="32"/>
      <c r="AG570" s="32"/>
      <c r="AH570" t="s">
        <v>79</v>
      </c>
      <c r="AI570" t="s">
        <v>51</v>
      </c>
      <c r="AJ570" t="s">
        <v>51</v>
      </c>
      <c r="AK570" s="32">
        <v>44606</v>
      </c>
      <c r="AL570" s="32">
        <v>44606</v>
      </c>
      <c r="AM570">
        <v>0</v>
      </c>
      <c r="AN570" t="s">
        <v>51</v>
      </c>
      <c r="AO570" s="32"/>
      <c r="AP570" t="s">
        <v>51</v>
      </c>
      <c r="AQ570" s="32"/>
      <c r="AR570" t="s">
        <v>51</v>
      </c>
      <c r="AS570" s="32"/>
      <c r="AT570" t="s">
        <v>51</v>
      </c>
      <c r="AU570" t="s">
        <v>58</v>
      </c>
      <c r="AV570">
        <v>2565</v>
      </c>
    </row>
    <row r="571" spans="1:48" x14ac:dyDescent="0.25">
      <c r="A571">
        <v>7</v>
      </c>
      <c r="B571">
        <v>2</v>
      </c>
      <c r="C571" t="s">
        <v>72</v>
      </c>
      <c r="D571" t="s">
        <v>49</v>
      </c>
      <c r="E571" t="s">
        <v>190</v>
      </c>
      <c r="F571" s="32">
        <v>44606</v>
      </c>
      <c r="G571" s="32">
        <v>44604</v>
      </c>
      <c r="H571" s="32">
        <v>44969</v>
      </c>
      <c r="I571" t="s">
        <v>51</v>
      </c>
      <c r="J571" t="s">
        <v>51</v>
      </c>
      <c r="K571" t="s">
        <v>51</v>
      </c>
      <c r="L571" t="s">
        <v>51</v>
      </c>
      <c r="M571">
        <v>1</v>
      </c>
      <c r="N571" t="s">
        <v>51</v>
      </c>
      <c r="O571" t="s">
        <v>51</v>
      </c>
      <c r="P571">
        <v>4</v>
      </c>
      <c r="Q571">
        <v>0</v>
      </c>
      <c r="R571" t="s">
        <v>74</v>
      </c>
      <c r="S571" t="s">
        <v>53</v>
      </c>
      <c r="T571" s="32">
        <v>44606</v>
      </c>
      <c r="U571" t="s">
        <v>51</v>
      </c>
      <c r="V571" s="32"/>
      <c r="W571" t="s">
        <v>51</v>
      </c>
      <c r="X571" s="32"/>
      <c r="Y571" t="s">
        <v>51</v>
      </c>
      <c r="Z571" s="32"/>
      <c r="AA571" s="32">
        <v>44916</v>
      </c>
      <c r="AB571" t="s">
        <v>51</v>
      </c>
      <c r="AC571" s="32"/>
      <c r="AD571" t="s">
        <v>51</v>
      </c>
      <c r="AE571" s="32"/>
      <c r="AF571" s="32"/>
      <c r="AG571" s="32"/>
      <c r="AH571" t="s">
        <v>79</v>
      </c>
      <c r="AI571" t="s">
        <v>51</v>
      </c>
      <c r="AJ571" t="s">
        <v>51</v>
      </c>
      <c r="AK571" s="32">
        <v>44606</v>
      </c>
      <c r="AL571" s="32">
        <v>44606</v>
      </c>
      <c r="AM571">
        <v>0</v>
      </c>
      <c r="AN571" t="s">
        <v>51</v>
      </c>
      <c r="AO571" s="32"/>
      <c r="AP571" t="s">
        <v>51</v>
      </c>
      <c r="AQ571" s="32"/>
      <c r="AR571" t="s">
        <v>51</v>
      </c>
      <c r="AS571" s="32"/>
      <c r="AT571" t="s">
        <v>51</v>
      </c>
      <c r="AU571" t="s">
        <v>58</v>
      </c>
      <c r="AV571">
        <v>2565</v>
      </c>
    </row>
    <row r="572" spans="1:48" x14ac:dyDescent="0.25">
      <c r="A572">
        <v>7</v>
      </c>
      <c r="B572">
        <v>2</v>
      </c>
      <c r="C572" t="s">
        <v>72</v>
      </c>
      <c r="D572" t="s">
        <v>49</v>
      </c>
      <c r="E572" t="s">
        <v>191</v>
      </c>
      <c r="F572" s="32">
        <v>44616</v>
      </c>
      <c r="G572" s="32">
        <v>44607</v>
      </c>
      <c r="H572" s="32">
        <v>44607</v>
      </c>
      <c r="I572" t="s">
        <v>51</v>
      </c>
      <c r="J572" t="s">
        <v>51</v>
      </c>
      <c r="K572" t="s">
        <v>51</v>
      </c>
      <c r="L572" t="s">
        <v>51</v>
      </c>
      <c r="M572">
        <v>1</v>
      </c>
      <c r="N572" t="s">
        <v>51</v>
      </c>
      <c r="O572" t="s">
        <v>51</v>
      </c>
      <c r="P572">
        <v>4</v>
      </c>
      <c r="Q572">
        <v>0</v>
      </c>
      <c r="R572" t="s">
        <v>74</v>
      </c>
      <c r="S572" t="s">
        <v>65</v>
      </c>
      <c r="T572" s="32"/>
      <c r="U572" t="s">
        <v>51</v>
      </c>
      <c r="V572" s="32"/>
      <c r="W572" t="s">
        <v>67</v>
      </c>
      <c r="X572" s="32">
        <v>44636</v>
      </c>
      <c r="Y572" t="s">
        <v>68</v>
      </c>
      <c r="Z572" s="32">
        <v>44763</v>
      </c>
      <c r="AA572" s="32">
        <v>44701</v>
      </c>
      <c r="AB572" t="s">
        <v>51</v>
      </c>
      <c r="AC572" s="32"/>
      <c r="AD572" t="s">
        <v>51</v>
      </c>
      <c r="AE572" s="32"/>
      <c r="AF572" s="32"/>
      <c r="AG572" s="32"/>
      <c r="AH572" t="s">
        <v>51</v>
      </c>
      <c r="AI572" t="s">
        <v>51</v>
      </c>
      <c r="AJ572" t="s">
        <v>51</v>
      </c>
      <c r="AK572" s="32"/>
      <c r="AL572" s="32"/>
      <c r="AM572">
        <v>0</v>
      </c>
      <c r="AN572" t="s">
        <v>51</v>
      </c>
      <c r="AO572" s="32">
        <v>44797</v>
      </c>
      <c r="AP572" t="s">
        <v>69</v>
      </c>
      <c r="AQ572" s="32"/>
      <c r="AR572" t="s">
        <v>51</v>
      </c>
      <c r="AS572" s="32"/>
      <c r="AT572" t="s">
        <v>51</v>
      </c>
      <c r="AU572" t="s">
        <v>58</v>
      </c>
      <c r="AV572">
        <v>2565</v>
      </c>
    </row>
    <row r="573" spans="1:48" x14ac:dyDescent="0.25">
      <c r="A573">
        <v>7</v>
      </c>
      <c r="B573">
        <v>2</v>
      </c>
      <c r="C573" t="s">
        <v>72</v>
      </c>
      <c r="D573" t="s">
        <v>49</v>
      </c>
      <c r="E573" t="s">
        <v>191</v>
      </c>
      <c r="F573" s="32">
        <v>44616</v>
      </c>
      <c r="G573" s="32">
        <v>44607</v>
      </c>
      <c r="H573" s="32">
        <v>44607</v>
      </c>
      <c r="I573" t="s">
        <v>51</v>
      </c>
      <c r="J573" t="s">
        <v>51</v>
      </c>
      <c r="K573" t="s">
        <v>51</v>
      </c>
      <c r="L573" t="s">
        <v>51</v>
      </c>
      <c r="M573">
        <v>1</v>
      </c>
      <c r="N573" t="s">
        <v>51</v>
      </c>
      <c r="O573" t="s">
        <v>51</v>
      </c>
      <c r="P573">
        <v>4</v>
      </c>
      <c r="Q573">
        <v>0</v>
      </c>
      <c r="R573" t="s">
        <v>74</v>
      </c>
      <c r="S573" t="s">
        <v>65</v>
      </c>
      <c r="T573" s="32"/>
      <c r="U573" t="s">
        <v>51</v>
      </c>
      <c r="V573" s="32"/>
      <c r="W573" t="s">
        <v>67</v>
      </c>
      <c r="X573" s="32">
        <v>44636</v>
      </c>
      <c r="Y573" t="s">
        <v>68</v>
      </c>
      <c r="Z573" s="32">
        <v>44763</v>
      </c>
      <c r="AA573" s="32">
        <v>44792</v>
      </c>
      <c r="AB573" t="s">
        <v>51</v>
      </c>
      <c r="AC573" s="32"/>
      <c r="AD573" t="s">
        <v>51</v>
      </c>
      <c r="AE573" s="32"/>
      <c r="AF573" s="32"/>
      <c r="AG573" s="32"/>
      <c r="AH573" t="s">
        <v>51</v>
      </c>
      <c r="AI573" t="s">
        <v>51</v>
      </c>
      <c r="AJ573" t="s">
        <v>51</v>
      </c>
      <c r="AK573" s="32"/>
      <c r="AL573" s="32"/>
      <c r="AM573">
        <v>0</v>
      </c>
      <c r="AN573" t="s">
        <v>51</v>
      </c>
      <c r="AO573" s="32">
        <v>44797</v>
      </c>
      <c r="AP573" t="s">
        <v>69</v>
      </c>
      <c r="AQ573" s="32"/>
      <c r="AR573" t="s">
        <v>51</v>
      </c>
      <c r="AS573" s="32"/>
      <c r="AT573" t="s">
        <v>51</v>
      </c>
      <c r="AU573" t="s">
        <v>58</v>
      </c>
      <c r="AV573">
        <v>2565</v>
      </c>
    </row>
    <row r="574" spans="1:48" x14ac:dyDescent="0.25">
      <c r="A574">
        <v>7</v>
      </c>
      <c r="B574">
        <v>2</v>
      </c>
      <c r="C574" t="s">
        <v>72</v>
      </c>
      <c r="D574" t="s">
        <v>49</v>
      </c>
      <c r="E574" t="s">
        <v>191</v>
      </c>
      <c r="F574" s="32">
        <v>44616</v>
      </c>
      <c r="G574" s="32">
        <v>44607</v>
      </c>
      <c r="H574" s="32">
        <v>44607</v>
      </c>
      <c r="I574" t="s">
        <v>51</v>
      </c>
      <c r="J574" t="s">
        <v>51</v>
      </c>
      <c r="K574" t="s">
        <v>51</v>
      </c>
      <c r="L574" t="s">
        <v>51</v>
      </c>
      <c r="M574">
        <v>1</v>
      </c>
      <c r="N574" t="s">
        <v>51</v>
      </c>
      <c r="O574" t="s">
        <v>51</v>
      </c>
      <c r="P574">
        <v>4</v>
      </c>
      <c r="Q574">
        <v>0</v>
      </c>
      <c r="R574" t="s">
        <v>74</v>
      </c>
      <c r="S574" t="s">
        <v>65</v>
      </c>
      <c r="T574" s="32"/>
      <c r="U574" t="s">
        <v>51</v>
      </c>
      <c r="V574" s="32"/>
      <c r="W574" t="s">
        <v>67</v>
      </c>
      <c r="X574" s="32">
        <v>44636</v>
      </c>
      <c r="Y574" t="s">
        <v>68</v>
      </c>
      <c r="Z574" s="32">
        <v>44763</v>
      </c>
      <c r="AA574" s="32">
        <v>44855</v>
      </c>
      <c r="AB574" t="s">
        <v>51</v>
      </c>
      <c r="AC574" s="32"/>
      <c r="AD574" t="s">
        <v>51</v>
      </c>
      <c r="AE574" s="32"/>
      <c r="AF574" s="32"/>
      <c r="AG574" s="32"/>
      <c r="AH574" t="s">
        <v>51</v>
      </c>
      <c r="AI574" t="s">
        <v>51</v>
      </c>
      <c r="AJ574" t="s">
        <v>51</v>
      </c>
      <c r="AK574" s="32"/>
      <c r="AL574" s="32"/>
      <c r="AM574">
        <v>0</v>
      </c>
      <c r="AN574" t="s">
        <v>51</v>
      </c>
      <c r="AO574" s="32">
        <v>44797</v>
      </c>
      <c r="AP574" t="s">
        <v>69</v>
      </c>
      <c r="AQ574" s="32"/>
      <c r="AR574" t="s">
        <v>51</v>
      </c>
      <c r="AS574" s="32"/>
      <c r="AT574" t="s">
        <v>51</v>
      </c>
      <c r="AU574" t="s">
        <v>58</v>
      </c>
      <c r="AV574">
        <v>2565</v>
      </c>
    </row>
    <row r="575" spans="1:48" x14ac:dyDescent="0.25">
      <c r="A575">
        <v>7</v>
      </c>
      <c r="B575">
        <v>2</v>
      </c>
      <c r="C575" t="s">
        <v>72</v>
      </c>
      <c r="D575" t="s">
        <v>49</v>
      </c>
      <c r="E575" t="s">
        <v>191</v>
      </c>
      <c r="F575" s="32">
        <v>44616</v>
      </c>
      <c r="G575" s="32">
        <v>44607</v>
      </c>
      <c r="H575" s="32">
        <v>44607</v>
      </c>
      <c r="I575" t="s">
        <v>51</v>
      </c>
      <c r="J575" t="s">
        <v>51</v>
      </c>
      <c r="K575" t="s">
        <v>51</v>
      </c>
      <c r="L575" t="s">
        <v>51</v>
      </c>
      <c r="M575">
        <v>1</v>
      </c>
      <c r="N575" t="s">
        <v>51</v>
      </c>
      <c r="O575" t="s">
        <v>51</v>
      </c>
      <c r="P575">
        <v>4</v>
      </c>
      <c r="Q575">
        <v>0</v>
      </c>
      <c r="R575" t="s">
        <v>74</v>
      </c>
      <c r="S575" t="s">
        <v>65</v>
      </c>
      <c r="T575" s="32"/>
      <c r="U575" t="s">
        <v>51</v>
      </c>
      <c r="V575" s="32"/>
      <c r="W575" t="s">
        <v>67</v>
      </c>
      <c r="X575" s="32">
        <v>44636</v>
      </c>
      <c r="Y575" t="s">
        <v>68</v>
      </c>
      <c r="Z575" s="32">
        <v>44763</v>
      </c>
      <c r="AA575" s="32">
        <v>44916</v>
      </c>
      <c r="AB575" t="s">
        <v>51</v>
      </c>
      <c r="AC575" s="32"/>
      <c r="AD575" t="s">
        <v>51</v>
      </c>
      <c r="AE575" s="32"/>
      <c r="AF575" s="32"/>
      <c r="AG575" s="32"/>
      <c r="AH575" t="s">
        <v>51</v>
      </c>
      <c r="AI575" t="s">
        <v>51</v>
      </c>
      <c r="AJ575" t="s">
        <v>51</v>
      </c>
      <c r="AK575" s="32"/>
      <c r="AL575" s="32"/>
      <c r="AM575">
        <v>0</v>
      </c>
      <c r="AN575" t="s">
        <v>51</v>
      </c>
      <c r="AO575" s="32">
        <v>44797</v>
      </c>
      <c r="AP575" t="s">
        <v>69</v>
      </c>
      <c r="AQ575" s="32"/>
      <c r="AR575" t="s">
        <v>51</v>
      </c>
      <c r="AS575" s="32"/>
      <c r="AT575" t="s">
        <v>51</v>
      </c>
      <c r="AU575" t="s">
        <v>58</v>
      </c>
      <c r="AV575">
        <v>2565</v>
      </c>
    </row>
    <row r="576" spans="1:48" x14ac:dyDescent="0.25">
      <c r="A576">
        <v>7</v>
      </c>
      <c r="B576">
        <v>2</v>
      </c>
      <c r="C576" t="s">
        <v>72</v>
      </c>
      <c r="D576" t="s">
        <v>49</v>
      </c>
      <c r="E576" t="s">
        <v>192</v>
      </c>
      <c r="F576" s="32">
        <v>44616</v>
      </c>
      <c r="G576" s="32">
        <v>44604</v>
      </c>
      <c r="H576" s="32">
        <v>44969</v>
      </c>
      <c r="I576" t="s">
        <v>51</v>
      </c>
      <c r="J576" t="s">
        <v>51</v>
      </c>
      <c r="K576" t="s">
        <v>51</v>
      </c>
      <c r="L576" t="s">
        <v>51</v>
      </c>
      <c r="M576">
        <v>1</v>
      </c>
      <c r="N576" t="s">
        <v>51</v>
      </c>
      <c r="O576" t="s">
        <v>51</v>
      </c>
      <c r="P576">
        <v>4</v>
      </c>
      <c r="Q576">
        <v>0</v>
      </c>
      <c r="R576" t="s">
        <v>74</v>
      </c>
      <c r="S576" t="s">
        <v>65</v>
      </c>
      <c r="T576" s="32"/>
      <c r="U576" t="s">
        <v>51</v>
      </c>
      <c r="V576" s="32"/>
      <c r="W576" t="s">
        <v>67</v>
      </c>
      <c r="X576" s="32">
        <v>44636</v>
      </c>
      <c r="Y576" t="s">
        <v>68</v>
      </c>
      <c r="Z576" s="32">
        <v>44761</v>
      </c>
      <c r="AA576" s="32">
        <v>44701</v>
      </c>
      <c r="AB576" t="s">
        <v>51</v>
      </c>
      <c r="AC576" s="32"/>
      <c r="AD576" t="s">
        <v>51</v>
      </c>
      <c r="AE576" s="32"/>
      <c r="AF576" s="32"/>
      <c r="AG576" s="32"/>
      <c r="AH576" t="s">
        <v>51</v>
      </c>
      <c r="AI576" t="s">
        <v>51</v>
      </c>
      <c r="AJ576" t="s">
        <v>51</v>
      </c>
      <c r="AK576" s="32"/>
      <c r="AL576" s="32"/>
      <c r="AM576">
        <v>0</v>
      </c>
      <c r="AN576" t="s">
        <v>51</v>
      </c>
      <c r="AO576" s="32">
        <v>44803</v>
      </c>
      <c r="AP576" t="s">
        <v>69</v>
      </c>
      <c r="AQ576" s="32">
        <v>44824</v>
      </c>
      <c r="AR576" t="s">
        <v>90</v>
      </c>
      <c r="AS576" s="32">
        <v>44824</v>
      </c>
      <c r="AT576" t="s">
        <v>90</v>
      </c>
      <c r="AU576" t="s">
        <v>71</v>
      </c>
      <c r="AV576">
        <v>2565</v>
      </c>
    </row>
    <row r="577" spans="1:48" x14ac:dyDescent="0.25">
      <c r="A577">
        <v>7</v>
      </c>
      <c r="B577">
        <v>2</v>
      </c>
      <c r="C577" t="s">
        <v>72</v>
      </c>
      <c r="D577" t="s">
        <v>49</v>
      </c>
      <c r="E577" t="s">
        <v>192</v>
      </c>
      <c r="F577" s="32">
        <v>44616</v>
      </c>
      <c r="G577" s="32">
        <v>44604</v>
      </c>
      <c r="H577" s="32">
        <v>44969</v>
      </c>
      <c r="I577" t="s">
        <v>51</v>
      </c>
      <c r="J577" t="s">
        <v>51</v>
      </c>
      <c r="K577" t="s">
        <v>51</v>
      </c>
      <c r="L577" t="s">
        <v>51</v>
      </c>
      <c r="M577">
        <v>1</v>
      </c>
      <c r="N577" t="s">
        <v>51</v>
      </c>
      <c r="O577" t="s">
        <v>51</v>
      </c>
      <c r="P577">
        <v>4</v>
      </c>
      <c r="Q577">
        <v>0</v>
      </c>
      <c r="R577" t="s">
        <v>74</v>
      </c>
      <c r="S577" t="s">
        <v>65</v>
      </c>
      <c r="T577" s="32"/>
      <c r="U577" t="s">
        <v>51</v>
      </c>
      <c r="V577" s="32"/>
      <c r="W577" t="s">
        <v>67</v>
      </c>
      <c r="X577" s="32">
        <v>44636</v>
      </c>
      <c r="Y577" t="s">
        <v>68</v>
      </c>
      <c r="Z577" s="32">
        <v>44761</v>
      </c>
      <c r="AA577" s="32">
        <v>44792</v>
      </c>
      <c r="AB577" t="s">
        <v>51</v>
      </c>
      <c r="AC577" s="32"/>
      <c r="AD577" t="s">
        <v>51</v>
      </c>
      <c r="AE577" s="32"/>
      <c r="AF577" s="32"/>
      <c r="AG577" s="32"/>
      <c r="AH577" t="s">
        <v>51</v>
      </c>
      <c r="AI577" t="s">
        <v>51</v>
      </c>
      <c r="AJ577" t="s">
        <v>51</v>
      </c>
      <c r="AK577" s="32"/>
      <c r="AL577" s="32"/>
      <c r="AM577">
        <v>0</v>
      </c>
      <c r="AN577" t="s">
        <v>51</v>
      </c>
      <c r="AO577" s="32">
        <v>44803</v>
      </c>
      <c r="AP577" t="s">
        <v>69</v>
      </c>
      <c r="AQ577" s="32">
        <v>44824</v>
      </c>
      <c r="AR577" t="s">
        <v>90</v>
      </c>
      <c r="AS577" s="32">
        <v>44824</v>
      </c>
      <c r="AT577" t="s">
        <v>90</v>
      </c>
      <c r="AU577" t="s">
        <v>71</v>
      </c>
      <c r="AV577">
        <v>2565</v>
      </c>
    </row>
    <row r="578" spans="1:48" x14ac:dyDescent="0.25">
      <c r="A578">
        <v>7</v>
      </c>
      <c r="B578">
        <v>2</v>
      </c>
      <c r="C578" t="s">
        <v>72</v>
      </c>
      <c r="D578" t="s">
        <v>49</v>
      </c>
      <c r="E578" t="s">
        <v>192</v>
      </c>
      <c r="F578" s="32">
        <v>44616</v>
      </c>
      <c r="G578" s="32">
        <v>44604</v>
      </c>
      <c r="H578" s="32">
        <v>44969</v>
      </c>
      <c r="I578" t="s">
        <v>51</v>
      </c>
      <c r="J578" t="s">
        <v>51</v>
      </c>
      <c r="K578" t="s">
        <v>51</v>
      </c>
      <c r="L578" t="s">
        <v>51</v>
      </c>
      <c r="M578">
        <v>1</v>
      </c>
      <c r="N578" t="s">
        <v>51</v>
      </c>
      <c r="O578" t="s">
        <v>51</v>
      </c>
      <c r="P578">
        <v>4</v>
      </c>
      <c r="Q578">
        <v>0</v>
      </c>
      <c r="R578" t="s">
        <v>74</v>
      </c>
      <c r="S578" t="s">
        <v>65</v>
      </c>
      <c r="T578" s="32"/>
      <c r="U578" t="s">
        <v>51</v>
      </c>
      <c r="V578" s="32"/>
      <c r="W578" t="s">
        <v>67</v>
      </c>
      <c r="X578" s="32">
        <v>44636</v>
      </c>
      <c r="Y578" t="s">
        <v>68</v>
      </c>
      <c r="Z578" s="32">
        <v>44761</v>
      </c>
      <c r="AA578" s="32">
        <v>44855</v>
      </c>
      <c r="AB578" t="s">
        <v>51</v>
      </c>
      <c r="AC578" s="32"/>
      <c r="AD578" t="s">
        <v>51</v>
      </c>
      <c r="AE578" s="32"/>
      <c r="AF578" s="32"/>
      <c r="AG578" s="32"/>
      <c r="AH578" t="s">
        <v>51</v>
      </c>
      <c r="AI578" t="s">
        <v>51</v>
      </c>
      <c r="AJ578" t="s">
        <v>51</v>
      </c>
      <c r="AK578" s="32"/>
      <c r="AL578" s="32"/>
      <c r="AM578">
        <v>0</v>
      </c>
      <c r="AN578" t="s">
        <v>51</v>
      </c>
      <c r="AO578" s="32">
        <v>44803</v>
      </c>
      <c r="AP578" t="s">
        <v>69</v>
      </c>
      <c r="AQ578" s="32">
        <v>44824</v>
      </c>
      <c r="AR578" t="s">
        <v>90</v>
      </c>
      <c r="AS578" s="32">
        <v>44824</v>
      </c>
      <c r="AT578" t="s">
        <v>90</v>
      </c>
      <c r="AU578" t="s">
        <v>71</v>
      </c>
      <c r="AV578">
        <v>2565</v>
      </c>
    </row>
    <row r="579" spans="1:48" x14ac:dyDescent="0.25">
      <c r="A579">
        <v>7</v>
      </c>
      <c r="B579">
        <v>2</v>
      </c>
      <c r="C579" t="s">
        <v>72</v>
      </c>
      <c r="D579" t="s">
        <v>49</v>
      </c>
      <c r="E579" t="s">
        <v>192</v>
      </c>
      <c r="F579" s="32">
        <v>44616</v>
      </c>
      <c r="G579" s="32">
        <v>44604</v>
      </c>
      <c r="H579" s="32">
        <v>44969</v>
      </c>
      <c r="I579" t="s">
        <v>51</v>
      </c>
      <c r="J579" t="s">
        <v>51</v>
      </c>
      <c r="K579" t="s">
        <v>51</v>
      </c>
      <c r="L579" t="s">
        <v>51</v>
      </c>
      <c r="M579">
        <v>1</v>
      </c>
      <c r="N579" t="s">
        <v>51</v>
      </c>
      <c r="O579" t="s">
        <v>51</v>
      </c>
      <c r="P579">
        <v>4</v>
      </c>
      <c r="Q579">
        <v>0</v>
      </c>
      <c r="R579" t="s">
        <v>74</v>
      </c>
      <c r="S579" t="s">
        <v>65</v>
      </c>
      <c r="T579" s="32"/>
      <c r="U579" t="s">
        <v>51</v>
      </c>
      <c r="V579" s="32"/>
      <c r="W579" t="s">
        <v>67</v>
      </c>
      <c r="X579" s="32">
        <v>44636</v>
      </c>
      <c r="Y579" t="s">
        <v>68</v>
      </c>
      <c r="Z579" s="32">
        <v>44761</v>
      </c>
      <c r="AA579" s="32">
        <v>44916</v>
      </c>
      <c r="AB579" t="s">
        <v>51</v>
      </c>
      <c r="AC579" s="32"/>
      <c r="AD579" t="s">
        <v>51</v>
      </c>
      <c r="AE579" s="32"/>
      <c r="AF579" s="32"/>
      <c r="AG579" s="32"/>
      <c r="AH579" t="s">
        <v>51</v>
      </c>
      <c r="AI579" t="s">
        <v>51</v>
      </c>
      <c r="AJ579" t="s">
        <v>51</v>
      </c>
      <c r="AK579" s="32"/>
      <c r="AL579" s="32"/>
      <c r="AM579">
        <v>0</v>
      </c>
      <c r="AN579" t="s">
        <v>51</v>
      </c>
      <c r="AO579" s="32">
        <v>44803</v>
      </c>
      <c r="AP579" t="s">
        <v>69</v>
      </c>
      <c r="AQ579" s="32">
        <v>44824</v>
      </c>
      <c r="AR579" t="s">
        <v>90</v>
      </c>
      <c r="AS579" s="32">
        <v>44824</v>
      </c>
      <c r="AT579" t="s">
        <v>90</v>
      </c>
      <c r="AU579" t="s">
        <v>71</v>
      </c>
      <c r="AV579">
        <v>2565</v>
      </c>
    </row>
    <row r="580" spans="1:48" x14ac:dyDescent="0.25">
      <c r="A580">
        <v>7</v>
      </c>
      <c r="B580">
        <v>2</v>
      </c>
      <c r="C580" t="s">
        <v>72</v>
      </c>
      <c r="D580" t="s">
        <v>49</v>
      </c>
      <c r="E580" t="s">
        <v>193</v>
      </c>
      <c r="F580" s="32">
        <v>44627</v>
      </c>
      <c r="G580" s="32">
        <v>44585</v>
      </c>
      <c r="H580" s="32">
        <v>44950</v>
      </c>
      <c r="I580" t="s">
        <v>51</v>
      </c>
      <c r="J580" t="s">
        <v>51</v>
      </c>
      <c r="K580" t="s">
        <v>51</v>
      </c>
      <c r="L580" t="s">
        <v>51</v>
      </c>
      <c r="M580">
        <v>1</v>
      </c>
      <c r="N580" t="s">
        <v>51</v>
      </c>
      <c r="O580" t="s">
        <v>51</v>
      </c>
      <c r="P580">
        <v>4</v>
      </c>
      <c r="Q580">
        <v>0</v>
      </c>
      <c r="R580" t="s">
        <v>74</v>
      </c>
      <c r="S580" t="s">
        <v>65</v>
      </c>
      <c r="T580" s="32"/>
      <c r="U580" t="s">
        <v>51</v>
      </c>
      <c r="V580" s="32"/>
      <c r="W580" t="s">
        <v>67</v>
      </c>
      <c r="X580" s="32">
        <v>44636</v>
      </c>
      <c r="Y580" t="s">
        <v>68</v>
      </c>
      <c r="Z580" s="32">
        <v>44763</v>
      </c>
      <c r="AA580" s="32">
        <v>44672</v>
      </c>
      <c r="AB580" t="s">
        <v>59</v>
      </c>
      <c r="AC580" s="32"/>
      <c r="AD580" t="s">
        <v>51</v>
      </c>
      <c r="AE580" s="32"/>
      <c r="AF580" s="32">
        <v>44708</v>
      </c>
      <c r="AG580" s="32">
        <v>44763</v>
      </c>
      <c r="AH580" t="s">
        <v>51</v>
      </c>
      <c r="AI580" t="s">
        <v>51</v>
      </c>
      <c r="AJ580" t="s">
        <v>51</v>
      </c>
      <c r="AK580" s="32"/>
      <c r="AL580" s="32"/>
      <c r="AM580">
        <v>0</v>
      </c>
      <c r="AN580" t="s">
        <v>51</v>
      </c>
      <c r="AO580" s="32">
        <v>44797</v>
      </c>
      <c r="AP580" t="s">
        <v>69</v>
      </c>
      <c r="AQ580" s="32"/>
      <c r="AR580" t="s">
        <v>51</v>
      </c>
      <c r="AS580" s="32"/>
      <c r="AT580" t="s">
        <v>51</v>
      </c>
      <c r="AU580" t="s">
        <v>58</v>
      </c>
      <c r="AV580">
        <v>2565</v>
      </c>
    </row>
    <row r="581" spans="1:48" x14ac:dyDescent="0.25">
      <c r="A581">
        <v>7</v>
      </c>
      <c r="B581">
        <v>2</v>
      </c>
      <c r="C581" t="s">
        <v>72</v>
      </c>
      <c r="D581" t="s">
        <v>49</v>
      </c>
      <c r="E581" t="s">
        <v>193</v>
      </c>
      <c r="F581" s="32">
        <v>44627</v>
      </c>
      <c r="G581" s="32">
        <v>44585</v>
      </c>
      <c r="H581" s="32">
        <v>44950</v>
      </c>
      <c r="I581" t="s">
        <v>51</v>
      </c>
      <c r="J581" t="s">
        <v>51</v>
      </c>
      <c r="K581" t="s">
        <v>51</v>
      </c>
      <c r="L581" t="s">
        <v>51</v>
      </c>
      <c r="M581">
        <v>1</v>
      </c>
      <c r="N581" t="s">
        <v>51</v>
      </c>
      <c r="O581" t="s">
        <v>51</v>
      </c>
      <c r="P581">
        <v>4</v>
      </c>
      <c r="Q581">
        <v>0</v>
      </c>
      <c r="R581" t="s">
        <v>74</v>
      </c>
      <c r="S581" t="s">
        <v>65</v>
      </c>
      <c r="T581" s="32"/>
      <c r="U581" t="s">
        <v>51</v>
      </c>
      <c r="V581" s="32"/>
      <c r="W581" t="s">
        <v>67</v>
      </c>
      <c r="X581" s="32">
        <v>44636</v>
      </c>
      <c r="Y581" t="s">
        <v>68</v>
      </c>
      <c r="Z581" s="32">
        <v>44763</v>
      </c>
      <c r="AA581" s="32">
        <v>44763</v>
      </c>
      <c r="AB581" t="s">
        <v>59</v>
      </c>
      <c r="AC581" s="32"/>
      <c r="AD581" t="s">
        <v>51</v>
      </c>
      <c r="AE581" s="32"/>
      <c r="AF581" s="32"/>
      <c r="AG581" s="32">
        <v>44763</v>
      </c>
      <c r="AH581" t="s">
        <v>51</v>
      </c>
      <c r="AI581" t="s">
        <v>51</v>
      </c>
      <c r="AJ581" t="s">
        <v>51</v>
      </c>
      <c r="AK581" s="32"/>
      <c r="AL581" s="32"/>
      <c r="AM581">
        <v>0</v>
      </c>
      <c r="AN581" t="s">
        <v>51</v>
      </c>
      <c r="AO581" s="32">
        <v>44797</v>
      </c>
      <c r="AP581" t="s">
        <v>69</v>
      </c>
      <c r="AQ581" s="32"/>
      <c r="AR581" t="s">
        <v>51</v>
      </c>
      <c r="AS581" s="32"/>
      <c r="AT581" t="s">
        <v>51</v>
      </c>
      <c r="AU581" t="s">
        <v>58</v>
      </c>
      <c r="AV581">
        <v>2565</v>
      </c>
    </row>
    <row r="582" spans="1:48" x14ac:dyDescent="0.25">
      <c r="A582">
        <v>7</v>
      </c>
      <c r="B582">
        <v>2</v>
      </c>
      <c r="C582" t="s">
        <v>72</v>
      </c>
      <c r="D582" t="s">
        <v>49</v>
      </c>
      <c r="E582" t="s">
        <v>193</v>
      </c>
      <c r="F582" s="32">
        <v>44627</v>
      </c>
      <c r="G582" s="32">
        <v>44585</v>
      </c>
      <c r="H582" s="32">
        <v>44950</v>
      </c>
      <c r="I582" t="s">
        <v>51</v>
      </c>
      <c r="J582" t="s">
        <v>51</v>
      </c>
      <c r="K582" t="s">
        <v>51</v>
      </c>
      <c r="L582" t="s">
        <v>51</v>
      </c>
      <c r="M582">
        <v>1</v>
      </c>
      <c r="N582" t="s">
        <v>51</v>
      </c>
      <c r="O582" t="s">
        <v>51</v>
      </c>
      <c r="P582">
        <v>4</v>
      </c>
      <c r="Q582">
        <v>0</v>
      </c>
      <c r="R582" t="s">
        <v>74</v>
      </c>
      <c r="S582" t="s">
        <v>65</v>
      </c>
      <c r="T582" s="32"/>
      <c r="U582" t="s">
        <v>51</v>
      </c>
      <c r="V582" s="32"/>
      <c r="W582" t="s">
        <v>67</v>
      </c>
      <c r="X582" s="32">
        <v>44636</v>
      </c>
      <c r="Y582" t="s">
        <v>68</v>
      </c>
      <c r="Z582" s="32">
        <v>44763</v>
      </c>
      <c r="AA582" s="32">
        <v>44825</v>
      </c>
      <c r="AB582" t="s">
        <v>51</v>
      </c>
      <c r="AC582" s="32"/>
      <c r="AD582" t="s">
        <v>51</v>
      </c>
      <c r="AE582" s="32"/>
      <c r="AF582" s="32"/>
      <c r="AG582" s="32"/>
      <c r="AH582" t="s">
        <v>51</v>
      </c>
      <c r="AI582" t="s">
        <v>51</v>
      </c>
      <c r="AJ582" t="s">
        <v>51</v>
      </c>
      <c r="AK582" s="32"/>
      <c r="AL582" s="32"/>
      <c r="AM582">
        <v>0</v>
      </c>
      <c r="AN582" t="s">
        <v>51</v>
      </c>
      <c r="AO582" s="32">
        <v>44797</v>
      </c>
      <c r="AP582" t="s">
        <v>69</v>
      </c>
      <c r="AQ582" s="32"/>
      <c r="AR582" t="s">
        <v>51</v>
      </c>
      <c r="AS582" s="32"/>
      <c r="AT582" t="s">
        <v>51</v>
      </c>
      <c r="AU582" t="s">
        <v>58</v>
      </c>
      <c r="AV582">
        <v>2565</v>
      </c>
    </row>
    <row r="583" spans="1:48" x14ac:dyDescent="0.25">
      <c r="A583">
        <v>7</v>
      </c>
      <c r="B583">
        <v>2</v>
      </c>
      <c r="C583" t="s">
        <v>72</v>
      </c>
      <c r="D583" t="s">
        <v>49</v>
      </c>
      <c r="E583" t="s">
        <v>193</v>
      </c>
      <c r="F583" s="32">
        <v>44627</v>
      </c>
      <c r="G583" s="32">
        <v>44585</v>
      </c>
      <c r="H583" s="32">
        <v>44950</v>
      </c>
      <c r="I583" t="s">
        <v>51</v>
      </c>
      <c r="J583" t="s">
        <v>51</v>
      </c>
      <c r="K583" t="s">
        <v>51</v>
      </c>
      <c r="L583" t="s">
        <v>51</v>
      </c>
      <c r="M583">
        <v>1</v>
      </c>
      <c r="N583" t="s">
        <v>51</v>
      </c>
      <c r="O583" t="s">
        <v>51</v>
      </c>
      <c r="P583">
        <v>4</v>
      </c>
      <c r="Q583">
        <v>0</v>
      </c>
      <c r="R583" t="s">
        <v>74</v>
      </c>
      <c r="S583" t="s">
        <v>65</v>
      </c>
      <c r="T583" s="32"/>
      <c r="U583" t="s">
        <v>51</v>
      </c>
      <c r="V583" s="32"/>
      <c r="W583" t="s">
        <v>67</v>
      </c>
      <c r="X583" s="32">
        <v>44636</v>
      </c>
      <c r="Y583" t="s">
        <v>68</v>
      </c>
      <c r="Z583" s="32">
        <v>44763</v>
      </c>
      <c r="AA583" s="32">
        <v>44886</v>
      </c>
      <c r="AB583" t="s">
        <v>51</v>
      </c>
      <c r="AC583" s="32"/>
      <c r="AD583" t="s">
        <v>51</v>
      </c>
      <c r="AE583" s="32"/>
      <c r="AF583" s="32"/>
      <c r="AG583" s="32"/>
      <c r="AH583" t="s">
        <v>51</v>
      </c>
      <c r="AI583" t="s">
        <v>51</v>
      </c>
      <c r="AJ583" t="s">
        <v>51</v>
      </c>
      <c r="AK583" s="32"/>
      <c r="AL583" s="32"/>
      <c r="AM583">
        <v>0</v>
      </c>
      <c r="AN583" t="s">
        <v>51</v>
      </c>
      <c r="AO583" s="32">
        <v>44797</v>
      </c>
      <c r="AP583" t="s">
        <v>69</v>
      </c>
      <c r="AQ583" s="32"/>
      <c r="AR583" t="s">
        <v>51</v>
      </c>
      <c r="AS583" s="32"/>
      <c r="AT583" t="s">
        <v>51</v>
      </c>
      <c r="AU583" t="s">
        <v>58</v>
      </c>
      <c r="AV583">
        <v>2565</v>
      </c>
    </row>
    <row r="584" spans="1:48" x14ac:dyDescent="0.25">
      <c r="A584">
        <v>7</v>
      </c>
      <c r="B584">
        <v>2</v>
      </c>
      <c r="C584" t="s">
        <v>72</v>
      </c>
      <c r="D584" t="s">
        <v>49</v>
      </c>
      <c r="E584" t="s">
        <v>194</v>
      </c>
      <c r="F584" s="32">
        <v>44631</v>
      </c>
      <c r="G584" s="32">
        <v>44631</v>
      </c>
      <c r="H584" s="32">
        <v>44996</v>
      </c>
      <c r="I584" t="s">
        <v>51</v>
      </c>
      <c r="J584" t="s">
        <v>51</v>
      </c>
      <c r="K584" t="s">
        <v>51</v>
      </c>
      <c r="L584" t="s">
        <v>51</v>
      </c>
      <c r="M584">
        <v>1</v>
      </c>
      <c r="N584" t="s">
        <v>51</v>
      </c>
      <c r="O584" t="s">
        <v>51</v>
      </c>
      <c r="P584">
        <v>4</v>
      </c>
      <c r="Q584">
        <v>0</v>
      </c>
      <c r="R584" t="s">
        <v>74</v>
      </c>
      <c r="S584" t="s">
        <v>53</v>
      </c>
      <c r="T584" s="32">
        <v>44631</v>
      </c>
      <c r="U584" t="s">
        <v>51</v>
      </c>
      <c r="V584" s="32"/>
      <c r="W584" t="s">
        <v>51</v>
      </c>
      <c r="X584" s="32"/>
      <c r="Y584" t="s">
        <v>51</v>
      </c>
      <c r="Z584" s="32"/>
      <c r="AA584" s="32">
        <v>44584</v>
      </c>
      <c r="AB584" t="s">
        <v>51</v>
      </c>
      <c r="AC584" s="32"/>
      <c r="AD584" t="s">
        <v>51</v>
      </c>
      <c r="AE584" s="32"/>
      <c r="AF584" s="32"/>
      <c r="AG584" s="32"/>
      <c r="AH584" t="s">
        <v>79</v>
      </c>
      <c r="AI584" t="s">
        <v>51</v>
      </c>
      <c r="AJ584" t="s">
        <v>51</v>
      </c>
      <c r="AK584" s="32">
        <v>44631</v>
      </c>
      <c r="AL584" s="32">
        <v>44631</v>
      </c>
      <c r="AM584">
        <v>0</v>
      </c>
      <c r="AN584" t="s">
        <v>51</v>
      </c>
      <c r="AO584" s="32">
        <v>44777</v>
      </c>
      <c r="AP584" t="s">
        <v>69</v>
      </c>
      <c r="AQ584" s="32"/>
      <c r="AR584" t="s">
        <v>51</v>
      </c>
      <c r="AS584" s="32"/>
      <c r="AT584" t="s">
        <v>51</v>
      </c>
      <c r="AU584" t="s">
        <v>58</v>
      </c>
      <c r="AV584">
        <v>2565</v>
      </c>
    </row>
    <row r="585" spans="1:48" x14ac:dyDescent="0.25">
      <c r="A585">
        <v>7</v>
      </c>
      <c r="B585">
        <v>2</v>
      </c>
      <c r="C585" t="s">
        <v>72</v>
      </c>
      <c r="D585" t="s">
        <v>49</v>
      </c>
      <c r="E585" t="s">
        <v>194</v>
      </c>
      <c r="F585" s="32">
        <v>44631</v>
      </c>
      <c r="G585" s="32">
        <v>44631</v>
      </c>
      <c r="H585" s="32">
        <v>44996</v>
      </c>
      <c r="I585" t="s">
        <v>51</v>
      </c>
      <c r="J585" t="s">
        <v>51</v>
      </c>
      <c r="K585" t="s">
        <v>51</v>
      </c>
      <c r="L585" t="s">
        <v>51</v>
      </c>
      <c r="M585">
        <v>1</v>
      </c>
      <c r="N585" t="s">
        <v>51</v>
      </c>
      <c r="O585" t="s">
        <v>51</v>
      </c>
      <c r="P585">
        <v>4</v>
      </c>
      <c r="Q585">
        <v>0</v>
      </c>
      <c r="R585" t="s">
        <v>74</v>
      </c>
      <c r="S585" t="s">
        <v>53</v>
      </c>
      <c r="T585" s="32">
        <v>44631</v>
      </c>
      <c r="U585" t="s">
        <v>51</v>
      </c>
      <c r="V585" s="32"/>
      <c r="W585" t="s">
        <v>51</v>
      </c>
      <c r="X585" s="32"/>
      <c r="Y585" t="s">
        <v>51</v>
      </c>
      <c r="Z585" s="32"/>
      <c r="AA585" s="32">
        <v>44735</v>
      </c>
      <c r="AB585" t="s">
        <v>59</v>
      </c>
      <c r="AC585" s="32"/>
      <c r="AD585" t="s">
        <v>51</v>
      </c>
      <c r="AE585" s="32"/>
      <c r="AF585" s="32"/>
      <c r="AG585" s="32">
        <v>44750</v>
      </c>
      <c r="AH585" t="s">
        <v>79</v>
      </c>
      <c r="AI585" t="s">
        <v>51</v>
      </c>
      <c r="AJ585" t="s">
        <v>51</v>
      </c>
      <c r="AK585" s="32">
        <v>44631</v>
      </c>
      <c r="AL585" s="32">
        <v>44631</v>
      </c>
      <c r="AM585">
        <v>0</v>
      </c>
      <c r="AN585" t="s">
        <v>51</v>
      </c>
      <c r="AO585" s="32">
        <v>44777</v>
      </c>
      <c r="AP585" t="s">
        <v>69</v>
      </c>
      <c r="AQ585" s="32"/>
      <c r="AR585" t="s">
        <v>51</v>
      </c>
      <c r="AS585" s="32"/>
      <c r="AT585" t="s">
        <v>51</v>
      </c>
      <c r="AU585" t="s">
        <v>58</v>
      </c>
      <c r="AV585">
        <v>2565</v>
      </c>
    </row>
    <row r="586" spans="1:48" x14ac:dyDescent="0.25">
      <c r="A586">
        <v>7</v>
      </c>
      <c r="B586">
        <v>2</v>
      </c>
      <c r="C586" t="s">
        <v>72</v>
      </c>
      <c r="D586" t="s">
        <v>49</v>
      </c>
      <c r="E586" t="s">
        <v>194</v>
      </c>
      <c r="F586" s="32">
        <v>44631</v>
      </c>
      <c r="G586" s="32">
        <v>44631</v>
      </c>
      <c r="H586" s="32">
        <v>44996</v>
      </c>
      <c r="I586" t="s">
        <v>51</v>
      </c>
      <c r="J586" t="s">
        <v>51</v>
      </c>
      <c r="K586" t="s">
        <v>51</v>
      </c>
      <c r="L586" t="s">
        <v>51</v>
      </c>
      <c r="M586">
        <v>1</v>
      </c>
      <c r="N586" t="s">
        <v>51</v>
      </c>
      <c r="O586" t="s">
        <v>51</v>
      </c>
      <c r="P586">
        <v>4</v>
      </c>
      <c r="Q586">
        <v>0</v>
      </c>
      <c r="R586" t="s">
        <v>74</v>
      </c>
      <c r="S586" t="s">
        <v>53</v>
      </c>
      <c r="T586" s="32">
        <v>44631</v>
      </c>
      <c r="U586" t="s">
        <v>51</v>
      </c>
      <c r="V586" s="32"/>
      <c r="W586" t="s">
        <v>51</v>
      </c>
      <c r="X586" s="32"/>
      <c r="Y586" t="s">
        <v>51</v>
      </c>
      <c r="Z586" s="32"/>
      <c r="AA586" s="32">
        <v>44827</v>
      </c>
      <c r="AB586" t="s">
        <v>51</v>
      </c>
      <c r="AC586" s="32"/>
      <c r="AD586" t="s">
        <v>51</v>
      </c>
      <c r="AE586" s="32"/>
      <c r="AF586" s="32"/>
      <c r="AG586" s="32"/>
      <c r="AH586" t="s">
        <v>79</v>
      </c>
      <c r="AI586" t="s">
        <v>51</v>
      </c>
      <c r="AJ586" t="s">
        <v>51</v>
      </c>
      <c r="AK586" s="32">
        <v>44631</v>
      </c>
      <c r="AL586" s="32">
        <v>44631</v>
      </c>
      <c r="AM586">
        <v>0</v>
      </c>
      <c r="AN586" t="s">
        <v>51</v>
      </c>
      <c r="AO586" s="32">
        <v>44777</v>
      </c>
      <c r="AP586" t="s">
        <v>69</v>
      </c>
      <c r="AQ586" s="32"/>
      <c r="AR586" t="s">
        <v>51</v>
      </c>
      <c r="AS586" s="32"/>
      <c r="AT586" t="s">
        <v>51</v>
      </c>
      <c r="AU586" t="s">
        <v>58</v>
      </c>
      <c r="AV586">
        <v>2565</v>
      </c>
    </row>
    <row r="587" spans="1:48" x14ac:dyDescent="0.25">
      <c r="A587">
        <v>7</v>
      </c>
      <c r="B587">
        <v>2</v>
      </c>
      <c r="C587" t="s">
        <v>72</v>
      </c>
      <c r="D587" t="s">
        <v>49</v>
      </c>
      <c r="E587" t="s">
        <v>194</v>
      </c>
      <c r="F587" s="32">
        <v>44631</v>
      </c>
      <c r="G587" s="32">
        <v>44631</v>
      </c>
      <c r="H587" s="32">
        <v>44996</v>
      </c>
      <c r="I587" t="s">
        <v>51</v>
      </c>
      <c r="J587" t="s">
        <v>51</v>
      </c>
      <c r="K587" t="s">
        <v>51</v>
      </c>
      <c r="L587" t="s">
        <v>51</v>
      </c>
      <c r="M587">
        <v>1</v>
      </c>
      <c r="N587" t="s">
        <v>51</v>
      </c>
      <c r="O587" t="s">
        <v>51</v>
      </c>
      <c r="P587">
        <v>4</v>
      </c>
      <c r="Q587">
        <v>0</v>
      </c>
      <c r="R587" t="s">
        <v>74</v>
      </c>
      <c r="S587" t="s">
        <v>53</v>
      </c>
      <c r="T587" s="32">
        <v>44631</v>
      </c>
      <c r="U587" t="s">
        <v>51</v>
      </c>
      <c r="V587" s="32"/>
      <c r="W587" t="s">
        <v>51</v>
      </c>
      <c r="X587" s="32"/>
      <c r="Y587" t="s">
        <v>51</v>
      </c>
      <c r="Z587" s="32"/>
      <c r="AA587" s="32">
        <v>44888</v>
      </c>
      <c r="AB587" t="s">
        <v>51</v>
      </c>
      <c r="AC587" s="32"/>
      <c r="AD587" t="s">
        <v>51</v>
      </c>
      <c r="AE587" s="32"/>
      <c r="AF587" s="32"/>
      <c r="AG587" s="32"/>
      <c r="AH587" t="s">
        <v>79</v>
      </c>
      <c r="AI587" t="s">
        <v>51</v>
      </c>
      <c r="AJ587" t="s">
        <v>51</v>
      </c>
      <c r="AK587" s="32">
        <v>44631</v>
      </c>
      <c r="AL587" s="32">
        <v>44631</v>
      </c>
      <c r="AM587">
        <v>0</v>
      </c>
      <c r="AN587" t="s">
        <v>51</v>
      </c>
      <c r="AO587" s="32">
        <v>44777</v>
      </c>
      <c r="AP587" t="s">
        <v>69</v>
      </c>
      <c r="AQ587" s="32"/>
      <c r="AR587" t="s">
        <v>51</v>
      </c>
      <c r="AS587" s="32"/>
      <c r="AT587" t="s">
        <v>51</v>
      </c>
      <c r="AU587" t="s">
        <v>58</v>
      </c>
      <c r="AV587">
        <v>2565</v>
      </c>
    </row>
    <row r="588" spans="1:48" x14ac:dyDescent="0.25">
      <c r="A588">
        <v>7</v>
      </c>
      <c r="B588">
        <v>2</v>
      </c>
      <c r="C588" t="s">
        <v>72</v>
      </c>
      <c r="D588" t="s">
        <v>49</v>
      </c>
      <c r="E588" t="s">
        <v>195</v>
      </c>
      <c r="F588" s="32">
        <v>44662</v>
      </c>
      <c r="G588" s="32">
        <v>44652</v>
      </c>
      <c r="H588" s="32">
        <v>45017</v>
      </c>
      <c r="I588" t="s">
        <v>51</v>
      </c>
      <c r="J588" t="s">
        <v>51</v>
      </c>
      <c r="K588" t="s">
        <v>51</v>
      </c>
      <c r="L588" t="s">
        <v>51</v>
      </c>
      <c r="M588">
        <v>1</v>
      </c>
      <c r="N588" t="s">
        <v>51</v>
      </c>
      <c r="O588" t="s">
        <v>51</v>
      </c>
      <c r="P588">
        <v>4</v>
      </c>
      <c r="Q588">
        <v>0</v>
      </c>
      <c r="R588" t="s">
        <v>74</v>
      </c>
      <c r="S588" t="s">
        <v>53</v>
      </c>
      <c r="T588" s="32">
        <v>44662</v>
      </c>
      <c r="U588" t="s">
        <v>51</v>
      </c>
      <c r="V588" s="32"/>
      <c r="W588" t="s">
        <v>51</v>
      </c>
      <c r="X588" s="32"/>
      <c r="Y588" t="s">
        <v>51</v>
      </c>
      <c r="Z588" s="32"/>
      <c r="AA588" s="32">
        <v>44704</v>
      </c>
      <c r="AB588" t="s">
        <v>54</v>
      </c>
      <c r="AC588" s="32">
        <v>44704</v>
      </c>
      <c r="AD588" t="s">
        <v>51</v>
      </c>
      <c r="AE588" s="32"/>
      <c r="AF588" s="32"/>
      <c r="AG588" s="32"/>
      <c r="AH588" t="s">
        <v>79</v>
      </c>
      <c r="AI588" t="s">
        <v>51</v>
      </c>
      <c r="AJ588" t="s">
        <v>51</v>
      </c>
      <c r="AK588" s="32">
        <v>44662</v>
      </c>
      <c r="AL588" s="32">
        <v>44662</v>
      </c>
      <c r="AM588">
        <v>0</v>
      </c>
      <c r="AN588" t="s">
        <v>51</v>
      </c>
      <c r="AO588" s="32">
        <v>44742</v>
      </c>
      <c r="AP588" t="s">
        <v>69</v>
      </c>
      <c r="AQ588" s="32"/>
      <c r="AR588" t="s">
        <v>51</v>
      </c>
      <c r="AS588" s="32"/>
      <c r="AT588" t="s">
        <v>51</v>
      </c>
      <c r="AU588" t="s">
        <v>58</v>
      </c>
      <c r="AV588">
        <v>2565</v>
      </c>
    </row>
    <row r="589" spans="1:48" x14ac:dyDescent="0.25">
      <c r="A589">
        <v>7</v>
      </c>
      <c r="B589">
        <v>2</v>
      </c>
      <c r="C589" t="s">
        <v>72</v>
      </c>
      <c r="D589" t="s">
        <v>49</v>
      </c>
      <c r="E589" t="s">
        <v>195</v>
      </c>
      <c r="F589" s="32">
        <v>44662</v>
      </c>
      <c r="G589" s="32">
        <v>44652</v>
      </c>
      <c r="H589" s="32">
        <v>45017</v>
      </c>
      <c r="I589" t="s">
        <v>51</v>
      </c>
      <c r="J589" t="s">
        <v>51</v>
      </c>
      <c r="K589" t="s">
        <v>51</v>
      </c>
      <c r="L589" t="s">
        <v>51</v>
      </c>
      <c r="M589">
        <v>1</v>
      </c>
      <c r="N589" t="s">
        <v>51</v>
      </c>
      <c r="O589" t="s">
        <v>51</v>
      </c>
      <c r="P589">
        <v>4</v>
      </c>
      <c r="Q589">
        <v>0</v>
      </c>
      <c r="R589" t="s">
        <v>74</v>
      </c>
      <c r="S589" t="s">
        <v>53</v>
      </c>
      <c r="T589" s="32">
        <v>44662</v>
      </c>
      <c r="U589" t="s">
        <v>51</v>
      </c>
      <c r="V589" s="32"/>
      <c r="W589" t="s">
        <v>51</v>
      </c>
      <c r="X589" s="32"/>
      <c r="Y589" t="s">
        <v>51</v>
      </c>
      <c r="Z589" s="32"/>
      <c r="AA589" s="32">
        <v>44795</v>
      </c>
      <c r="AB589" t="s">
        <v>51</v>
      </c>
      <c r="AC589" s="32"/>
      <c r="AD589" t="s">
        <v>51</v>
      </c>
      <c r="AE589" s="32"/>
      <c r="AF589" s="32"/>
      <c r="AG589" s="32"/>
      <c r="AH589" t="s">
        <v>79</v>
      </c>
      <c r="AI589" t="s">
        <v>51</v>
      </c>
      <c r="AJ589" t="s">
        <v>51</v>
      </c>
      <c r="AK589" s="32">
        <v>44662</v>
      </c>
      <c r="AL589" s="32">
        <v>44662</v>
      </c>
      <c r="AM589">
        <v>0</v>
      </c>
      <c r="AN589" t="s">
        <v>51</v>
      </c>
      <c r="AO589" s="32">
        <v>44742</v>
      </c>
      <c r="AP589" t="s">
        <v>69</v>
      </c>
      <c r="AQ589" s="32"/>
      <c r="AR589" t="s">
        <v>51</v>
      </c>
      <c r="AS589" s="32"/>
      <c r="AT589" t="s">
        <v>51</v>
      </c>
      <c r="AU589" t="s">
        <v>58</v>
      </c>
      <c r="AV589">
        <v>2565</v>
      </c>
    </row>
    <row r="590" spans="1:48" x14ac:dyDescent="0.25">
      <c r="A590">
        <v>7</v>
      </c>
      <c r="B590">
        <v>2</v>
      </c>
      <c r="C590" t="s">
        <v>72</v>
      </c>
      <c r="D590" t="s">
        <v>49</v>
      </c>
      <c r="E590" t="s">
        <v>195</v>
      </c>
      <c r="F590" s="32">
        <v>44662</v>
      </c>
      <c r="G590" s="32">
        <v>44652</v>
      </c>
      <c r="H590" s="32">
        <v>45017</v>
      </c>
      <c r="I590" t="s">
        <v>51</v>
      </c>
      <c r="J590" t="s">
        <v>51</v>
      </c>
      <c r="K590" t="s">
        <v>51</v>
      </c>
      <c r="L590" t="s">
        <v>51</v>
      </c>
      <c r="M590">
        <v>1</v>
      </c>
      <c r="N590" t="s">
        <v>51</v>
      </c>
      <c r="O590" t="s">
        <v>51</v>
      </c>
      <c r="P590">
        <v>4</v>
      </c>
      <c r="Q590">
        <v>0</v>
      </c>
      <c r="R590" t="s">
        <v>74</v>
      </c>
      <c r="S590" t="s">
        <v>53</v>
      </c>
      <c r="T590" s="32">
        <v>44662</v>
      </c>
      <c r="U590" t="s">
        <v>51</v>
      </c>
      <c r="V590" s="32"/>
      <c r="W590" t="s">
        <v>51</v>
      </c>
      <c r="X590" s="32"/>
      <c r="Y590" t="s">
        <v>51</v>
      </c>
      <c r="Z590" s="32"/>
      <c r="AA590" s="32">
        <v>44855</v>
      </c>
      <c r="AB590" t="s">
        <v>51</v>
      </c>
      <c r="AC590" s="32"/>
      <c r="AD590" t="s">
        <v>51</v>
      </c>
      <c r="AE590" s="32"/>
      <c r="AF590" s="32"/>
      <c r="AG590" s="32"/>
      <c r="AH590" t="s">
        <v>79</v>
      </c>
      <c r="AI590" t="s">
        <v>51</v>
      </c>
      <c r="AJ590" t="s">
        <v>51</v>
      </c>
      <c r="AK590" s="32">
        <v>44662</v>
      </c>
      <c r="AL590" s="32">
        <v>44662</v>
      </c>
      <c r="AM590">
        <v>0</v>
      </c>
      <c r="AN590" t="s">
        <v>51</v>
      </c>
      <c r="AO590" s="32">
        <v>44742</v>
      </c>
      <c r="AP590" t="s">
        <v>69</v>
      </c>
      <c r="AQ590" s="32"/>
      <c r="AR590" t="s">
        <v>51</v>
      </c>
      <c r="AS590" s="32"/>
      <c r="AT590" t="s">
        <v>51</v>
      </c>
      <c r="AU590" t="s">
        <v>58</v>
      </c>
      <c r="AV590">
        <v>2565</v>
      </c>
    </row>
    <row r="591" spans="1:48" x14ac:dyDescent="0.25">
      <c r="A591">
        <v>7</v>
      </c>
      <c r="B591">
        <v>2</v>
      </c>
      <c r="C591" t="s">
        <v>72</v>
      </c>
      <c r="D591" t="s">
        <v>49</v>
      </c>
      <c r="E591" t="s">
        <v>195</v>
      </c>
      <c r="F591" s="32">
        <v>44662</v>
      </c>
      <c r="G591" s="32">
        <v>44652</v>
      </c>
      <c r="H591" s="32">
        <v>45017</v>
      </c>
      <c r="I591" t="s">
        <v>51</v>
      </c>
      <c r="J591" t="s">
        <v>51</v>
      </c>
      <c r="K591" t="s">
        <v>51</v>
      </c>
      <c r="L591" t="s">
        <v>51</v>
      </c>
      <c r="M591">
        <v>1</v>
      </c>
      <c r="N591" t="s">
        <v>51</v>
      </c>
      <c r="O591" t="s">
        <v>51</v>
      </c>
      <c r="P591">
        <v>4</v>
      </c>
      <c r="Q591">
        <v>0</v>
      </c>
      <c r="R591" t="s">
        <v>74</v>
      </c>
      <c r="S591" t="s">
        <v>53</v>
      </c>
      <c r="T591" s="32">
        <v>44662</v>
      </c>
      <c r="U591" t="s">
        <v>51</v>
      </c>
      <c r="V591" s="32"/>
      <c r="W591" t="s">
        <v>51</v>
      </c>
      <c r="X591" s="32"/>
      <c r="Y591" t="s">
        <v>51</v>
      </c>
      <c r="Z591" s="32"/>
      <c r="AA591" s="32">
        <v>44980</v>
      </c>
      <c r="AB591" t="s">
        <v>51</v>
      </c>
      <c r="AC591" s="32"/>
      <c r="AD591" t="s">
        <v>51</v>
      </c>
      <c r="AE591" s="32"/>
      <c r="AF591" s="32"/>
      <c r="AG591" s="32"/>
      <c r="AH591" t="s">
        <v>79</v>
      </c>
      <c r="AI591" t="s">
        <v>51</v>
      </c>
      <c r="AJ591" t="s">
        <v>51</v>
      </c>
      <c r="AK591" s="32">
        <v>44662</v>
      </c>
      <c r="AL591" s="32">
        <v>44662</v>
      </c>
      <c r="AM591">
        <v>0</v>
      </c>
      <c r="AN591" t="s">
        <v>51</v>
      </c>
      <c r="AO591" s="32">
        <v>44742</v>
      </c>
      <c r="AP591" t="s">
        <v>69</v>
      </c>
      <c r="AQ591" s="32"/>
      <c r="AR591" t="s">
        <v>51</v>
      </c>
      <c r="AS591" s="32"/>
      <c r="AT591" t="s">
        <v>51</v>
      </c>
      <c r="AU591" t="s">
        <v>58</v>
      </c>
      <c r="AV591">
        <v>2565</v>
      </c>
    </row>
    <row r="592" spans="1:48" x14ac:dyDescent="0.25">
      <c r="A592">
        <v>7</v>
      </c>
      <c r="B592">
        <v>2</v>
      </c>
      <c r="C592" t="s">
        <v>72</v>
      </c>
      <c r="D592" t="s">
        <v>49</v>
      </c>
      <c r="E592" t="s">
        <v>196</v>
      </c>
      <c r="F592" s="32">
        <v>44644</v>
      </c>
      <c r="G592" s="32">
        <v>44644</v>
      </c>
      <c r="H592" s="32">
        <v>45009</v>
      </c>
      <c r="I592" t="s">
        <v>51</v>
      </c>
      <c r="J592" t="s">
        <v>51</v>
      </c>
      <c r="K592" t="s">
        <v>51</v>
      </c>
      <c r="L592" t="s">
        <v>51</v>
      </c>
      <c r="M592">
        <v>1</v>
      </c>
      <c r="N592" t="s">
        <v>51</v>
      </c>
      <c r="O592" t="s">
        <v>51</v>
      </c>
      <c r="P592">
        <v>4</v>
      </c>
      <c r="Q592">
        <v>0</v>
      </c>
      <c r="R592" t="s">
        <v>74</v>
      </c>
      <c r="S592" t="s">
        <v>53</v>
      </c>
      <c r="T592" s="32">
        <v>44644</v>
      </c>
      <c r="U592" t="s">
        <v>51</v>
      </c>
      <c r="V592" s="32"/>
      <c r="W592" t="s">
        <v>51</v>
      </c>
      <c r="X592" s="32"/>
      <c r="Y592" t="s">
        <v>51</v>
      </c>
      <c r="Z592" s="32"/>
      <c r="AA592" s="32">
        <v>44735</v>
      </c>
      <c r="AB592" t="s">
        <v>54</v>
      </c>
      <c r="AC592" s="32">
        <v>44644</v>
      </c>
      <c r="AD592" t="s">
        <v>51</v>
      </c>
      <c r="AE592" s="32"/>
      <c r="AF592" s="32"/>
      <c r="AG592" s="32"/>
      <c r="AH592" t="s">
        <v>51</v>
      </c>
      <c r="AI592" t="s">
        <v>51</v>
      </c>
      <c r="AJ592" t="s">
        <v>51</v>
      </c>
      <c r="AK592" s="32"/>
      <c r="AL592" s="32"/>
      <c r="AM592">
        <v>0</v>
      </c>
      <c r="AN592" t="s">
        <v>51</v>
      </c>
      <c r="AO592" s="32"/>
      <c r="AP592" t="s">
        <v>51</v>
      </c>
      <c r="AQ592" s="32"/>
      <c r="AR592" t="s">
        <v>51</v>
      </c>
      <c r="AS592" s="32"/>
      <c r="AT592" t="s">
        <v>51</v>
      </c>
      <c r="AU592" t="s">
        <v>58</v>
      </c>
      <c r="AV592">
        <v>2565</v>
      </c>
    </row>
    <row r="593" spans="1:48" x14ac:dyDescent="0.25">
      <c r="A593">
        <v>7</v>
      </c>
      <c r="B593">
        <v>2</v>
      </c>
      <c r="C593" t="s">
        <v>72</v>
      </c>
      <c r="D593" t="s">
        <v>49</v>
      </c>
      <c r="E593" t="s">
        <v>196</v>
      </c>
      <c r="F593" s="32">
        <v>44644</v>
      </c>
      <c r="G593" s="32">
        <v>44644</v>
      </c>
      <c r="H593" s="32">
        <v>45009</v>
      </c>
      <c r="I593" t="s">
        <v>51</v>
      </c>
      <c r="J593" t="s">
        <v>51</v>
      </c>
      <c r="K593" t="s">
        <v>51</v>
      </c>
      <c r="L593" t="s">
        <v>51</v>
      </c>
      <c r="M593">
        <v>1</v>
      </c>
      <c r="N593" t="s">
        <v>51</v>
      </c>
      <c r="O593" t="s">
        <v>51</v>
      </c>
      <c r="P593">
        <v>4</v>
      </c>
      <c r="Q593">
        <v>0</v>
      </c>
      <c r="R593" t="s">
        <v>74</v>
      </c>
      <c r="S593" t="s">
        <v>53</v>
      </c>
      <c r="T593" s="32">
        <v>44644</v>
      </c>
      <c r="U593" t="s">
        <v>51</v>
      </c>
      <c r="V593" s="32"/>
      <c r="W593" t="s">
        <v>51</v>
      </c>
      <c r="X593" s="32"/>
      <c r="Y593" t="s">
        <v>51</v>
      </c>
      <c r="Z593" s="32"/>
      <c r="AA593" s="32">
        <v>44827</v>
      </c>
      <c r="AB593" t="s">
        <v>51</v>
      </c>
      <c r="AC593" s="32"/>
      <c r="AD593" t="s">
        <v>51</v>
      </c>
      <c r="AE593" s="32"/>
      <c r="AF593" s="32"/>
      <c r="AG593" s="32"/>
      <c r="AH593" t="s">
        <v>51</v>
      </c>
      <c r="AI593" t="s">
        <v>51</v>
      </c>
      <c r="AJ593" t="s">
        <v>51</v>
      </c>
      <c r="AK593" s="32"/>
      <c r="AL593" s="32"/>
      <c r="AM593">
        <v>0</v>
      </c>
      <c r="AN593" t="s">
        <v>51</v>
      </c>
      <c r="AO593" s="32"/>
      <c r="AP593" t="s">
        <v>51</v>
      </c>
      <c r="AQ593" s="32"/>
      <c r="AR593" t="s">
        <v>51</v>
      </c>
      <c r="AS593" s="32"/>
      <c r="AT593" t="s">
        <v>51</v>
      </c>
      <c r="AU593" t="s">
        <v>58</v>
      </c>
      <c r="AV593">
        <v>2565</v>
      </c>
    </row>
    <row r="594" spans="1:48" x14ac:dyDescent="0.25">
      <c r="A594">
        <v>7</v>
      </c>
      <c r="B594">
        <v>2</v>
      </c>
      <c r="C594" t="s">
        <v>72</v>
      </c>
      <c r="D594" t="s">
        <v>49</v>
      </c>
      <c r="E594" t="s">
        <v>196</v>
      </c>
      <c r="F594" s="32">
        <v>44644</v>
      </c>
      <c r="G594" s="32">
        <v>44644</v>
      </c>
      <c r="H594" s="32">
        <v>45009</v>
      </c>
      <c r="I594" t="s">
        <v>51</v>
      </c>
      <c r="J594" t="s">
        <v>51</v>
      </c>
      <c r="K594" t="s">
        <v>51</v>
      </c>
      <c r="L594" t="s">
        <v>51</v>
      </c>
      <c r="M594">
        <v>1</v>
      </c>
      <c r="N594" t="s">
        <v>51</v>
      </c>
      <c r="O594" t="s">
        <v>51</v>
      </c>
      <c r="P594">
        <v>4</v>
      </c>
      <c r="Q594">
        <v>0</v>
      </c>
      <c r="R594" t="s">
        <v>74</v>
      </c>
      <c r="S594" t="s">
        <v>53</v>
      </c>
      <c r="T594" s="32">
        <v>44644</v>
      </c>
      <c r="U594" t="s">
        <v>51</v>
      </c>
      <c r="V594" s="32"/>
      <c r="W594" t="s">
        <v>51</v>
      </c>
      <c r="X594" s="32"/>
      <c r="Y594" t="s">
        <v>51</v>
      </c>
      <c r="Z594" s="32"/>
      <c r="AA594" s="32">
        <v>44888</v>
      </c>
      <c r="AB594" t="s">
        <v>51</v>
      </c>
      <c r="AC594" s="32"/>
      <c r="AD594" t="s">
        <v>51</v>
      </c>
      <c r="AE594" s="32"/>
      <c r="AF594" s="32"/>
      <c r="AG594" s="32"/>
      <c r="AH594" t="s">
        <v>51</v>
      </c>
      <c r="AI594" t="s">
        <v>51</v>
      </c>
      <c r="AJ594" t="s">
        <v>51</v>
      </c>
      <c r="AK594" s="32"/>
      <c r="AL594" s="32"/>
      <c r="AM594">
        <v>0</v>
      </c>
      <c r="AN594" t="s">
        <v>51</v>
      </c>
      <c r="AO594" s="32"/>
      <c r="AP594" t="s">
        <v>51</v>
      </c>
      <c r="AQ594" s="32"/>
      <c r="AR594" t="s">
        <v>51</v>
      </c>
      <c r="AS594" s="32"/>
      <c r="AT594" t="s">
        <v>51</v>
      </c>
      <c r="AU594" t="s">
        <v>58</v>
      </c>
      <c r="AV594">
        <v>2565</v>
      </c>
    </row>
    <row r="595" spans="1:48" x14ac:dyDescent="0.25">
      <c r="A595">
        <v>7</v>
      </c>
      <c r="B595">
        <v>2</v>
      </c>
      <c r="C595" t="s">
        <v>72</v>
      </c>
      <c r="D595" t="s">
        <v>49</v>
      </c>
      <c r="E595" t="s">
        <v>196</v>
      </c>
      <c r="F595" s="32">
        <v>44644</v>
      </c>
      <c r="G595" s="32">
        <v>44644</v>
      </c>
      <c r="H595" s="32">
        <v>45009</v>
      </c>
      <c r="I595" t="s">
        <v>51</v>
      </c>
      <c r="J595" t="s">
        <v>51</v>
      </c>
      <c r="K595" t="s">
        <v>51</v>
      </c>
      <c r="L595" t="s">
        <v>51</v>
      </c>
      <c r="M595">
        <v>1</v>
      </c>
      <c r="N595" t="s">
        <v>51</v>
      </c>
      <c r="O595" t="s">
        <v>51</v>
      </c>
      <c r="P595">
        <v>4</v>
      </c>
      <c r="Q595">
        <v>0</v>
      </c>
      <c r="R595" t="s">
        <v>74</v>
      </c>
      <c r="S595" t="s">
        <v>53</v>
      </c>
      <c r="T595" s="32">
        <v>44644</v>
      </c>
      <c r="U595" t="s">
        <v>51</v>
      </c>
      <c r="V595" s="32"/>
      <c r="W595" t="s">
        <v>51</v>
      </c>
      <c r="X595" s="32"/>
      <c r="Y595" t="s">
        <v>51</v>
      </c>
      <c r="Z595" s="32"/>
      <c r="AA595" s="32">
        <v>44949</v>
      </c>
      <c r="AB595" t="s">
        <v>51</v>
      </c>
      <c r="AC595" s="32"/>
      <c r="AD595" t="s">
        <v>51</v>
      </c>
      <c r="AE595" s="32"/>
      <c r="AF595" s="32"/>
      <c r="AG595" s="32"/>
      <c r="AH595" t="s">
        <v>51</v>
      </c>
      <c r="AI595" t="s">
        <v>51</v>
      </c>
      <c r="AJ595" t="s">
        <v>51</v>
      </c>
      <c r="AK595" s="32"/>
      <c r="AL595" s="32"/>
      <c r="AM595">
        <v>0</v>
      </c>
      <c r="AN595" t="s">
        <v>51</v>
      </c>
      <c r="AO595" s="32"/>
      <c r="AP595" t="s">
        <v>51</v>
      </c>
      <c r="AQ595" s="32"/>
      <c r="AR595" t="s">
        <v>51</v>
      </c>
      <c r="AS595" s="32"/>
      <c r="AT595" t="s">
        <v>51</v>
      </c>
      <c r="AU595" t="s">
        <v>58</v>
      </c>
      <c r="AV595">
        <v>2565</v>
      </c>
    </row>
    <row r="596" spans="1:48" x14ac:dyDescent="0.25">
      <c r="A596">
        <v>7</v>
      </c>
      <c r="B596">
        <v>2</v>
      </c>
      <c r="C596" t="s">
        <v>72</v>
      </c>
      <c r="D596" t="s">
        <v>49</v>
      </c>
      <c r="E596" t="s">
        <v>197</v>
      </c>
      <c r="F596" s="32">
        <v>44634</v>
      </c>
      <c r="G596" s="32">
        <v>44634</v>
      </c>
      <c r="H596" s="32">
        <v>44634</v>
      </c>
      <c r="I596" t="s">
        <v>51</v>
      </c>
      <c r="J596" t="s">
        <v>51</v>
      </c>
      <c r="K596" t="s">
        <v>51</v>
      </c>
      <c r="L596" t="s">
        <v>51</v>
      </c>
      <c r="M596">
        <v>1</v>
      </c>
      <c r="N596" t="s">
        <v>51</v>
      </c>
      <c r="O596" t="s">
        <v>51</v>
      </c>
      <c r="P596">
        <v>4</v>
      </c>
      <c r="Q596">
        <v>0</v>
      </c>
      <c r="R596" t="s">
        <v>74</v>
      </c>
      <c r="S596" t="s">
        <v>53</v>
      </c>
      <c r="T596" s="32">
        <v>44634</v>
      </c>
      <c r="U596" t="s">
        <v>51</v>
      </c>
      <c r="V596" s="32"/>
      <c r="W596" t="s">
        <v>51</v>
      </c>
      <c r="X596" s="32"/>
      <c r="Y596" t="s">
        <v>51</v>
      </c>
      <c r="Z596" s="32"/>
      <c r="AA596" s="32">
        <v>44706</v>
      </c>
      <c r="AB596" t="s">
        <v>54</v>
      </c>
      <c r="AC596" s="32">
        <v>44706</v>
      </c>
      <c r="AD596" t="s">
        <v>51</v>
      </c>
      <c r="AE596" s="32"/>
      <c r="AF596" s="32"/>
      <c r="AG596" s="32"/>
      <c r="AH596" t="s">
        <v>78</v>
      </c>
      <c r="AI596" t="s">
        <v>51</v>
      </c>
      <c r="AJ596" t="s">
        <v>51</v>
      </c>
      <c r="AK596" s="32">
        <v>44634</v>
      </c>
      <c r="AL596" s="32">
        <v>44634</v>
      </c>
      <c r="AM596">
        <v>0</v>
      </c>
      <c r="AN596" t="s">
        <v>51</v>
      </c>
      <c r="AO596" s="32"/>
      <c r="AP596" t="s">
        <v>51</v>
      </c>
      <c r="AQ596" s="32"/>
      <c r="AR596" t="s">
        <v>51</v>
      </c>
      <c r="AS596" s="32"/>
      <c r="AT596" t="s">
        <v>51</v>
      </c>
      <c r="AU596" t="s">
        <v>58</v>
      </c>
      <c r="AV596">
        <v>2565</v>
      </c>
    </row>
    <row r="597" spans="1:48" x14ac:dyDescent="0.25">
      <c r="A597">
        <v>7</v>
      </c>
      <c r="B597">
        <v>2</v>
      </c>
      <c r="C597" t="s">
        <v>72</v>
      </c>
      <c r="D597" t="s">
        <v>49</v>
      </c>
      <c r="E597" t="s">
        <v>197</v>
      </c>
      <c r="F597" s="32">
        <v>44634</v>
      </c>
      <c r="G597" s="32">
        <v>44634</v>
      </c>
      <c r="H597" s="32">
        <v>44634</v>
      </c>
      <c r="I597" t="s">
        <v>51</v>
      </c>
      <c r="J597" t="s">
        <v>51</v>
      </c>
      <c r="K597" t="s">
        <v>51</v>
      </c>
      <c r="L597" t="s">
        <v>51</v>
      </c>
      <c r="M597">
        <v>1</v>
      </c>
      <c r="N597" t="s">
        <v>51</v>
      </c>
      <c r="O597" t="s">
        <v>51</v>
      </c>
      <c r="P597">
        <v>4</v>
      </c>
      <c r="Q597">
        <v>0</v>
      </c>
      <c r="R597" t="s">
        <v>74</v>
      </c>
      <c r="S597" t="s">
        <v>53</v>
      </c>
      <c r="T597" s="32">
        <v>44634</v>
      </c>
      <c r="U597" t="s">
        <v>51</v>
      </c>
      <c r="V597" s="32"/>
      <c r="W597" t="s">
        <v>51</v>
      </c>
      <c r="X597" s="32"/>
      <c r="Y597" t="s">
        <v>51</v>
      </c>
      <c r="Z597" s="32"/>
      <c r="AA597" s="32">
        <v>44706</v>
      </c>
      <c r="AB597" t="s">
        <v>54</v>
      </c>
      <c r="AC597" s="32">
        <v>44706</v>
      </c>
      <c r="AD597" t="s">
        <v>51</v>
      </c>
      <c r="AE597" s="32"/>
      <c r="AF597" s="32"/>
      <c r="AG597" s="32"/>
      <c r="AH597" t="s">
        <v>79</v>
      </c>
      <c r="AI597" t="s">
        <v>51</v>
      </c>
      <c r="AJ597" t="s">
        <v>51</v>
      </c>
      <c r="AK597" s="32">
        <v>44634</v>
      </c>
      <c r="AL597" s="32">
        <v>44634</v>
      </c>
      <c r="AM597">
        <v>0</v>
      </c>
      <c r="AN597" t="s">
        <v>51</v>
      </c>
      <c r="AO597" s="32"/>
      <c r="AP597" t="s">
        <v>51</v>
      </c>
      <c r="AQ597" s="32"/>
      <c r="AR597" t="s">
        <v>51</v>
      </c>
      <c r="AS597" s="32"/>
      <c r="AT597" t="s">
        <v>51</v>
      </c>
      <c r="AU597" t="s">
        <v>58</v>
      </c>
      <c r="AV597">
        <v>2565</v>
      </c>
    </row>
    <row r="598" spans="1:48" x14ac:dyDescent="0.25">
      <c r="A598">
        <v>7</v>
      </c>
      <c r="B598">
        <v>2</v>
      </c>
      <c r="C598" t="s">
        <v>72</v>
      </c>
      <c r="D598" t="s">
        <v>49</v>
      </c>
      <c r="E598" t="s">
        <v>197</v>
      </c>
      <c r="F598" s="32">
        <v>44634</v>
      </c>
      <c r="G598" s="32">
        <v>44634</v>
      </c>
      <c r="H598" s="32">
        <v>44634</v>
      </c>
      <c r="I598" t="s">
        <v>51</v>
      </c>
      <c r="J598" t="s">
        <v>51</v>
      </c>
      <c r="K598" t="s">
        <v>51</v>
      </c>
      <c r="L598" t="s">
        <v>51</v>
      </c>
      <c r="M598">
        <v>1</v>
      </c>
      <c r="N598" t="s">
        <v>51</v>
      </c>
      <c r="O598" t="s">
        <v>51</v>
      </c>
      <c r="P598">
        <v>4</v>
      </c>
      <c r="Q598">
        <v>0</v>
      </c>
      <c r="R598" t="s">
        <v>74</v>
      </c>
      <c r="S598" t="s">
        <v>53</v>
      </c>
      <c r="T598" s="32">
        <v>44634</v>
      </c>
      <c r="U598" t="s">
        <v>51</v>
      </c>
      <c r="V598" s="32"/>
      <c r="W598" t="s">
        <v>51</v>
      </c>
      <c r="X598" s="32"/>
      <c r="Y598" t="s">
        <v>51</v>
      </c>
      <c r="Z598" s="32"/>
      <c r="AA598" s="32">
        <v>44778</v>
      </c>
      <c r="AB598" t="s">
        <v>59</v>
      </c>
      <c r="AC598" s="32">
        <v>44798</v>
      </c>
      <c r="AD598" t="s">
        <v>51</v>
      </c>
      <c r="AE598" s="32"/>
      <c r="AF598" s="32">
        <v>44804</v>
      </c>
      <c r="AG598" s="32"/>
      <c r="AH598" t="s">
        <v>79</v>
      </c>
      <c r="AI598" t="s">
        <v>51</v>
      </c>
      <c r="AJ598" t="s">
        <v>51</v>
      </c>
      <c r="AK598" s="32">
        <v>44634</v>
      </c>
      <c r="AL598" s="32">
        <v>44634</v>
      </c>
      <c r="AM598">
        <v>0</v>
      </c>
      <c r="AN598" t="s">
        <v>51</v>
      </c>
      <c r="AO598" s="32"/>
      <c r="AP598" t="s">
        <v>51</v>
      </c>
      <c r="AQ598" s="32"/>
      <c r="AR598" t="s">
        <v>51</v>
      </c>
      <c r="AS598" s="32"/>
      <c r="AT598" t="s">
        <v>51</v>
      </c>
      <c r="AU598" t="s">
        <v>58</v>
      </c>
      <c r="AV598">
        <v>2565</v>
      </c>
    </row>
    <row r="599" spans="1:48" x14ac:dyDescent="0.25">
      <c r="A599">
        <v>7</v>
      </c>
      <c r="B599">
        <v>2</v>
      </c>
      <c r="C599" t="s">
        <v>72</v>
      </c>
      <c r="D599" t="s">
        <v>49</v>
      </c>
      <c r="E599" t="s">
        <v>197</v>
      </c>
      <c r="F599" s="32">
        <v>44634</v>
      </c>
      <c r="G599" s="32">
        <v>44634</v>
      </c>
      <c r="H599" s="32">
        <v>44634</v>
      </c>
      <c r="I599" t="s">
        <v>51</v>
      </c>
      <c r="J599" t="s">
        <v>51</v>
      </c>
      <c r="K599" t="s">
        <v>51</v>
      </c>
      <c r="L599" t="s">
        <v>51</v>
      </c>
      <c r="M599">
        <v>1</v>
      </c>
      <c r="N599" t="s">
        <v>51</v>
      </c>
      <c r="O599" t="s">
        <v>51</v>
      </c>
      <c r="P599">
        <v>4</v>
      </c>
      <c r="Q599">
        <v>0</v>
      </c>
      <c r="R599" t="s">
        <v>74</v>
      </c>
      <c r="S599" t="s">
        <v>53</v>
      </c>
      <c r="T599" s="32">
        <v>44634</v>
      </c>
      <c r="U599" t="s">
        <v>51</v>
      </c>
      <c r="V599" s="32"/>
      <c r="W599" t="s">
        <v>51</v>
      </c>
      <c r="X599" s="32"/>
      <c r="Y599" t="s">
        <v>51</v>
      </c>
      <c r="Z599" s="32"/>
      <c r="AA599" s="32">
        <v>44778</v>
      </c>
      <c r="AB599" t="s">
        <v>59</v>
      </c>
      <c r="AC599" s="32">
        <v>44798</v>
      </c>
      <c r="AD599" t="s">
        <v>51</v>
      </c>
      <c r="AE599" s="32"/>
      <c r="AF599" s="32">
        <v>44804</v>
      </c>
      <c r="AG599" s="32"/>
      <c r="AH599" t="s">
        <v>78</v>
      </c>
      <c r="AI599" t="s">
        <v>51</v>
      </c>
      <c r="AJ599" t="s">
        <v>51</v>
      </c>
      <c r="AK599" s="32">
        <v>44634</v>
      </c>
      <c r="AL599" s="32">
        <v>44634</v>
      </c>
      <c r="AM599">
        <v>0</v>
      </c>
      <c r="AN599" t="s">
        <v>51</v>
      </c>
      <c r="AO599" s="32"/>
      <c r="AP599" t="s">
        <v>51</v>
      </c>
      <c r="AQ599" s="32"/>
      <c r="AR599" t="s">
        <v>51</v>
      </c>
      <c r="AS599" s="32"/>
      <c r="AT599" t="s">
        <v>51</v>
      </c>
      <c r="AU599" t="s">
        <v>58</v>
      </c>
      <c r="AV599">
        <v>2565</v>
      </c>
    </row>
    <row r="600" spans="1:48" x14ac:dyDescent="0.25">
      <c r="A600">
        <v>7</v>
      </c>
      <c r="B600">
        <v>2</v>
      </c>
      <c r="C600" t="s">
        <v>72</v>
      </c>
      <c r="D600" t="s">
        <v>49</v>
      </c>
      <c r="E600" t="s">
        <v>197</v>
      </c>
      <c r="F600" s="32">
        <v>44634</v>
      </c>
      <c r="G600" s="32">
        <v>44634</v>
      </c>
      <c r="H600" s="32">
        <v>44634</v>
      </c>
      <c r="I600" t="s">
        <v>51</v>
      </c>
      <c r="J600" t="s">
        <v>51</v>
      </c>
      <c r="K600" t="s">
        <v>51</v>
      </c>
      <c r="L600" t="s">
        <v>51</v>
      </c>
      <c r="M600">
        <v>1</v>
      </c>
      <c r="N600" t="s">
        <v>51</v>
      </c>
      <c r="O600" t="s">
        <v>51</v>
      </c>
      <c r="P600">
        <v>4</v>
      </c>
      <c r="Q600">
        <v>0</v>
      </c>
      <c r="R600" t="s">
        <v>74</v>
      </c>
      <c r="S600" t="s">
        <v>53</v>
      </c>
      <c r="T600" s="32">
        <v>44634</v>
      </c>
      <c r="U600" t="s">
        <v>51</v>
      </c>
      <c r="V600" s="32"/>
      <c r="W600" t="s">
        <v>51</v>
      </c>
      <c r="X600" s="32"/>
      <c r="Y600" t="s">
        <v>51</v>
      </c>
      <c r="Z600" s="32"/>
      <c r="AA600" s="32">
        <v>44841</v>
      </c>
      <c r="AB600" t="s">
        <v>59</v>
      </c>
      <c r="AC600" s="32">
        <v>44859</v>
      </c>
      <c r="AD600" t="s">
        <v>51</v>
      </c>
      <c r="AE600" s="32"/>
      <c r="AF600" s="32"/>
      <c r="AG600" s="32"/>
      <c r="AH600" t="s">
        <v>79</v>
      </c>
      <c r="AI600" t="s">
        <v>51</v>
      </c>
      <c r="AJ600" t="s">
        <v>51</v>
      </c>
      <c r="AK600" s="32">
        <v>44634</v>
      </c>
      <c r="AL600" s="32">
        <v>44634</v>
      </c>
      <c r="AM600">
        <v>0</v>
      </c>
      <c r="AN600" t="s">
        <v>51</v>
      </c>
      <c r="AO600" s="32"/>
      <c r="AP600" t="s">
        <v>51</v>
      </c>
      <c r="AQ600" s="32"/>
      <c r="AR600" t="s">
        <v>51</v>
      </c>
      <c r="AS600" s="32"/>
      <c r="AT600" t="s">
        <v>51</v>
      </c>
      <c r="AU600" t="s">
        <v>58</v>
      </c>
      <c r="AV600">
        <v>2565</v>
      </c>
    </row>
    <row r="601" spans="1:48" x14ac:dyDescent="0.25">
      <c r="A601">
        <v>7</v>
      </c>
      <c r="B601">
        <v>2</v>
      </c>
      <c r="C601" t="s">
        <v>72</v>
      </c>
      <c r="D601" t="s">
        <v>49</v>
      </c>
      <c r="E601" t="s">
        <v>197</v>
      </c>
      <c r="F601" s="32">
        <v>44634</v>
      </c>
      <c r="G601" s="32">
        <v>44634</v>
      </c>
      <c r="H601" s="32">
        <v>44634</v>
      </c>
      <c r="I601" t="s">
        <v>51</v>
      </c>
      <c r="J601" t="s">
        <v>51</v>
      </c>
      <c r="K601" t="s">
        <v>51</v>
      </c>
      <c r="L601" t="s">
        <v>51</v>
      </c>
      <c r="M601">
        <v>1</v>
      </c>
      <c r="N601" t="s">
        <v>51</v>
      </c>
      <c r="O601" t="s">
        <v>51</v>
      </c>
      <c r="P601">
        <v>4</v>
      </c>
      <c r="Q601">
        <v>0</v>
      </c>
      <c r="R601" t="s">
        <v>74</v>
      </c>
      <c r="S601" t="s">
        <v>53</v>
      </c>
      <c r="T601" s="32">
        <v>44634</v>
      </c>
      <c r="U601" t="s">
        <v>51</v>
      </c>
      <c r="V601" s="32"/>
      <c r="W601" t="s">
        <v>51</v>
      </c>
      <c r="X601" s="32"/>
      <c r="Y601" t="s">
        <v>51</v>
      </c>
      <c r="Z601" s="32"/>
      <c r="AA601" s="32">
        <v>44841</v>
      </c>
      <c r="AB601" t="s">
        <v>59</v>
      </c>
      <c r="AC601" s="32">
        <v>44859</v>
      </c>
      <c r="AD601" t="s">
        <v>51</v>
      </c>
      <c r="AE601" s="32"/>
      <c r="AF601" s="32"/>
      <c r="AG601" s="32"/>
      <c r="AH601" t="s">
        <v>78</v>
      </c>
      <c r="AI601" t="s">
        <v>51</v>
      </c>
      <c r="AJ601" t="s">
        <v>51</v>
      </c>
      <c r="AK601" s="32">
        <v>44634</v>
      </c>
      <c r="AL601" s="32">
        <v>44634</v>
      </c>
      <c r="AM601">
        <v>0</v>
      </c>
      <c r="AN601" t="s">
        <v>51</v>
      </c>
      <c r="AO601" s="32"/>
      <c r="AP601" t="s">
        <v>51</v>
      </c>
      <c r="AQ601" s="32"/>
      <c r="AR601" t="s">
        <v>51</v>
      </c>
      <c r="AS601" s="32"/>
      <c r="AT601" t="s">
        <v>51</v>
      </c>
      <c r="AU601" t="s">
        <v>58</v>
      </c>
      <c r="AV601">
        <v>2565</v>
      </c>
    </row>
    <row r="602" spans="1:48" x14ac:dyDescent="0.25">
      <c r="A602">
        <v>7</v>
      </c>
      <c r="B602">
        <v>2</v>
      </c>
      <c r="C602" t="s">
        <v>72</v>
      </c>
      <c r="D602" t="s">
        <v>49</v>
      </c>
      <c r="E602" t="s">
        <v>197</v>
      </c>
      <c r="F602" s="32">
        <v>44634</v>
      </c>
      <c r="G602" s="32">
        <v>44634</v>
      </c>
      <c r="H602" s="32">
        <v>44634</v>
      </c>
      <c r="I602" t="s">
        <v>51</v>
      </c>
      <c r="J602" t="s">
        <v>51</v>
      </c>
      <c r="K602" t="s">
        <v>51</v>
      </c>
      <c r="L602" t="s">
        <v>51</v>
      </c>
      <c r="M602">
        <v>1</v>
      </c>
      <c r="N602" t="s">
        <v>51</v>
      </c>
      <c r="O602" t="s">
        <v>51</v>
      </c>
      <c r="P602">
        <v>4</v>
      </c>
      <c r="Q602">
        <v>0</v>
      </c>
      <c r="R602" t="s">
        <v>74</v>
      </c>
      <c r="S602" t="s">
        <v>53</v>
      </c>
      <c r="T602" s="32">
        <v>44634</v>
      </c>
      <c r="U602" t="s">
        <v>51</v>
      </c>
      <c r="V602" s="32"/>
      <c r="W602" t="s">
        <v>51</v>
      </c>
      <c r="X602" s="32"/>
      <c r="Y602" t="s">
        <v>51</v>
      </c>
      <c r="Z602" s="32"/>
      <c r="AA602" s="32">
        <v>44902</v>
      </c>
      <c r="AB602" t="s">
        <v>54</v>
      </c>
      <c r="AC602" s="32">
        <v>44918</v>
      </c>
      <c r="AD602" t="s">
        <v>51</v>
      </c>
      <c r="AE602" s="32"/>
      <c r="AF602" s="32"/>
      <c r="AG602" s="32"/>
      <c r="AH602" t="s">
        <v>78</v>
      </c>
      <c r="AI602" t="s">
        <v>51</v>
      </c>
      <c r="AJ602" t="s">
        <v>51</v>
      </c>
      <c r="AK602" s="32">
        <v>44634</v>
      </c>
      <c r="AL602" s="32">
        <v>44634</v>
      </c>
      <c r="AM602">
        <v>0</v>
      </c>
      <c r="AN602" t="s">
        <v>51</v>
      </c>
      <c r="AO602" s="32"/>
      <c r="AP602" t="s">
        <v>51</v>
      </c>
      <c r="AQ602" s="32"/>
      <c r="AR602" t="s">
        <v>51</v>
      </c>
      <c r="AS602" s="32"/>
      <c r="AT602" t="s">
        <v>51</v>
      </c>
      <c r="AU602" t="s">
        <v>58</v>
      </c>
      <c r="AV602">
        <v>2565</v>
      </c>
    </row>
    <row r="603" spans="1:48" x14ac:dyDescent="0.25">
      <c r="A603">
        <v>7</v>
      </c>
      <c r="B603">
        <v>2</v>
      </c>
      <c r="C603" t="s">
        <v>72</v>
      </c>
      <c r="D603" t="s">
        <v>49</v>
      </c>
      <c r="E603" t="s">
        <v>197</v>
      </c>
      <c r="F603" s="32">
        <v>44634</v>
      </c>
      <c r="G603" s="32">
        <v>44634</v>
      </c>
      <c r="H603" s="32">
        <v>44634</v>
      </c>
      <c r="I603" t="s">
        <v>51</v>
      </c>
      <c r="J603" t="s">
        <v>51</v>
      </c>
      <c r="K603" t="s">
        <v>51</v>
      </c>
      <c r="L603" t="s">
        <v>51</v>
      </c>
      <c r="M603">
        <v>1</v>
      </c>
      <c r="N603" t="s">
        <v>51</v>
      </c>
      <c r="O603" t="s">
        <v>51</v>
      </c>
      <c r="P603">
        <v>4</v>
      </c>
      <c r="Q603">
        <v>0</v>
      </c>
      <c r="R603" t="s">
        <v>74</v>
      </c>
      <c r="S603" t="s">
        <v>53</v>
      </c>
      <c r="T603" s="32">
        <v>44634</v>
      </c>
      <c r="U603" t="s">
        <v>51</v>
      </c>
      <c r="V603" s="32"/>
      <c r="W603" t="s">
        <v>51</v>
      </c>
      <c r="X603" s="32"/>
      <c r="Y603" t="s">
        <v>51</v>
      </c>
      <c r="Z603" s="32"/>
      <c r="AA603" s="32">
        <v>44902</v>
      </c>
      <c r="AB603" t="s">
        <v>54</v>
      </c>
      <c r="AC603" s="32">
        <v>44918</v>
      </c>
      <c r="AD603" t="s">
        <v>51</v>
      </c>
      <c r="AE603" s="32"/>
      <c r="AF603" s="32"/>
      <c r="AG603" s="32"/>
      <c r="AH603" t="s">
        <v>79</v>
      </c>
      <c r="AI603" t="s">
        <v>51</v>
      </c>
      <c r="AJ603" t="s">
        <v>51</v>
      </c>
      <c r="AK603" s="32">
        <v>44634</v>
      </c>
      <c r="AL603" s="32">
        <v>44634</v>
      </c>
      <c r="AM603">
        <v>0</v>
      </c>
      <c r="AN603" t="s">
        <v>51</v>
      </c>
      <c r="AO603" s="32"/>
      <c r="AP603" t="s">
        <v>51</v>
      </c>
      <c r="AQ603" s="32"/>
      <c r="AR603" t="s">
        <v>51</v>
      </c>
      <c r="AS603" s="32"/>
      <c r="AT603" t="s">
        <v>51</v>
      </c>
      <c r="AU603" t="s">
        <v>58</v>
      </c>
      <c r="AV603">
        <v>2565</v>
      </c>
    </row>
    <row r="604" spans="1:48" x14ac:dyDescent="0.25">
      <c r="A604">
        <v>7</v>
      </c>
      <c r="B604">
        <v>2</v>
      </c>
      <c r="C604" t="s">
        <v>72</v>
      </c>
      <c r="D604" t="s">
        <v>49</v>
      </c>
      <c r="E604" t="s">
        <v>198</v>
      </c>
      <c r="F604" s="32">
        <v>44600</v>
      </c>
      <c r="G604" s="32">
        <v>44600</v>
      </c>
      <c r="H604" s="32">
        <v>44965</v>
      </c>
      <c r="I604" t="s">
        <v>51</v>
      </c>
      <c r="J604" t="s">
        <v>51</v>
      </c>
      <c r="K604" t="s">
        <v>51</v>
      </c>
      <c r="L604" t="s">
        <v>51</v>
      </c>
      <c r="M604">
        <v>1</v>
      </c>
      <c r="N604" t="s">
        <v>51</v>
      </c>
      <c r="O604" t="s">
        <v>51</v>
      </c>
      <c r="P604">
        <v>4</v>
      </c>
      <c r="Q604">
        <v>0</v>
      </c>
      <c r="R604" t="s">
        <v>74</v>
      </c>
      <c r="S604" t="s">
        <v>53</v>
      </c>
      <c r="T604" s="32">
        <v>44600</v>
      </c>
      <c r="U604" t="s">
        <v>51</v>
      </c>
      <c r="V604" s="32"/>
      <c r="W604" t="s">
        <v>51</v>
      </c>
      <c r="X604" s="32"/>
      <c r="Y604" t="s">
        <v>51</v>
      </c>
      <c r="Z604" s="32"/>
      <c r="AA604" s="32">
        <v>44673</v>
      </c>
      <c r="AB604" t="s">
        <v>54</v>
      </c>
      <c r="AC604" s="32">
        <v>44673</v>
      </c>
      <c r="AD604" t="s">
        <v>51</v>
      </c>
      <c r="AE604" s="32"/>
      <c r="AF604" s="32"/>
      <c r="AG604" s="32"/>
      <c r="AH604" t="s">
        <v>79</v>
      </c>
      <c r="AI604" t="s">
        <v>51</v>
      </c>
      <c r="AJ604" t="s">
        <v>51</v>
      </c>
      <c r="AK604" s="32">
        <v>44600</v>
      </c>
      <c r="AL604" s="32">
        <v>44600</v>
      </c>
      <c r="AM604">
        <v>0</v>
      </c>
      <c r="AN604" t="s">
        <v>51</v>
      </c>
      <c r="AO604" s="32">
        <v>44859</v>
      </c>
      <c r="AP604" t="s">
        <v>69</v>
      </c>
      <c r="AQ604" s="32"/>
      <c r="AR604" t="s">
        <v>51</v>
      </c>
      <c r="AS604" s="32"/>
      <c r="AT604" t="s">
        <v>51</v>
      </c>
      <c r="AU604" t="s">
        <v>58</v>
      </c>
      <c r="AV604">
        <v>2565</v>
      </c>
    </row>
    <row r="605" spans="1:48" x14ac:dyDescent="0.25">
      <c r="A605">
        <v>7</v>
      </c>
      <c r="B605">
        <v>2</v>
      </c>
      <c r="C605" t="s">
        <v>72</v>
      </c>
      <c r="D605" t="s">
        <v>49</v>
      </c>
      <c r="E605" t="s">
        <v>198</v>
      </c>
      <c r="F605" s="32">
        <v>44600</v>
      </c>
      <c r="G605" s="32">
        <v>44600</v>
      </c>
      <c r="H605" s="32">
        <v>44965</v>
      </c>
      <c r="I605" t="s">
        <v>51</v>
      </c>
      <c r="J605" t="s">
        <v>51</v>
      </c>
      <c r="K605" t="s">
        <v>51</v>
      </c>
      <c r="L605" t="s">
        <v>51</v>
      </c>
      <c r="M605">
        <v>1</v>
      </c>
      <c r="N605" t="s">
        <v>51</v>
      </c>
      <c r="O605" t="s">
        <v>51</v>
      </c>
      <c r="P605">
        <v>4</v>
      </c>
      <c r="Q605">
        <v>0</v>
      </c>
      <c r="R605" t="s">
        <v>74</v>
      </c>
      <c r="S605" t="s">
        <v>53</v>
      </c>
      <c r="T605" s="32">
        <v>44600</v>
      </c>
      <c r="U605" t="s">
        <v>51</v>
      </c>
      <c r="V605" s="32"/>
      <c r="W605" t="s">
        <v>51</v>
      </c>
      <c r="X605" s="32"/>
      <c r="Y605" t="s">
        <v>51</v>
      </c>
      <c r="Z605" s="32"/>
      <c r="AA605" s="32">
        <v>44765</v>
      </c>
      <c r="AB605" t="s">
        <v>59</v>
      </c>
      <c r="AC605" s="32"/>
      <c r="AD605" t="s">
        <v>51</v>
      </c>
      <c r="AE605" s="32"/>
      <c r="AF605" s="32">
        <v>44776</v>
      </c>
      <c r="AG605" s="32"/>
      <c r="AH605" t="s">
        <v>79</v>
      </c>
      <c r="AI605" t="s">
        <v>51</v>
      </c>
      <c r="AJ605" t="s">
        <v>51</v>
      </c>
      <c r="AK605" s="32">
        <v>44600</v>
      </c>
      <c r="AL605" s="32">
        <v>44600</v>
      </c>
      <c r="AM605">
        <v>0</v>
      </c>
      <c r="AN605" t="s">
        <v>51</v>
      </c>
      <c r="AO605" s="32">
        <v>44859</v>
      </c>
      <c r="AP605" t="s">
        <v>69</v>
      </c>
      <c r="AQ605" s="32"/>
      <c r="AR605" t="s">
        <v>51</v>
      </c>
      <c r="AS605" s="32"/>
      <c r="AT605" t="s">
        <v>51</v>
      </c>
      <c r="AU605" t="s">
        <v>58</v>
      </c>
      <c r="AV605">
        <v>2565</v>
      </c>
    </row>
    <row r="606" spans="1:48" x14ac:dyDescent="0.25">
      <c r="A606">
        <v>7</v>
      </c>
      <c r="B606">
        <v>2</v>
      </c>
      <c r="C606" t="s">
        <v>72</v>
      </c>
      <c r="D606" t="s">
        <v>49</v>
      </c>
      <c r="E606" t="s">
        <v>198</v>
      </c>
      <c r="F606" s="32">
        <v>44600</v>
      </c>
      <c r="G606" s="32">
        <v>44600</v>
      </c>
      <c r="H606" s="32">
        <v>44965</v>
      </c>
      <c r="I606" t="s">
        <v>51</v>
      </c>
      <c r="J606" t="s">
        <v>51</v>
      </c>
      <c r="K606" t="s">
        <v>51</v>
      </c>
      <c r="L606" t="s">
        <v>51</v>
      </c>
      <c r="M606">
        <v>1</v>
      </c>
      <c r="N606" t="s">
        <v>51</v>
      </c>
      <c r="O606" t="s">
        <v>51</v>
      </c>
      <c r="P606">
        <v>4</v>
      </c>
      <c r="Q606">
        <v>0</v>
      </c>
      <c r="R606" t="s">
        <v>74</v>
      </c>
      <c r="S606" t="s">
        <v>53</v>
      </c>
      <c r="T606" s="32">
        <v>44600</v>
      </c>
      <c r="U606" t="s">
        <v>51</v>
      </c>
      <c r="V606" s="32"/>
      <c r="W606" t="s">
        <v>51</v>
      </c>
      <c r="X606" s="32"/>
      <c r="Y606" t="s">
        <v>51</v>
      </c>
      <c r="Z606" s="32"/>
      <c r="AA606" s="32">
        <v>44827</v>
      </c>
      <c r="AB606" t="s">
        <v>59</v>
      </c>
      <c r="AC606" s="32"/>
      <c r="AD606" t="s">
        <v>51</v>
      </c>
      <c r="AE606" s="32">
        <v>44847</v>
      </c>
      <c r="AF606" s="32"/>
      <c r="AG606" s="32"/>
      <c r="AH606" t="s">
        <v>79</v>
      </c>
      <c r="AI606" t="s">
        <v>51</v>
      </c>
      <c r="AJ606" t="s">
        <v>51</v>
      </c>
      <c r="AK606" s="32">
        <v>44600</v>
      </c>
      <c r="AL606" s="32">
        <v>44600</v>
      </c>
      <c r="AM606">
        <v>0</v>
      </c>
      <c r="AN606" t="s">
        <v>51</v>
      </c>
      <c r="AO606" s="32">
        <v>44859</v>
      </c>
      <c r="AP606" t="s">
        <v>69</v>
      </c>
      <c r="AQ606" s="32"/>
      <c r="AR606" t="s">
        <v>51</v>
      </c>
      <c r="AS606" s="32"/>
      <c r="AT606" t="s">
        <v>51</v>
      </c>
      <c r="AU606" t="s">
        <v>58</v>
      </c>
      <c r="AV606">
        <v>2565</v>
      </c>
    </row>
    <row r="607" spans="1:48" x14ac:dyDescent="0.25">
      <c r="A607">
        <v>7</v>
      </c>
      <c r="B607">
        <v>2</v>
      </c>
      <c r="C607" t="s">
        <v>72</v>
      </c>
      <c r="D607" t="s">
        <v>49</v>
      </c>
      <c r="E607" t="s">
        <v>198</v>
      </c>
      <c r="F607" s="32">
        <v>44600</v>
      </c>
      <c r="G607" s="32">
        <v>44600</v>
      </c>
      <c r="H607" s="32">
        <v>44965</v>
      </c>
      <c r="I607" t="s">
        <v>51</v>
      </c>
      <c r="J607" t="s">
        <v>51</v>
      </c>
      <c r="K607" t="s">
        <v>51</v>
      </c>
      <c r="L607" t="s">
        <v>51</v>
      </c>
      <c r="M607">
        <v>1</v>
      </c>
      <c r="N607" t="s">
        <v>51</v>
      </c>
      <c r="O607" t="s">
        <v>51</v>
      </c>
      <c r="P607">
        <v>4</v>
      </c>
      <c r="Q607">
        <v>0</v>
      </c>
      <c r="R607" t="s">
        <v>74</v>
      </c>
      <c r="S607" t="s">
        <v>53</v>
      </c>
      <c r="T607" s="32">
        <v>44600</v>
      </c>
      <c r="U607" t="s">
        <v>51</v>
      </c>
      <c r="V607" s="32"/>
      <c r="W607" t="s">
        <v>51</v>
      </c>
      <c r="X607" s="32"/>
      <c r="Y607" t="s">
        <v>51</v>
      </c>
      <c r="Z607" s="32"/>
      <c r="AA607" s="32">
        <v>44888</v>
      </c>
      <c r="AB607" t="s">
        <v>59</v>
      </c>
      <c r="AC607" s="32"/>
      <c r="AD607" t="s">
        <v>51</v>
      </c>
      <c r="AE607" s="32">
        <v>44897</v>
      </c>
      <c r="AF607" s="32"/>
      <c r="AG607" s="32"/>
      <c r="AH607" t="s">
        <v>79</v>
      </c>
      <c r="AI607" t="s">
        <v>51</v>
      </c>
      <c r="AJ607" t="s">
        <v>51</v>
      </c>
      <c r="AK607" s="32">
        <v>44600</v>
      </c>
      <c r="AL607" s="32">
        <v>44600</v>
      </c>
      <c r="AM607">
        <v>0</v>
      </c>
      <c r="AN607" t="s">
        <v>51</v>
      </c>
      <c r="AO607" s="32">
        <v>44859</v>
      </c>
      <c r="AP607" t="s">
        <v>69</v>
      </c>
      <c r="AQ607" s="32"/>
      <c r="AR607" t="s">
        <v>51</v>
      </c>
      <c r="AS607" s="32"/>
      <c r="AT607" t="s">
        <v>51</v>
      </c>
      <c r="AU607" t="s">
        <v>58</v>
      </c>
      <c r="AV607">
        <v>2565</v>
      </c>
    </row>
    <row r="608" spans="1:48" x14ac:dyDescent="0.25">
      <c r="A608">
        <v>7</v>
      </c>
      <c r="B608">
        <v>2</v>
      </c>
      <c r="C608" t="s">
        <v>72</v>
      </c>
      <c r="D608" t="s">
        <v>49</v>
      </c>
      <c r="E608" t="s">
        <v>199</v>
      </c>
      <c r="F608" s="32">
        <v>44643</v>
      </c>
      <c r="G608" s="32">
        <v>44643</v>
      </c>
      <c r="H608" s="32">
        <v>45008</v>
      </c>
      <c r="I608" t="s">
        <v>51</v>
      </c>
      <c r="J608" t="s">
        <v>51</v>
      </c>
      <c r="K608" t="s">
        <v>51</v>
      </c>
      <c r="L608" t="s">
        <v>51</v>
      </c>
      <c r="M608">
        <v>1</v>
      </c>
      <c r="N608" t="s">
        <v>51</v>
      </c>
      <c r="O608" t="s">
        <v>51</v>
      </c>
      <c r="P608">
        <v>4</v>
      </c>
      <c r="Q608">
        <v>0</v>
      </c>
      <c r="R608" t="s">
        <v>74</v>
      </c>
      <c r="S608" t="s">
        <v>53</v>
      </c>
      <c r="T608" s="32">
        <v>44643</v>
      </c>
      <c r="U608" t="s">
        <v>51</v>
      </c>
      <c r="V608" s="32"/>
      <c r="W608" t="s">
        <v>51</v>
      </c>
      <c r="X608" s="32"/>
      <c r="Y608" t="s">
        <v>51</v>
      </c>
      <c r="Z608" s="32"/>
      <c r="AA608" s="32">
        <v>44733</v>
      </c>
      <c r="AB608" t="s">
        <v>59</v>
      </c>
      <c r="AC608" s="32">
        <v>44814</v>
      </c>
      <c r="AD608" t="s">
        <v>51</v>
      </c>
      <c r="AE608" s="32"/>
      <c r="AF608" s="32">
        <v>44753</v>
      </c>
      <c r="AG608" s="32">
        <v>44812</v>
      </c>
      <c r="AH608" t="s">
        <v>79</v>
      </c>
      <c r="AI608" t="s">
        <v>51</v>
      </c>
      <c r="AJ608" t="s">
        <v>51</v>
      </c>
      <c r="AK608" s="32">
        <v>44643</v>
      </c>
      <c r="AL608" s="32">
        <v>44643</v>
      </c>
      <c r="AM608">
        <v>0</v>
      </c>
      <c r="AN608" t="s">
        <v>51</v>
      </c>
      <c r="AO608" s="32"/>
      <c r="AP608" t="s">
        <v>51</v>
      </c>
      <c r="AQ608" s="32"/>
      <c r="AR608" t="s">
        <v>51</v>
      </c>
      <c r="AS608" s="32"/>
      <c r="AT608" t="s">
        <v>51</v>
      </c>
      <c r="AU608" t="s">
        <v>58</v>
      </c>
      <c r="AV608">
        <v>2565</v>
      </c>
    </row>
    <row r="609" spans="1:48" x14ac:dyDescent="0.25">
      <c r="A609">
        <v>7</v>
      </c>
      <c r="B609">
        <v>2</v>
      </c>
      <c r="C609" t="s">
        <v>72</v>
      </c>
      <c r="D609" t="s">
        <v>49</v>
      </c>
      <c r="E609" t="s">
        <v>199</v>
      </c>
      <c r="F609" s="32">
        <v>44643</v>
      </c>
      <c r="G609" s="32">
        <v>44643</v>
      </c>
      <c r="H609" s="32">
        <v>45008</v>
      </c>
      <c r="I609" t="s">
        <v>51</v>
      </c>
      <c r="J609" t="s">
        <v>51</v>
      </c>
      <c r="K609" t="s">
        <v>51</v>
      </c>
      <c r="L609" t="s">
        <v>51</v>
      </c>
      <c r="M609">
        <v>1</v>
      </c>
      <c r="N609" t="s">
        <v>51</v>
      </c>
      <c r="O609" t="s">
        <v>51</v>
      </c>
      <c r="P609">
        <v>4</v>
      </c>
      <c r="Q609">
        <v>0</v>
      </c>
      <c r="R609" t="s">
        <v>74</v>
      </c>
      <c r="S609" t="s">
        <v>53</v>
      </c>
      <c r="T609" s="32">
        <v>44643</v>
      </c>
      <c r="U609" t="s">
        <v>51</v>
      </c>
      <c r="V609" s="32"/>
      <c r="W609" t="s">
        <v>51</v>
      </c>
      <c r="X609" s="32"/>
      <c r="Y609" t="s">
        <v>51</v>
      </c>
      <c r="Z609" s="32"/>
      <c r="AA609" s="32">
        <v>44825</v>
      </c>
      <c r="AB609" t="s">
        <v>54</v>
      </c>
      <c r="AC609" s="32">
        <v>44825</v>
      </c>
      <c r="AD609" t="s">
        <v>51</v>
      </c>
      <c r="AE609" s="32"/>
      <c r="AF609" s="32"/>
      <c r="AG609" s="32"/>
      <c r="AH609" t="s">
        <v>79</v>
      </c>
      <c r="AI609" t="s">
        <v>51</v>
      </c>
      <c r="AJ609" t="s">
        <v>51</v>
      </c>
      <c r="AK609" s="32">
        <v>44643</v>
      </c>
      <c r="AL609" s="32">
        <v>44643</v>
      </c>
      <c r="AM609">
        <v>0</v>
      </c>
      <c r="AN609" t="s">
        <v>51</v>
      </c>
      <c r="AO609" s="32"/>
      <c r="AP609" t="s">
        <v>51</v>
      </c>
      <c r="AQ609" s="32"/>
      <c r="AR609" t="s">
        <v>51</v>
      </c>
      <c r="AS609" s="32"/>
      <c r="AT609" t="s">
        <v>51</v>
      </c>
      <c r="AU609" t="s">
        <v>58</v>
      </c>
      <c r="AV609">
        <v>2565</v>
      </c>
    </row>
    <row r="610" spans="1:48" x14ac:dyDescent="0.25">
      <c r="A610">
        <v>7</v>
      </c>
      <c r="B610">
        <v>2</v>
      </c>
      <c r="C610" t="s">
        <v>72</v>
      </c>
      <c r="D610" t="s">
        <v>49</v>
      </c>
      <c r="E610" t="s">
        <v>199</v>
      </c>
      <c r="F610" s="32">
        <v>44643</v>
      </c>
      <c r="G610" s="32">
        <v>44643</v>
      </c>
      <c r="H610" s="32">
        <v>45008</v>
      </c>
      <c r="I610" t="s">
        <v>51</v>
      </c>
      <c r="J610" t="s">
        <v>51</v>
      </c>
      <c r="K610" t="s">
        <v>51</v>
      </c>
      <c r="L610" t="s">
        <v>51</v>
      </c>
      <c r="M610">
        <v>1</v>
      </c>
      <c r="N610" t="s">
        <v>51</v>
      </c>
      <c r="O610" t="s">
        <v>51</v>
      </c>
      <c r="P610">
        <v>4</v>
      </c>
      <c r="Q610">
        <v>0</v>
      </c>
      <c r="R610" t="s">
        <v>74</v>
      </c>
      <c r="S610" t="s">
        <v>53</v>
      </c>
      <c r="T610" s="32">
        <v>44643</v>
      </c>
      <c r="U610" t="s">
        <v>51</v>
      </c>
      <c r="V610" s="32"/>
      <c r="W610" t="s">
        <v>51</v>
      </c>
      <c r="X610" s="32"/>
      <c r="Y610" t="s">
        <v>51</v>
      </c>
      <c r="Z610" s="32"/>
      <c r="AA610" s="32">
        <v>44886</v>
      </c>
      <c r="AB610" t="s">
        <v>54</v>
      </c>
      <c r="AC610" s="32">
        <v>44886</v>
      </c>
      <c r="AD610" t="s">
        <v>51</v>
      </c>
      <c r="AE610" s="32"/>
      <c r="AF610" s="32"/>
      <c r="AG610" s="32"/>
      <c r="AH610" t="s">
        <v>79</v>
      </c>
      <c r="AI610" t="s">
        <v>51</v>
      </c>
      <c r="AJ610" t="s">
        <v>51</v>
      </c>
      <c r="AK610" s="32">
        <v>44643</v>
      </c>
      <c r="AL610" s="32">
        <v>44643</v>
      </c>
      <c r="AM610">
        <v>0</v>
      </c>
      <c r="AN610" t="s">
        <v>51</v>
      </c>
      <c r="AO610" s="32"/>
      <c r="AP610" t="s">
        <v>51</v>
      </c>
      <c r="AQ610" s="32"/>
      <c r="AR610" t="s">
        <v>51</v>
      </c>
      <c r="AS610" s="32"/>
      <c r="AT610" t="s">
        <v>51</v>
      </c>
      <c r="AU610" t="s">
        <v>58</v>
      </c>
      <c r="AV610">
        <v>2565</v>
      </c>
    </row>
    <row r="611" spans="1:48" x14ac:dyDescent="0.25">
      <c r="A611">
        <v>7</v>
      </c>
      <c r="B611">
        <v>2</v>
      </c>
      <c r="C611" t="s">
        <v>72</v>
      </c>
      <c r="D611" t="s">
        <v>49</v>
      </c>
      <c r="E611" t="s">
        <v>199</v>
      </c>
      <c r="F611" s="32">
        <v>44643</v>
      </c>
      <c r="G611" s="32">
        <v>44643</v>
      </c>
      <c r="H611" s="32">
        <v>45008</v>
      </c>
      <c r="I611" t="s">
        <v>51</v>
      </c>
      <c r="J611" t="s">
        <v>51</v>
      </c>
      <c r="K611" t="s">
        <v>51</v>
      </c>
      <c r="L611" t="s">
        <v>51</v>
      </c>
      <c r="M611">
        <v>1</v>
      </c>
      <c r="N611" t="s">
        <v>51</v>
      </c>
      <c r="O611" t="s">
        <v>51</v>
      </c>
      <c r="P611">
        <v>4</v>
      </c>
      <c r="Q611">
        <v>0</v>
      </c>
      <c r="R611" t="s">
        <v>74</v>
      </c>
      <c r="S611" t="s">
        <v>53</v>
      </c>
      <c r="T611" s="32">
        <v>44643</v>
      </c>
      <c r="U611" t="s">
        <v>51</v>
      </c>
      <c r="V611" s="32"/>
      <c r="W611" t="s">
        <v>51</v>
      </c>
      <c r="X611" s="32"/>
      <c r="Y611" t="s">
        <v>51</v>
      </c>
      <c r="Z611" s="32"/>
      <c r="AA611" s="32">
        <v>44946</v>
      </c>
      <c r="AB611" t="s">
        <v>54</v>
      </c>
      <c r="AC611" s="32">
        <v>44946</v>
      </c>
      <c r="AD611" t="s">
        <v>51</v>
      </c>
      <c r="AE611" s="32"/>
      <c r="AF611" s="32"/>
      <c r="AG611" s="32"/>
      <c r="AH611" t="s">
        <v>79</v>
      </c>
      <c r="AI611" t="s">
        <v>51</v>
      </c>
      <c r="AJ611" t="s">
        <v>51</v>
      </c>
      <c r="AK611" s="32">
        <v>44643</v>
      </c>
      <c r="AL611" s="32">
        <v>44643</v>
      </c>
      <c r="AM611">
        <v>0</v>
      </c>
      <c r="AN611" t="s">
        <v>51</v>
      </c>
      <c r="AO611" s="32"/>
      <c r="AP611" t="s">
        <v>51</v>
      </c>
      <c r="AQ611" s="32"/>
      <c r="AR611" t="s">
        <v>51</v>
      </c>
      <c r="AS611" s="32"/>
      <c r="AT611" t="s">
        <v>51</v>
      </c>
      <c r="AU611" t="s">
        <v>58</v>
      </c>
      <c r="AV611">
        <v>2565</v>
      </c>
    </row>
    <row r="612" spans="1:48" x14ac:dyDescent="0.25">
      <c r="A612">
        <v>7</v>
      </c>
      <c r="B612">
        <v>2</v>
      </c>
      <c r="C612" t="s">
        <v>72</v>
      </c>
      <c r="D612" t="s">
        <v>49</v>
      </c>
      <c r="E612" t="s">
        <v>200</v>
      </c>
      <c r="F612" s="32">
        <v>44648</v>
      </c>
      <c r="G612" s="32">
        <v>44648</v>
      </c>
      <c r="H612" s="32">
        <v>45013</v>
      </c>
      <c r="I612" t="s">
        <v>51</v>
      </c>
      <c r="J612" t="s">
        <v>51</v>
      </c>
      <c r="K612" t="s">
        <v>51</v>
      </c>
      <c r="L612" t="s">
        <v>51</v>
      </c>
      <c r="M612">
        <v>1</v>
      </c>
      <c r="N612" t="s">
        <v>51</v>
      </c>
      <c r="O612" t="s">
        <v>51</v>
      </c>
      <c r="P612">
        <v>4</v>
      </c>
      <c r="Q612">
        <v>0</v>
      </c>
      <c r="R612" t="s">
        <v>74</v>
      </c>
      <c r="S612" t="s">
        <v>53</v>
      </c>
      <c r="T612" s="32">
        <v>44648</v>
      </c>
      <c r="U612" t="s">
        <v>51</v>
      </c>
      <c r="V612" s="32"/>
      <c r="W612" t="s">
        <v>51</v>
      </c>
      <c r="X612" s="32"/>
      <c r="Y612" t="s">
        <v>51</v>
      </c>
      <c r="Z612" s="32"/>
      <c r="AA612" s="32">
        <v>44719</v>
      </c>
      <c r="AB612" t="s">
        <v>54</v>
      </c>
      <c r="AC612" s="32">
        <v>44718</v>
      </c>
      <c r="AD612" t="s">
        <v>51</v>
      </c>
      <c r="AE612" s="32"/>
      <c r="AF612" s="32"/>
      <c r="AG612" s="32"/>
      <c r="AH612" t="s">
        <v>79</v>
      </c>
      <c r="AI612" t="s">
        <v>51</v>
      </c>
      <c r="AJ612" t="s">
        <v>51</v>
      </c>
      <c r="AK612" s="32">
        <v>44648</v>
      </c>
      <c r="AL612" s="32">
        <v>44648</v>
      </c>
      <c r="AM612">
        <v>0</v>
      </c>
      <c r="AN612" t="s">
        <v>51</v>
      </c>
      <c r="AO612" s="32"/>
      <c r="AP612" t="s">
        <v>51</v>
      </c>
      <c r="AQ612" s="32"/>
      <c r="AR612" t="s">
        <v>51</v>
      </c>
      <c r="AS612" s="32"/>
      <c r="AT612" t="s">
        <v>51</v>
      </c>
      <c r="AU612" t="s">
        <v>58</v>
      </c>
      <c r="AV612">
        <v>2565</v>
      </c>
    </row>
    <row r="613" spans="1:48" x14ac:dyDescent="0.25">
      <c r="A613">
        <v>7</v>
      </c>
      <c r="B613">
        <v>2</v>
      </c>
      <c r="C613" t="s">
        <v>72</v>
      </c>
      <c r="D613" t="s">
        <v>49</v>
      </c>
      <c r="E613" t="s">
        <v>200</v>
      </c>
      <c r="F613" s="32">
        <v>44648</v>
      </c>
      <c r="G613" s="32">
        <v>44648</v>
      </c>
      <c r="H613" s="32">
        <v>45013</v>
      </c>
      <c r="I613" t="s">
        <v>51</v>
      </c>
      <c r="J613" t="s">
        <v>51</v>
      </c>
      <c r="K613" t="s">
        <v>51</v>
      </c>
      <c r="L613" t="s">
        <v>51</v>
      </c>
      <c r="M613">
        <v>1</v>
      </c>
      <c r="N613" t="s">
        <v>51</v>
      </c>
      <c r="O613" t="s">
        <v>51</v>
      </c>
      <c r="P613">
        <v>4</v>
      </c>
      <c r="Q613">
        <v>0</v>
      </c>
      <c r="R613" t="s">
        <v>74</v>
      </c>
      <c r="S613" t="s">
        <v>53</v>
      </c>
      <c r="T613" s="32">
        <v>44648</v>
      </c>
      <c r="U613" t="s">
        <v>51</v>
      </c>
      <c r="V613" s="32"/>
      <c r="W613" t="s">
        <v>51</v>
      </c>
      <c r="X613" s="32"/>
      <c r="Y613" t="s">
        <v>51</v>
      </c>
      <c r="Z613" s="32"/>
      <c r="AA613" s="32">
        <v>44811</v>
      </c>
      <c r="AB613" t="s">
        <v>54</v>
      </c>
      <c r="AC613" s="32">
        <v>44811</v>
      </c>
      <c r="AD613" t="s">
        <v>51</v>
      </c>
      <c r="AE613" s="32"/>
      <c r="AF613" s="32"/>
      <c r="AG613" s="32"/>
      <c r="AH613" t="s">
        <v>79</v>
      </c>
      <c r="AI613" t="s">
        <v>51</v>
      </c>
      <c r="AJ613" t="s">
        <v>51</v>
      </c>
      <c r="AK613" s="32">
        <v>44648</v>
      </c>
      <c r="AL613" s="32">
        <v>44648</v>
      </c>
      <c r="AM613">
        <v>0</v>
      </c>
      <c r="AN613" t="s">
        <v>51</v>
      </c>
      <c r="AO613" s="32"/>
      <c r="AP613" t="s">
        <v>51</v>
      </c>
      <c r="AQ613" s="32"/>
      <c r="AR613" t="s">
        <v>51</v>
      </c>
      <c r="AS613" s="32"/>
      <c r="AT613" t="s">
        <v>51</v>
      </c>
      <c r="AU613" t="s">
        <v>58</v>
      </c>
      <c r="AV613">
        <v>2565</v>
      </c>
    </row>
    <row r="614" spans="1:48" x14ac:dyDescent="0.25">
      <c r="A614">
        <v>7</v>
      </c>
      <c r="B614">
        <v>2</v>
      </c>
      <c r="C614" t="s">
        <v>72</v>
      </c>
      <c r="D614" t="s">
        <v>49</v>
      </c>
      <c r="E614" t="s">
        <v>200</v>
      </c>
      <c r="F614" s="32">
        <v>44648</v>
      </c>
      <c r="G614" s="32">
        <v>44648</v>
      </c>
      <c r="H614" s="32">
        <v>45013</v>
      </c>
      <c r="I614" t="s">
        <v>51</v>
      </c>
      <c r="J614" t="s">
        <v>51</v>
      </c>
      <c r="K614" t="s">
        <v>51</v>
      </c>
      <c r="L614" t="s">
        <v>51</v>
      </c>
      <c r="M614">
        <v>1</v>
      </c>
      <c r="N614" t="s">
        <v>51</v>
      </c>
      <c r="O614" t="s">
        <v>51</v>
      </c>
      <c r="P614">
        <v>4</v>
      </c>
      <c r="Q614">
        <v>0</v>
      </c>
      <c r="R614" t="s">
        <v>74</v>
      </c>
      <c r="S614" t="s">
        <v>53</v>
      </c>
      <c r="T614" s="32">
        <v>44648</v>
      </c>
      <c r="U614" t="s">
        <v>51</v>
      </c>
      <c r="V614" s="32"/>
      <c r="W614" t="s">
        <v>51</v>
      </c>
      <c r="X614" s="32"/>
      <c r="Y614" t="s">
        <v>51</v>
      </c>
      <c r="Z614" s="32"/>
      <c r="AA614" s="32">
        <v>44872</v>
      </c>
      <c r="AB614" t="s">
        <v>54</v>
      </c>
      <c r="AC614" s="32">
        <v>44872</v>
      </c>
      <c r="AD614" t="s">
        <v>51</v>
      </c>
      <c r="AE614" s="32"/>
      <c r="AF614" s="32"/>
      <c r="AG614" s="32"/>
      <c r="AH614" t="s">
        <v>79</v>
      </c>
      <c r="AI614" t="s">
        <v>51</v>
      </c>
      <c r="AJ614" t="s">
        <v>51</v>
      </c>
      <c r="AK614" s="32">
        <v>44648</v>
      </c>
      <c r="AL614" s="32">
        <v>44648</v>
      </c>
      <c r="AM614">
        <v>0</v>
      </c>
      <c r="AN614" t="s">
        <v>51</v>
      </c>
      <c r="AO614" s="32"/>
      <c r="AP614" t="s">
        <v>51</v>
      </c>
      <c r="AQ614" s="32"/>
      <c r="AR614" t="s">
        <v>51</v>
      </c>
      <c r="AS614" s="32"/>
      <c r="AT614" t="s">
        <v>51</v>
      </c>
      <c r="AU614" t="s">
        <v>58</v>
      </c>
      <c r="AV614">
        <v>2565</v>
      </c>
    </row>
    <row r="615" spans="1:48" x14ac:dyDescent="0.25">
      <c r="A615">
        <v>7</v>
      </c>
      <c r="B615">
        <v>2</v>
      </c>
      <c r="C615" t="s">
        <v>72</v>
      </c>
      <c r="D615" t="s">
        <v>49</v>
      </c>
      <c r="E615" t="s">
        <v>200</v>
      </c>
      <c r="F615" s="32">
        <v>44648</v>
      </c>
      <c r="G615" s="32">
        <v>44648</v>
      </c>
      <c r="H615" s="32">
        <v>45013</v>
      </c>
      <c r="I615" t="s">
        <v>51</v>
      </c>
      <c r="J615" t="s">
        <v>51</v>
      </c>
      <c r="K615" t="s">
        <v>51</v>
      </c>
      <c r="L615" t="s">
        <v>51</v>
      </c>
      <c r="M615">
        <v>1</v>
      </c>
      <c r="N615" t="s">
        <v>51</v>
      </c>
      <c r="O615" t="s">
        <v>51</v>
      </c>
      <c r="P615">
        <v>4</v>
      </c>
      <c r="Q615">
        <v>0</v>
      </c>
      <c r="R615" t="s">
        <v>74</v>
      </c>
      <c r="S615" t="s">
        <v>53</v>
      </c>
      <c r="T615" s="32">
        <v>44648</v>
      </c>
      <c r="U615" t="s">
        <v>51</v>
      </c>
      <c r="V615" s="32"/>
      <c r="W615" t="s">
        <v>51</v>
      </c>
      <c r="X615" s="32"/>
      <c r="Y615" t="s">
        <v>51</v>
      </c>
      <c r="Z615" s="32"/>
      <c r="AA615" s="32">
        <v>44933</v>
      </c>
      <c r="AB615" t="s">
        <v>54</v>
      </c>
      <c r="AC615" s="32">
        <v>44568</v>
      </c>
      <c r="AD615" t="s">
        <v>51</v>
      </c>
      <c r="AE615" s="32"/>
      <c r="AF615" s="32"/>
      <c r="AG615" s="32"/>
      <c r="AH615" t="s">
        <v>79</v>
      </c>
      <c r="AI615" t="s">
        <v>51</v>
      </c>
      <c r="AJ615" t="s">
        <v>51</v>
      </c>
      <c r="AK615" s="32">
        <v>44648</v>
      </c>
      <c r="AL615" s="32">
        <v>44648</v>
      </c>
      <c r="AM615">
        <v>0</v>
      </c>
      <c r="AN615" t="s">
        <v>51</v>
      </c>
      <c r="AO615" s="32"/>
      <c r="AP615" t="s">
        <v>51</v>
      </c>
      <c r="AQ615" s="32"/>
      <c r="AR615" t="s">
        <v>51</v>
      </c>
      <c r="AS615" s="32"/>
      <c r="AT615" t="s">
        <v>51</v>
      </c>
      <c r="AU615" t="s">
        <v>58</v>
      </c>
      <c r="AV615">
        <v>2565</v>
      </c>
    </row>
    <row r="616" spans="1:48" x14ac:dyDescent="0.25">
      <c r="A616">
        <v>7</v>
      </c>
      <c r="B616">
        <v>2</v>
      </c>
      <c r="C616" t="s">
        <v>72</v>
      </c>
      <c r="D616" t="s">
        <v>49</v>
      </c>
      <c r="E616" t="s">
        <v>201</v>
      </c>
      <c r="F616" s="32">
        <v>44601</v>
      </c>
      <c r="G616" s="32">
        <v>44601</v>
      </c>
      <c r="H616" s="32">
        <v>44966</v>
      </c>
      <c r="I616" t="s">
        <v>51</v>
      </c>
      <c r="J616" t="s">
        <v>51</v>
      </c>
      <c r="K616" t="s">
        <v>51</v>
      </c>
      <c r="L616" t="s">
        <v>51</v>
      </c>
      <c r="M616">
        <v>1</v>
      </c>
      <c r="N616" t="s">
        <v>51</v>
      </c>
      <c r="O616" t="s">
        <v>51</v>
      </c>
      <c r="P616">
        <v>4</v>
      </c>
      <c r="Q616">
        <v>0</v>
      </c>
      <c r="R616" t="s">
        <v>74</v>
      </c>
      <c r="S616" t="s">
        <v>53</v>
      </c>
      <c r="T616" s="32">
        <v>44616</v>
      </c>
      <c r="U616" t="s">
        <v>51</v>
      </c>
      <c r="V616" s="32"/>
      <c r="W616" t="s">
        <v>51</v>
      </c>
      <c r="X616" s="32"/>
      <c r="Y616" t="s">
        <v>51</v>
      </c>
      <c r="Z616" s="32"/>
      <c r="AA616" s="32">
        <v>44693</v>
      </c>
      <c r="AB616" t="s">
        <v>59</v>
      </c>
      <c r="AC616" s="32">
        <v>44784</v>
      </c>
      <c r="AD616" t="s">
        <v>51</v>
      </c>
      <c r="AE616" s="32"/>
      <c r="AF616" s="32">
        <v>44708</v>
      </c>
      <c r="AG616" s="32">
        <v>44775</v>
      </c>
      <c r="AH616" t="s">
        <v>79</v>
      </c>
      <c r="AI616" t="s">
        <v>51</v>
      </c>
      <c r="AJ616" t="s">
        <v>51</v>
      </c>
      <c r="AK616" s="32">
        <v>44616</v>
      </c>
      <c r="AL616" s="32">
        <v>44616</v>
      </c>
      <c r="AM616">
        <v>0</v>
      </c>
      <c r="AN616" t="s">
        <v>51</v>
      </c>
      <c r="AO616" s="32">
        <v>44979</v>
      </c>
      <c r="AP616" t="s">
        <v>69</v>
      </c>
      <c r="AQ616" s="32"/>
      <c r="AR616" t="s">
        <v>51</v>
      </c>
      <c r="AS616" s="32"/>
      <c r="AT616" t="s">
        <v>51</v>
      </c>
      <c r="AU616" t="s">
        <v>58</v>
      </c>
      <c r="AV616">
        <v>2565</v>
      </c>
    </row>
    <row r="617" spans="1:48" x14ac:dyDescent="0.25">
      <c r="A617">
        <v>7</v>
      </c>
      <c r="B617">
        <v>2</v>
      </c>
      <c r="C617" t="s">
        <v>72</v>
      </c>
      <c r="D617" t="s">
        <v>49</v>
      </c>
      <c r="E617" t="s">
        <v>201</v>
      </c>
      <c r="F617" s="32">
        <v>44601</v>
      </c>
      <c r="G617" s="32">
        <v>44601</v>
      </c>
      <c r="H617" s="32">
        <v>44966</v>
      </c>
      <c r="I617" t="s">
        <v>51</v>
      </c>
      <c r="J617" t="s">
        <v>51</v>
      </c>
      <c r="K617" t="s">
        <v>51</v>
      </c>
      <c r="L617" t="s">
        <v>51</v>
      </c>
      <c r="M617">
        <v>1</v>
      </c>
      <c r="N617" t="s">
        <v>51</v>
      </c>
      <c r="O617" t="s">
        <v>51</v>
      </c>
      <c r="P617">
        <v>4</v>
      </c>
      <c r="Q617">
        <v>0</v>
      </c>
      <c r="R617" t="s">
        <v>74</v>
      </c>
      <c r="S617" t="s">
        <v>53</v>
      </c>
      <c r="T617" s="32">
        <v>44616</v>
      </c>
      <c r="U617" t="s">
        <v>51</v>
      </c>
      <c r="V617" s="32"/>
      <c r="W617" t="s">
        <v>51</v>
      </c>
      <c r="X617" s="32"/>
      <c r="Y617" t="s">
        <v>51</v>
      </c>
      <c r="Z617" s="32"/>
      <c r="AA617" s="32">
        <v>44818</v>
      </c>
      <c r="AB617" t="s">
        <v>59</v>
      </c>
      <c r="AC617" s="32"/>
      <c r="AD617" t="s">
        <v>51</v>
      </c>
      <c r="AE617" s="32">
        <v>44848</v>
      </c>
      <c r="AF617" s="32"/>
      <c r="AG617" s="32"/>
      <c r="AH617" t="s">
        <v>79</v>
      </c>
      <c r="AI617" t="s">
        <v>51</v>
      </c>
      <c r="AJ617" t="s">
        <v>51</v>
      </c>
      <c r="AK617" s="32">
        <v>44616</v>
      </c>
      <c r="AL617" s="32">
        <v>44616</v>
      </c>
      <c r="AM617">
        <v>0</v>
      </c>
      <c r="AN617" t="s">
        <v>51</v>
      </c>
      <c r="AO617" s="32">
        <v>44979</v>
      </c>
      <c r="AP617" t="s">
        <v>69</v>
      </c>
      <c r="AQ617" s="32"/>
      <c r="AR617" t="s">
        <v>51</v>
      </c>
      <c r="AS617" s="32"/>
      <c r="AT617" t="s">
        <v>51</v>
      </c>
      <c r="AU617" t="s">
        <v>58</v>
      </c>
      <c r="AV617">
        <v>2565</v>
      </c>
    </row>
    <row r="618" spans="1:48" x14ac:dyDescent="0.25">
      <c r="A618">
        <v>7</v>
      </c>
      <c r="B618">
        <v>2</v>
      </c>
      <c r="C618" t="s">
        <v>72</v>
      </c>
      <c r="D618" t="s">
        <v>49</v>
      </c>
      <c r="E618" t="s">
        <v>201</v>
      </c>
      <c r="F618" s="32">
        <v>44601</v>
      </c>
      <c r="G618" s="32">
        <v>44601</v>
      </c>
      <c r="H618" s="32">
        <v>44966</v>
      </c>
      <c r="I618" t="s">
        <v>51</v>
      </c>
      <c r="J618" t="s">
        <v>51</v>
      </c>
      <c r="K618" t="s">
        <v>51</v>
      </c>
      <c r="L618" t="s">
        <v>51</v>
      </c>
      <c r="M618">
        <v>1</v>
      </c>
      <c r="N618" t="s">
        <v>51</v>
      </c>
      <c r="O618" t="s">
        <v>51</v>
      </c>
      <c r="P618">
        <v>4</v>
      </c>
      <c r="Q618">
        <v>0</v>
      </c>
      <c r="R618" t="s">
        <v>74</v>
      </c>
      <c r="S618" t="s">
        <v>53</v>
      </c>
      <c r="T618" s="32">
        <v>44616</v>
      </c>
      <c r="U618" t="s">
        <v>51</v>
      </c>
      <c r="V618" s="32"/>
      <c r="W618" t="s">
        <v>51</v>
      </c>
      <c r="X618" s="32"/>
      <c r="Y618" t="s">
        <v>51</v>
      </c>
      <c r="Z618" s="32"/>
      <c r="AA618" s="32">
        <v>44848</v>
      </c>
      <c r="AB618" t="s">
        <v>59</v>
      </c>
      <c r="AC618" s="32"/>
      <c r="AD618" t="s">
        <v>51</v>
      </c>
      <c r="AE618" s="32">
        <v>44848</v>
      </c>
      <c r="AF618" s="32"/>
      <c r="AG618" s="32"/>
      <c r="AH618" t="s">
        <v>79</v>
      </c>
      <c r="AI618" t="s">
        <v>51</v>
      </c>
      <c r="AJ618" t="s">
        <v>51</v>
      </c>
      <c r="AK618" s="32">
        <v>44616</v>
      </c>
      <c r="AL618" s="32">
        <v>44616</v>
      </c>
      <c r="AM618">
        <v>0</v>
      </c>
      <c r="AN618" t="s">
        <v>51</v>
      </c>
      <c r="AO618" s="32">
        <v>44979</v>
      </c>
      <c r="AP618" t="s">
        <v>69</v>
      </c>
      <c r="AQ618" s="32"/>
      <c r="AR618" t="s">
        <v>51</v>
      </c>
      <c r="AS618" s="32"/>
      <c r="AT618" t="s">
        <v>51</v>
      </c>
      <c r="AU618" t="s">
        <v>58</v>
      </c>
      <c r="AV618">
        <v>2565</v>
      </c>
    </row>
    <row r="619" spans="1:48" x14ac:dyDescent="0.25">
      <c r="A619">
        <v>7</v>
      </c>
      <c r="B619">
        <v>2</v>
      </c>
      <c r="C619" t="s">
        <v>72</v>
      </c>
      <c r="D619" t="s">
        <v>49</v>
      </c>
      <c r="E619" t="s">
        <v>201</v>
      </c>
      <c r="F619" s="32">
        <v>44601</v>
      </c>
      <c r="G619" s="32">
        <v>44601</v>
      </c>
      <c r="H619" s="32">
        <v>44966</v>
      </c>
      <c r="I619" t="s">
        <v>51</v>
      </c>
      <c r="J619" t="s">
        <v>51</v>
      </c>
      <c r="K619" t="s">
        <v>51</v>
      </c>
      <c r="L619" t="s">
        <v>51</v>
      </c>
      <c r="M619">
        <v>1</v>
      </c>
      <c r="N619" t="s">
        <v>51</v>
      </c>
      <c r="O619" t="s">
        <v>51</v>
      </c>
      <c r="P619">
        <v>4</v>
      </c>
      <c r="Q619">
        <v>0</v>
      </c>
      <c r="R619" t="s">
        <v>74</v>
      </c>
      <c r="S619" t="s">
        <v>53</v>
      </c>
      <c r="T619" s="32">
        <v>44616</v>
      </c>
      <c r="U619" t="s">
        <v>51</v>
      </c>
      <c r="V619" s="32"/>
      <c r="W619" t="s">
        <v>51</v>
      </c>
      <c r="X619" s="32"/>
      <c r="Y619" t="s">
        <v>51</v>
      </c>
      <c r="Z619" s="32"/>
      <c r="AA619" s="32">
        <v>44909</v>
      </c>
      <c r="AB619" t="s">
        <v>59</v>
      </c>
      <c r="AC619" s="32"/>
      <c r="AD619" t="s">
        <v>51</v>
      </c>
      <c r="AE619" s="32">
        <v>44909</v>
      </c>
      <c r="AF619" s="32"/>
      <c r="AG619" s="32"/>
      <c r="AH619" t="s">
        <v>79</v>
      </c>
      <c r="AI619" t="s">
        <v>51</v>
      </c>
      <c r="AJ619" t="s">
        <v>51</v>
      </c>
      <c r="AK619" s="32">
        <v>44616</v>
      </c>
      <c r="AL619" s="32">
        <v>44616</v>
      </c>
      <c r="AM619">
        <v>0</v>
      </c>
      <c r="AN619" t="s">
        <v>51</v>
      </c>
      <c r="AO619" s="32">
        <v>44979</v>
      </c>
      <c r="AP619" t="s">
        <v>69</v>
      </c>
      <c r="AQ619" s="32"/>
      <c r="AR619" t="s">
        <v>51</v>
      </c>
      <c r="AS619" s="32"/>
      <c r="AT619" t="s">
        <v>51</v>
      </c>
      <c r="AU619" t="s">
        <v>58</v>
      </c>
      <c r="AV619">
        <v>2565</v>
      </c>
    </row>
    <row r="620" spans="1:48" x14ac:dyDescent="0.25">
      <c r="A620">
        <v>7</v>
      </c>
      <c r="B620">
        <v>2</v>
      </c>
      <c r="C620" t="s">
        <v>72</v>
      </c>
      <c r="D620" t="s">
        <v>49</v>
      </c>
      <c r="E620" t="s">
        <v>202</v>
      </c>
      <c r="F620" s="32">
        <v>44616</v>
      </c>
      <c r="G620" s="32">
        <v>44615</v>
      </c>
      <c r="H620" s="32">
        <v>44980</v>
      </c>
      <c r="I620" t="s">
        <v>51</v>
      </c>
      <c r="J620" t="s">
        <v>51</v>
      </c>
      <c r="K620" t="s">
        <v>51</v>
      </c>
      <c r="L620" t="s">
        <v>51</v>
      </c>
      <c r="M620">
        <v>1</v>
      </c>
      <c r="N620" t="s">
        <v>51</v>
      </c>
      <c r="O620" t="s">
        <v>51</v>
      </c>
      <c r="P620">
        <v>4</v>
      </c>
      <c r="Q620">
        <v>0</v>
      </c>
      <c r="R620" t="s">
        <v>74</v>
      </c>
      <c r="S620" t="s">
        <v>53</v>
      </c>
      <c r="T620" s="32">
        <v>44616</v>
      </c>
      <c r="U620" t="s">
        <v>51</v>
      </c>
      <c r="V620" s="32"/>
      <c r="W620" t="s">
        <v>51</v>
      </c>
      <c r="X620" s="32"/>
      <c r="Y620" t="s">
        <v>51</v>
      </c>
      <c r="Z620" s="32"/>
      <c r="AA620" s="32">
        <v>44678</v>
      </c>
      <c r="AB620" t="s">
        <v>54</v>
      </c>
      <c r="AC620" s="32">
        <v>44678</v>
      </c>
      <c r="AD620" t="s">
        <v>51</v>
      </c>
      <c r="AE620" s="32"/>
      <c r="AF620" s="32"/>
      <c r="AG620" s="32"/>
      <c r="AH620" t="s">
        <v>51</v>
      </c>
      <c r="AI620" t="s">
        <v>51</v>
      </c>
      <c r="AJ620" t="s">
        <v>51</v>
      </c>
      <c r="AK620" s="32"/>
      <c r="AL620" s="32"/>
      <c r="AM620">
        <v>0</v>
      </c>
      <c r="AN620" t="s">
        <v>51</v>
      </c>
      <c r="AO620" s="32"/>
      <c r="AP620" t="s">
        <v>51</v>
      </c>
      <c r="AQ620" s="32"/>
      <c r="AR620" t="s">
        <v>51</v>
      </c>
      <c r="AS620" s="32"/>
      <c r="AT620" t="s">
        <v>51</v>
      </c>
      <c r="AU620" t="s">
        <v>58</v>
      </c>
      <c r="AV620">
        <v>2565</v>
      </c>
    </row>
    <row r="621" spans="1:48" x14ac:dyDescent="0.25">
      <c r="A621">
        <v>7</v>
      </c>
      <c r="B621">
        <v>2</v>
      </c>
      <c r="C621" t="s">
        <v>72</v>
      </c>
      <c r="D621" t="s">
        <v>49</v>
      </c>
      <c r="E621" t="s">
        <v>202</v>
      </c>
      <c r="F621" s="32">
        <v>44616</v>
      </c>
      <c r="G621" s="32">
        <v>44615</v>
      </c>
      <c r="H621" s="32">
        <v>44980</v>
      </c>
      <c r="I621" t="s">
        <v>51</v>
      </c>
      <c r="J621" t="s">
        <v>51</v>
      </c>
      <c r="K621" t="s">
        <v>51</v>
      </c>
      <c r="L621" t="s">
        <v>51</v>
      </c>
      <c r="M621">
        <v>1</v>
      </c>
      <c r="N621" t="s">
        <v>51</v>
      </c>
      <c r="O621" t="s">
        <v>51</v>
      </c>
      <c r="P621">
        <v>4</v>
      </c>
      <c r="Q621">
        <v>0</v>
      </c>
      <c r="R621" t="s">
        <v>74</v>
      </c>
      <c r="S621" t="s">
        <v>53</v>
      </c>
      <c r="T621" s="32">
        <v>44616</v>
      </c>
      <c r="U621" t="s">
        <v>51</v>
      </c>
      <c r="V621" s="32"/>
      <c r="W621" t="s">
        <v>51</v>
      </c>
      <c r="X621" s="32"/>
      <c r="Y621" t="s">
        <v>51</v>
      </c>
      <c r="Z621" s="32"/>
      <c r="AA621" s="32">
        <v>44784</v>
      </c>
      <c r="AB621" t="s">
        <v>54</v>
      </c>
      <c r="AC621" s="32">
        <v>44784</v>
      </c>
      <c r="AD621" t="s">
        <v>51</v>
      </c>
      <c r="AE621" s="32"/>
      <c r="AF621" s="32"/>
      <c r="AG621" s="32"/>
      <c r="AH621" t="s">
        <v>51</v>
      </c>
      <c r="AI621" t="s">
        <v>51</v>
      </c>
      <c r="AJ621" t="s">
        <v>51</v>
      </c>
      <c r="AK621" s="32"/>
      <c r="AL621" s="32"/>
      <c r="AM621">
        <v>0</v>
      </c>
      <c r="AN621" t="s">
        <v>51</v>
      </c>
      <c r="AO621" s="32"/>
      <c r="AP621" t="s">
        <v>51</v>
      </c>
      <c r="AQ621" s="32"/>
      <c r="AR621" t="s">
        <v>51</v>
      </c>
      <c r="AS621" s="32"/>
      <c r="AT621" t="s">
        <v>51</v>
      </c>
      <c r="AU621" t="s">
        <v>58</v>
      </c>
      <c r="AV621">
        <v>2565</v>
      </c>
    </row>
    <row r="622" spans="1:48" x14ac:dyDescent="0.25">
      <c r="A622">
        <v>7</v>
      </c>
      <c r="B622">
        <v>2</v>
      </c>
      <c r="C622" t="s">
        <v>72</v>
      </c>
      <c r="D622" t="s">
        <v>49</v>
      </c>
      <c r="E622" t="s">
        <v>202</v>
      </c>
      <c r="F622" s="32">
        <v>44616</v>
      </c>
      <c r="G622" s="32">
        <v>44615</v>
      </c>
      <c r="H622" s="32">
        <v>44980</v>
      </c>
      <c r="I622" t="s">
        <v>51</v>
      </c>
      <c r="J622" t="s">
        <v>51</v>
      </c>
      <c r="K622" t="s">
        <v>51</v>
      </c>
      <c r="L622" t="s">
        <v>51</v>
      </c>
      <c r="M622">
        <v>1</v>
      </c>
      <c r="N622" t="s">
        <v>51</v>
      </c>
      <c r="O622" t="s">
        <v>51</v>
      </c>
      <c r="P622">
        <v>4</v>
      </c>
      <c r="Q622">
        <v>0</v>
      </c>
      <c r="R622" t="s">
        <v>74</v>
      </c>
      <c r="S622" t="s">
        <v>53</v>
      </c>
      <c r="T622" s="32">
        <v>44616</v>
      </c>
      <c r="U622" t="s">
        <v>51</v>
      </c>
      <c r="V622" s="32"/>
      <c r="W622" t="s">
        <v>51</v>
      </c>
      <c r="X622" s="32"/>
      <c r="Y622" t="s">
        <v>51</v>
      </c>
      <c r="Z622" s="32"/>
      <c r="AA622" s="32">
        <v>44848</v>
      </c>
      <c r="AB622" t="s">
        <v>54</v>
      </c>
      <c r="AC622" s="32">
        <v>44848</v>
      </c>
      <c r="AD622" t="s">
        <v>51</v>
      </c>
      <c r="AE622" s="32"/>
      <c r="AF622" s="32"/>
      <c r="AG622" s="32"/>
      <c r="AH622" t="s">
        <v>51</v>
      </c>
      <c r="AI622" t="s">
        <v>51</v>
      </c>
      <c r="AJ622" t="s">
        <v>51</v>
      </c>
      <c r="AK622" s="32"/>
      <c r="AL622" s="32"/>
      <c r="AM622">
        <v>0</v>
      </c>
      <c r="AN622" t="s">
        <v>51</v>
      </c>
      <c r="AO622" s="32"/>
      <c r="AP622" t="s">
        <v>51</v>
      </c>
      <c r="AQ622" s="32"/>
      <c r="AR622" t="s">
        <v>51</v>
      </c>
      <c r="AS622" s="32"/>
      <c r="AT622" t="s">
        <v>51</v>
      </c>
      <c r="AU622" t="s">
        <v>58</v>
      </c>
      <c r="AV622">
        <v>2565</v>
      </c>
    </row>
    <row r="623" spans="1:48" x14ac:dyDescent="0.25">
      <c r="A623">
        <v>7</v>
      </c>
      <c r="B623">
        <v>2</v>
      </c>
      <c r="C623" t="s">
        <v>72</v>
      </c>
      <c r="D623" t="s">
        <v>49</v>
      </c>
      <c r="E623" t="s">
        <v>202</v>
      </c>
      <c r="F623" s="32">
        <v>44616</v>
      </c>
      <c r="G623" s="32">
        <v>44615</v>
      </c>
      <c r="H623" s="32">
        <v>44980</v>
      </c>
      <c r="I623" t="s">
        <v>51</v>
      </c>
      <c r="J623" t="s">
        <v>51</v>
      </c>
      <c r="K623" t="s">
        <v>51</v>
      </c>
      <c r="L623" t="s">
        <v>51</v>
      </c>
      <c r="M623">
        <v>1</v>
      </c>
      <c r="N623" t="s">
        <v>51</v>
      </c>
      <c r="O623" t="s">
        <v>51</v>
      </c>
      <c r="P623">
        <v>4</v>
      </c>
      <c r="Q623">
        <v>0</v>
      </c>
      <c r="R623" t="s">
        <v>74</v>
      </c>
      <c r="S623" t="s">
        <v>53</v>
      </c>
      <c r="T623" s="32">
        <v>44616</v>
      </c>
      <c r="U623" t="s">
        <v>51</v>
      </c>
      <c r="V623" s="32"/>
      <c r="W623" t="s">
        <v>51</v>
      </c>
      <c r="X623" s="32"/>
      <c r="Y623" t="s">
        <v>51</v>
      </c>
      <c r="Z623" s="32"/>
      <c r="AA623" s="32">
        <v>44909</v>
      </c>
      <c r="AB623" t="s">
        <v>54</v>
      </c>
      <c r="AC623" s="32">
        <v>44909</v>
      </c>
      <c r="AD623" t="s">
        <v>51</v>
      </c>
      <c r="AE623" s="32"/>
      <c r="AF623" s="32"/>
      <c r="AG623" s="32"/>
      <c r="AH623" t="s">
        <v>51</v>
      </c>
      <c r="AI623" t="s">
        <v>51</v>
      </c>
      <c r="AJ623" t="s">
        <v>51</v>
      </c>
      <c r="AK623" s="32"/>
      <c r="AL623" s="32"/>
      <c r="AM623">
        <v>0</v>
      </c>
      <c r="AN623" t="s">
        <v>51</v>
      </c>
      <c r="AO623" s="32"/>
      <c r="AP623" t="s">
        <v>51</v>
      </c>
      <c r="AQ623" s="32"/>
      <c r="AR623" t="s">
        <v>51</v>
      </c>
      <c r="AS623" s="32"/>
      <c r="AT623" t="s">
        <v>51</v>
      </c>
      <c r="AU623" t="s">
        <v>58</v>
      </c>
      <c r="AV623">
        <v>2565</v>
      </c>
    </row>
    <row r="624" spans="1:48" x14ac:dyDescent="0.25">
      <c r="A624">
        <v>7</v>
      </c>
      <c r="B624">
        <v>2</v>
      </c>
      <c r="C624" t="s">
        <v>72</v>
      </c>
      <c r="D624" t="s">
        <v>49</v>
      </c>
      <c r="E624" t="s">
        <v>203</v>
      </c>
      <c r="F624" s="32">
        <v>44629</v>
      </c>
      <c r="G624" s="32">
        <v>44629</v>
      </c>
      <c r="H624" s="32">
        <v>44994</v>
      </c>
      <c r="I624" t="s">
        <v>51</v>
      </c>
      <c r="J624" t="s">
        <v>51</v>
      </c>
      <c r="K624" t="s">
        <v>51</v>
      </c>
      <c r="L624" t="s">
        <v>51</v>
      </c>
      <c r="M624">
        <v>1</v>
      </c>
      <c r="N624" t="s">
        <v>51</v>
      </c>
      <c r="O624" t="s">
        <v>51</v>
      </c>
      <c r="P624">
        <v>4</v>
      </c>
      <c r="Q624">
        <v>0</v>
      </c>
      <c r="R624" t="s">
        <v>74</v>
      </c>
      <c r="S624" t="s">
        <v>53</v>
      </c>
      <c r="T624" s="32">
        <v>44629</v>
      </c>
      <c r="U624" t="s">
        <v>51</v>
      </c>
      <c r="V624" s="32"/>
      <c r="W624" t="s">
        <v>51</v>
      </c>
      <c r="X624" s="32"/>
      <c r="Y624" t="s">
        <v>51</v>
      </c>
      <c r="Z624" s="32"/>
      <c r="AA624" s="32">
        <v>44726</v>
      </c>
      <c r="AB624" t="s">
        <v>54</v>
      </c>
      <c r="AC624" s="32">
        <v>44726</v>
      </c>
      <c r="AD624" t="s">
        <v>51</v>
      </c>
      <c r="AE624" s="32"/>
      <c r="AF624" s="32"/>
      <c r="AG624" s="32"/>
      <c r="AH624" t="s">
        <v>79</v>
      </c>
      <c r="AI624" t="s">
        <v>51</v>
      </c>
      <c r="AJ624" t="s">
        <v>51</v>
      </c>
      <c r="AK624" s="32">
        <v>44629</v>
      </c>
      <c r="AL624" s="32">
        <v>44629</v>
      </c>
      <c r="AM624">
        <v>0</v>
      </c>
      <c r="AN624" t="s">
        <v>51</v>
      </c>
      <c r="AO624" s="32"/>
      <c r="AP624" t="s">
        <v>51</v>
      </c>
      <c r="AQ624" s="32"/>
      <c r="AR624" t="s">
        <v>51</v>
      </c>
      <c r="AS624" s="32"/>
      <c r="AT624" t="s">
        <v>51</v>
      </c>
      <c r="AU624" t="s">
        <v>58</v>
      </c>
      <c r="AV624">
        <v>2565</v>
      </c>
    </row>
    <row r="625" spans="1:48" x14ac:dyDescent="0.25">
      <c r="A625">
        <v>7</v>
      </c>
      <c r="B625">
        <v>2</v>
      </c>
      <c r="C625" t="s">
        <v>72</v>
      </c>
      <c r="D625" t="s">
        <v>49</v>
      </c>
      <c r="E625" t="s">
        <v>203</v>
      </c>
      <c r="F625" s="32">
        <v>44629</v>
      </c>
      <c r="G625" s="32">
        <v>44629</v>
      </c>
      <c r="H625" s="32">
        <v>44994</v>
      </c>
      <c r="I625" t="s">
        <v>51</v>
      </c>
      <c r="J625" t="s">
        <v>51</v>
      </c>
      <c r="K625" t="s">
        <v>51</v>
      </c>
      <c r="L625" t="s">
        <v>51</v>
      </c>
      <c r="M625">
        <v>1</v>
      </c>
      <c r="N625" t="s">
        <v>51</v>
      </c>
      <c r="O625" t="s">
        <v>51</v>
      </c>
      <c r="P625">
        <v>4</v>
      </c>
      <c r="Q625">
        <v>0</v>
      </c>
      <c r="R625" t="s">
        <v>74</v>
      </c>
      <c r="S625" t="s">
        <v>53</v>
      </c>
      <c r="T625" s="32">
        <v>44629</v>
      </c>
      <c r="U625" t="s">
        <v>51</v>
      </c>
      <c r="V625" s="32"/>
      <c r="W625" t="s">
        <v>51</v>
      </c>
      <c r="X625" s="32"/>
      <c r="Y625" t="s">
        <v>51</v>
      </c>
      <c r="Z625" s="32"/>
      <c r="AA625" s="32">
        <v>44818</v>
      </c>
      <c r="AB625" t="s">
        <v>54</v>
      </c>
      <c r="AC625" s="32">
        <v>44788</v>
      </c>
      <c r="AD625" t="s">
        <v>51</v>
      </c>
      <c r="AE625" s="32"/>
      <c r="AF625" s="32"/>
      <c r="AG625" s="32"/>
      <c r="AH625" t="s">
        <v>79</v>
      </c>
      <c r="AI625" t="s">
        <v>51</v>
      </c>
      <c r="AJ625" t="s">
        <v>51</v>
      </c>
      <c r="AK625" s="32">
        <v>44629</v>
      </c>
      <c r="AL625" s="32">
        <v>44629</v>
      </c>
      <c r="AM625">
        <v>0</v>
      </c>
      <c r="AN625" t="s">
        <v>51</v>
      </c>
      <c r="AO625" s="32"/>
      <c r="AP625" t="s">
        <v>51</v>
      </c>
      <c r="AQ625" s="32"/>
      <c r="AR625" t="s">
        <v>51</v>
      </c>
      <c r="AS625" s="32"/>
      <c r="AT625" t="s">
        <v>51</v>
      </c>
      <c r="AU625" t="s">
        <v>58</v>
      </c>
      <c r="AV625">
        <v>2565</v>
      </c>
    </row>
    <row r="626" spans="1:48" x14ac:dyDescent="0.25">
      <c r="A626">
        <v>7</v>
      </c>
      <c r="B626">
        <v>2</v>
      </c>
      <c r="C626" t="s">
        <v>72</v>
      </c>
      <c r="D626" t="s">
        <v>49</v>
      </c>
      <c r="E626" t="s">
        <v>203</v>
      </c>
      <c r="F626" s="32">
        <v>44629</v>
      </c>
      <c r="G626" s="32">
        <v>44629</v>
      </c>
      <c r="H626" s="32">
        <v>44994</v>
      </c>
      <c r="I626" t="s">
        <v>51</v>
      </c>
      <c r="J626" t="s">
        <v>51</v>
      </c>
      <c r="K626" t="s">
        <v>51</v>
      </c>
      <c r="L626" t="s">
        <v>51</v>
      </c>
      <c r="M626">
        <v>1</v>
      </c>
      <c r="N626" t="s">
        <v>51</v>
      </c>
      <c r="O626" t="s">
        <v>51</v>
      </c>
      <c r="P626">
        <v>4</v>
      </c>
      <c r="Q626">
        <v>0</v>
      </c>
      <c r="R626" t="s">
        <v>74</v>
      </c>
      <c r="S626" t="s">
        <v>53</v>
      </c>
      <c r="T626" s="32">
        <v>44629</v>
      </c>
      <c r="U626" t="s">
        <v>51</v>
      </c>
      <c r="V626" s="32"/>
      <c r="W626" t="s">
        <v>51</v>
      </c>
      <c r="X626" s="32"/>
      <c r="Y626" t="s">
        <v>51</v>
      </c>
      <c r="Z626" s="32"/>
      <c r="AA626" s="32">
        <v>44879</v>
      </c>
      <c r="AB626" t="s">
        <v>59</v>
      </c>
      <c r="AC626" s="32">
        <v>44939</v>
      </c>
      <c r="AD626" t="s">
        <v>51</v>
      </c>
      <c r="AE626" s="32"/>
      <c r="AF626" s="32"/>
      <c r="AG626" s="32"/>
      <c r="AH626" t="s">
        <v>79</v>
      </c>
      <c r="AI626" t="s">
        <v>51</v>
      </c>
      <c r="AJ626" t="s">
        <v>51</v>
      </c>
      <c r="AK626" s="32">
        <v>44629</v>
      </c>
      <c r="AL626" s="32">
        <v>44629</v>
      </c>
      <c r="AM626">
        <v>0</v>
      </c>
      <c r="AN626" t="s">
        <v>51</v>
      </c>
      <c r="AO626" s="32"/>
      <c r="AP626" t="s">
        <v>51</v>
      </c>
      <c r="AQ626" s="32"/>
      <c r="AR626" t="s">
        <v>51</v>
      </c>
      <c r="AS626" s="32"/>
      <c r="AT626" t="s">
        <v>51</v>
      </c>
      <c r="AU626" t="s">
        <v>58</v>
      </c>
      <c r="AV626">
        <v>2565</v>
      </c>
    </row>
    <row r="627" spans="1:48" x14ac:dyDescent="0.25">
      <c r="A627">
        <v>7</v>
      </c>
      <c r="B627">
        <v>2</v>
      </c>
      <c r="C627" t="s">
        <v>72</v>
      </c>
      <c r="D627" t="s">
        <v>49</v>
      </c>
      <c r="E627" t="s">
        <v>203</v>
      </c>
      <c r="F627" s="32">
        <v>44629</v>
      </c>
      <c r="G627" s="32">
        <v>44629</v>
      </c>
      <c r="H627" s="32">
        <v>44994</v>
      </c>
      <c r="I627" t="s">
        <v>51</v>
      </c>
      <c r="J627" t="s">
        <v>51</v>
      </c>
      <c r="K627" t="s">
        <v>51</v>
      </c>
      <c r="L627" t="s">
        <v>51</v>
      </c>
      <c r="M627">
        <v>1</v>
      </c>
      <c r="N627" t="s">
        <v>51</v>
      </c>
      <c r="O627" t="s">
        <v>51</v>
      </c>
      <c r="P627">
        <v>4</v>
      </c>
      <c r="Q627">
        <v>0</v>
      </c>
      <c r="R627" t="s">
        <v>74</v>
      </c>
      <c r="S627" t="s">
        <v>53</v>
      </c>
      <c r="T627" s="32">
        <v>44629</v>
      </c>
      <c r="U627" t="s">
        <v>51</v>
      </c>
      <c r="V627" s="32"/>
      <c r="W627" t="s">
        <v>51</v>
      </c>
      <c r="X627" s="32"/>
      <c r="Y627" t="s">
        <v>51</v>
      </c>
      <c r="Z627" s="32"/>
      <c r="AA627" s="32">
        <v>44971</v>
      </c>
      <c r="AB627" t="s">
        <v>59</v>
      </c>
      <c r="AC627" s="32"/>
      <c r="AD627" t="s">
        <v>51</v>
      </c>
      <c r="AE627" s="32">
        <v>44978</v>
      </c>
      <c r="AF627" s="32"/>
      <c r="AG627" s="32"/>
      <c r="AH627" t="s">
        <v>79</v>
      </c>
      <c r="AI627" t="s">
        <v>51</v>
      </c>
      <c r="AJ627" t="s">
        <v>51</v>
      </c>
      <c r="AK627" s="32">
        <v>44629</v>
      </c>
      <c r="AL627" s="32">
        <v>44629</v>
      </c>
      <c r="AM627">
        <v>0</v>
      </c>
      <c r="AN627" t="s">
        <v>51</v>
      </c>
      <c r="AO627" s="32"/>
      <c r="AP627" t="s">
        <v>51</v>
      </c>
      <c r="AQ627" s="32"/>
      <c r="AR627" t="s">
        <v>51</v>
      </c>
      <c r="AS627" s="32"/>
      <c r="AT627" t="s">
        <v>51</v>
      </c>
      <c r="AU627" t="s">
        <v>58</v>
      </c>
      <c r="AV627">
        <v>2565</v>
      </c>
    </row>
    <row r="628" spans="1:48" x14ac:dyDescent="0.25">
      <c r="A628">
        <v>7</v>
      </c>
      <c r="B628">
        <v>2</v>
      </c>
      <c r="C628" t="s">
        <v>72</v>
      </c>
      <c r="D628" t="s">
        <v>49</v>
      </c>
      <c r="E628" t="s">
        <v>204</v>
      </c>
      <c r="F628" s="32">
        <v>44602</v>
      </c>
      <c r="G628" s="32">
        <v>44602</v>
      </c>
      <c r="H628" s="32">
        <v>44967</v>
      </c>
      <c r="I628" t="s">
        <v>51</v>
      </c>
      <c r="J628" t="s">
        <v>51</v>
      </c>
      <c r="K628" t="s">
        <v>51</v>
      </c>
      <c r="L628" t="s">
        <v>51</v>
      </c>
      <c r="M628">
        <v>1</v>
      </c>
      <c r="N628" t="s">
        <v>51</v>
      </c>
      <c r="O628" t="s">
        <v>51</v>
      </c>
      <c r="P628">
        <v>4</v>
      </c>
      <c r="Q628">
        <v>0</v>
      </c>
      <c r="R628" t="s">
        <v>74</v>
      </c>
      <c r="S628" t="s">
        <v>53</v>
      </c>
      <c r="T628" s="32">
        <v>44602</v>
      </c>
      <c r="U628" t="s">
        <v>51</v>
      </c>
      <c r="V628" s="32"/>
      <c r="W628" t="s">
        <v>51</v>
      </c>
      <c r="X628" s="32"/>
      <c r="Y628" t="s">
        <v>51</v>
      </c>
      <c r="Z628" s="32"/>
      <c r="AA628" s="32">
        <v>44701</v>
      </c>
      <c r="AB628" t="s">
        <v>54</v>
      </c>
      <c r="AC628" s="32">
        <v>44701</v>
      </c>
      <c r="AD628" t="s">
        <v>51</v>
      </c>
      <c r="AE628" s="32"/>
      <c r="AF628" s="32"/>
      <c r="AG628" s="32"/>
      <c r="AH628" t="s">
        <v>79</v>
      </c>
      <c r="AI628" t="s">
        <v>51</v>
      </c>
      <c r="AJ628" t="s">
        <v>51</v>
      </c>
      <c r="AK628" s="32">
        <v>44602</v>
      </c>
      <c r="AL628" s="32">
        <v>44602</v>
      </c>
      <c r="AM628">
        <v>0</v>
      </c>
      <c r="AN628" t="s">
        <v>51</v>
      </c>
      <c r="AO628" s="32"/>
      <c r="AP628" t="s">
        <v>51</v>
      </c>
      <c r="AQ628" s="32"/>
      <c r="AR628" t="s">
        <v>51</v>
      </c>
      <c r="AS628" s="32"/>
      <c r="AT628" t="s">
        <v>51</v>
      </c>
      <c r="AU628" t="s">
        <v>58</v>
      </c>
      <c r="AV628">
        <v>2565</v>
      </c>
    </row>
    <row r="629" spans="1:48" x14ac:dyDescent="0.25">
      <c r="A629">
        <v>7</v>
      </c>
      <c r="B629">
        <v>2</v>
      </c>
      <c r="C629" t="s">
        <v>72</v>
      </c>
      <c r="D629" t="s">
        <v>49</v>
      </c>
      <c r="E629" t="s">
        <v>204</v>
      </c>
      <c r="F629" s="32">
        <v>44602</v>
      </c>
      <c r="G629" s="32">
        <v>44602</v>
      </c>
      <c r="H629" s="32">
        <v>44967</v>
      </c>
      <c r="I629" t="s">
        <v>51</v>
      </c>
      <c r="J629" t="s">
        <v>51</v>
      </c>
      <c r="K629" t="s">
        <v>51</v>
      </c>
      <c r="L629" t="s">
        <v>51</v>
      </c>
      <c r="M629">
        <v>1</v>
      </c>
      <c r="N629" t="s">
        <v>51</v>
      </c>
      <c r="O629" t="s">
        <v>51</v>
      </c>
      <c r="P629">
        <v>4</v>
      </c>
      <c r="Q629">
        <v>0</v>
      </c>
      <c r="R629" t="s">
        <v>74</v>
      </c>
      <c r="S629" t="s">
        <v>53</v>
      </c>
      <c r="T629" s="32">
        <v>44602</v>
      </c>
      <c r="U629" t="s">
        <v>51</v>
      </c>
      <c r="V629" s="32"/>
      <c r="W629" t="s">
        <v>51</v>
      </c>
      <c r="X629" s="32"/>
      <c r="Y629" t="s">
        <v>51</v>
      </c>
      <c r="Z629" s="32"/>
      <c r="AA629" s="32">
        <v>44792</v>
      </c>
      <c r="AB629" t="s">
        <v>54</v>
      </c>
      <c r="AC629" s="32"/>
      <c r="AD629" t="s">
        <v>51</v>
      </c>
      <c r="AE629" s="32"/>
      <c r="AF629" s="32"/>
      <c r="AG629" s="32"/>
      <c r="AH629" t="s">
        <v>79</v>
      </c>
      <c r="AI629" t="s">
        <v>51</v>
      </c>
      <c r="AJ629" t="s">
        <v>51</v>
      </c>
      <c r="AK629" s="32">
        <v>44602</v>
      </c>
      <c r="AL629" s="32">
        <v>44602</v>
      </c>
      <c r="AM629">
        <v>0</v>
      </c>
      <c r="AN629" t="s">
        <v>51</v>
      </c>
      <c r="AO629" s="32"/>
      <c r="AP629" t="s">
        <v>51</v>
      </c>
      <c r="AQ629" s="32"/>
      <c r="AR629" t="s">
        <v>51</v>
      </c>
      <c r="AS629" s="32"/>
      <c r="AT629" t="s">
        <v>51</v>
      </c>
      <c r="AU629" t="s">
        <v>58</v>
      </c>
      <c r="AV629">
        <v>2565</v>
      </c>
    </row>
    <row r="630" spans="1:48" x14ac:dyDescent="0.25">
      <c r="A630">
        <v>7</v>
      </c>
      <c r="B630">
        <v>2</v>
      </c>
      <c r="C630" t="s">
        <v>72</v>
      </c>
      <c r="D630" t="s">
        <v>49</v>
      </c>
      <c r="E630" t="s">
        <v>204</v>
      </c>
      <c r="F630" s="32">
        <v>44602</v>
      </c>
      <c r="G630" s="32">
        <v>44602</v>
      </c>
      <c r="H630" s="32">
        <v>44967</v>
      </c>
      <c r="I630" t="s">
        <v>51</v>
      </c>
      <c r="J630" t="s">
        <v>51</v>
      </c>
      <c r="K630" t="s">
        <v>51</v>
      </c>
      <c r="L630" t="s">
        <v>51</v>
      </c>
      <c r="M630">
        <v>1</v>
      </c>
      <c r="N630" t="s">
        <v>51</v>
      </c>
      <c r="O630" t="s">
        <v>51</v>
      </c>
      <c r="P630">
        <v>4</v>
      </c>
      <c r="Q630">
        <v>0</v>
      </c>
      <c r="R630" t="s">
        <v>74</v>
      </c>
      <c r="S630" t="s">
        <v>53</v>
      </c>
      <c r="T630" s="32">
        <v>44602</v>
      </c>
      <c r="U630" t="s">
        <v>51</v>
      </c>
      <c r="V630" s="32"/>
      <c r="W630" t="s">
        <v>51</v>
      </c>
      <c r="X630" s="32"/>
      <c r="Y630" t="s">
        <v>51</v>
      </c>
      <c r="Z630" s="32"/>
      <c r="AA630" s="32">
        <v>44855</v>
      </c>
      <c r="AB630" t="s">
        <v>51</v>
      </c>
      <c r="AC630" s="32"/>
      <c r="AD630" t="s">
        <v>51</v>
      </c>
      <c r="AE630" s="32"/>
      <c r="AF630" s="32"/>
      <c r="AG630" s="32"/>
      <c r="AH630" t="s">
        <v>79</v>
      </c>
      <c r="AI630" t="s">
        <v>51</v>
      </c>
      <c r="AJ630" t="s">
        <v>51</v>
      </c>
      <c r="AK630" s="32">
        <v>44602</v>
      </c>
      <c r="AL630" s="32">
        <v>44602</v>
      </c>
      <c r="AM630">
        <v>0</v>
      </c>
      <c r="AN630" t="s">
        <v>51</v>
      </c>
      <c r="AO630" s="32"/>
      <c r="AP630" t="s">
        <v>51</v>
      </c>
      <c r="AQ630" s="32"/>
      <c r="AR630" t="s">
        <v>51</v>
      </c>
      <c r="AS630" s="32"/>
      <c r="AT630" t="s">
        <v>51</v>
      </c>
      <c r="AU630" t="s">
        <v>58</v>
      </c>
      <c r="AV630">
        <v>2565</v>
      </c>
    </row>
    <row r="631" spans="1:48" x14ac:dyDescent="0.25">
      <c r="A631">
        <v>7</v>
      </c>
      <c r="B631">
        <v>2</v>
      </c>
      <c r="C631" t="s">
        <v>72</v>
      </c>
      <c r="D631" t="s">
        <v>49</v>
      </c>
      <c r="E631" t="s">
        <v>204</v>
      </c>
      <c r="F631" s="32">
        <v>44602</v>
      </c>
      <c r="G631" s="32">
        <v>44602</v>
      </c>
      <c r="H631" s="32">
        <v>44967</v>
      </c>
      <c r="I631" t="s">
        <v>51</v>
      </c>
      <c r="J631" t="s">
        <v>51</v>
      </c>
      <c r="K631" t="s">
        <v>51</v>
      </c>
      <c r="L631" t="s">
        <v>51</v>
      </c>
      <c r="M631">
        <v>1</v>
      </c>
      <c r="N631" t="s">
        <v>51</v>
      </c>
      <c r="O631" t="s">
        <v>51</v>
      </c>
      <c r="P631">
        <v>4</v>
      </c>
      <c r="Q631">
        <v>0</v>
      </c>
      <c r="R631" t="s">
        <v>74</v>
      </c>
      <c r="S631" t="s">
        <v>53</v>
      </c>
      <c r="T631" s="32">
        <v>44602</v>
      </c>
      <c r="U631" t="s">
        <v>51</v>
      </c>
      <c r="V631" s="32"/>
      <c r="W631" t="s">
        <v>51</v>
      </c>
      <c r="X631" s="32"/>
      <c r="Y631" t="s">
        <v>51</v>
      </c>
      <c r="Z631" s="32"/>
      <c r="AA631" s="32">
        <v>44916</v>
      </c>
      <c r="AB631" t="s">
        <v>51</v>
      </c>
      <c r="AC631" s="32"/>
      <c r="AD631" t="s">
        <v>51</v>
      </c>
      <c r="AE631" s="32"/>
      <c r="AF631" s="32"/>
      <c r="AG631" s="32"/>
      <c r="AH631" t="s">
        <v>79</v>
      </c>
      <c r="AI631" t="s">
        <v>51</v>
      </c>
      <c r="AJ631" t="s">
        <v>51</v>
      </c>
      <c r="AK631" s="32">
        <v>44602</v>
      </c>
      <c r="AL631" s="32">
        <v>44602</v>
      </c>
      <c r="AM631">
        <v>0</v>
      </c>
      <c r="AN631" t="s">
        <v>51</v>
      </c>
      <c r="AO631" s="32"/>
      <c r="AP631" t="s">
        <v>51</v>
      </c>
      <c r="AQ631" s="32"/>
      <c r="AR631" t="s">
        <v>51</v>
      </c>
      <c r="AS631" s="32"/>
      <c r="AT631" t="s">
        <v>51</v>
      </c>
      <c r="AU631" t="s">
        <v>58</v>
      </c>
      <c r="AV631">
        <v>2565</v>
      </c>
    </row>
    <row r="632" spans="1:48" x14ac:dyDescent="0.25">
      <c r="A632">
        <v>7</v>
      </c>
      <c r="B632">
        <v>2</v>
      </c>
      <c r="C632" t="s">
        <v>72</v>
      </c>
      <c r="D632" t="s">
        <v>49</v>
      </c>
      <c r="E632" t="s">
        <v>205</v>
      </c>
      <c r="F632" s="32">
        <v>44635</v>
      </c>
      <c r="G632" s="32">
        <v>44620</v>
      </c>
      <c r="H632" s="32">
        <v>44985</v>
      </c>
      <c r="I632" t="s">
        <v>51</v>
      </c>
      <c r="J632" t="s">
        <v>51</v>
      </c>
      <c r="K632" t="s">
        <v>51</v>
      </c>
      <c r="L632" t="s">
        <v>51</v>
      </c>
      <c r="M632">
        <v>1</v>
      </c>
      <c r="N632" t="s">
        <v>51</v>
      </c>
      <c r="O632" t="s">
        <v>51</v>
      </c>
      <c r="P632">
        <v>4</v>
      </c>
      <c r="Q632">
        <v>0</v>
      </c>
      <c r="R632" t="s">
        <v>74</v>
      </c>
      <c r="S632" t="s">
        <v>53</v>
      </c>
      <c r="T632" s="32">
        <v>44776</v>
      </c>
      <c r="U632" t="s">
        <v>51</v>
      </c>
      <c r="V632" s="32"/>
      <c r="W632" t="s">
        <v>51</v>
      </c>
      <c r="X632" s="32"/>
      <c r="Y632" t="s">
        <v>51</v>
      </c>
      <c r="Z632" s="32"/>
      <c r="AA632" s="32">
        <v>44776</v>
      </c>
      <c r="AB632" t="s">
        <v>54</v>
      </c>
      <c r="AC632" s="32">
        <v>44776</v>
      </c>
      <c r="AD632" t="s">
        <v>51</v>
      </c>
      <c r="AE632" s="32"/>
      <c r="AF632" s="32"/>
      <c r="AG632" s="32"/>
      <c r="AH632" t="s">
        <v>51</v>
      </c>
      <c r="AI632" t="s">
        <v>51</v>
      </c>
      <c r="AJ632" t="s">
        <v>51</v>
      </c>
      <c r="AK632" s="32"/>
      <c r="AL632" s="32"/>
      <c r="AM632">
        <v>0</v>
      </c>
      <c r="AN632" t="s">
        <v>51</v>
      </c>
      <c r="AO632" s="32"/>
      <c r="AP632" t="s">
        <v>51</v>
      </c>
      <c r="AQ632" s="32"/>
      <c r="AR632" t="s">
        <v>51</v>
      </c>
      <c r="AS632" s="32"/>
      <c r="AT632" t="s">
        <v>51</v>
      </c>
      <c r="AU632" t="s">
        <v>58</v>
      </c>
      <c r="AV632">
        <v>2565</v>
      </c>
    </row>
    <row r="633" spans="1:48" x14ac:dyDescent="0.25">
      <c r="A633">
        <v>7</v>
      </c>
      <c r="B633">
        <v>2</v>
      </c>
      <c r="C633" t="s">
        <v>72</v>
      </c>
      <c r="D633" t="s">
        <v>49</v>
      </c>
      <c r="E633" t="s">
        <v>205</v>
      </c>
      <c r="F633" s="32">
        <v>44635</v>
      </c>
      <c r="G633" s="32">
        <v>44620</v>
      </c>
      <c r="H633" s="32">
        <v>44985</v>
      </c>
      <c r="I633" t="s">
        <v>51</v>
      </c>
      <c r="J633" t="s">
        <v>51</v>
      </c>
      <c r="K633" t="s">
        <v>51</v>
      </c>
      <c r="L633" t="s">
        <v>51</v>
      </c>
      <c r="M633">
        <v>1</v>
      </c>
      <c r="N633" t="s">
        <v>51</v>
      </c>
      <c r="O633" t="s">
        <v>51</v>
      </c>
      <c r="P633">
        <v>4</v>
      </c>
      <c r="Q633">
        <v>0</v>
      </c>
      <c r="R633" t="s">
        <v>74</v>
      </c>
      <c r="S633" t="s">
        <v>53</v>
      </c>
      <c r="T633" s="32">
        <v>44776</v>
      </c>
      <c r="U633" t="s">
        <v>51</v>
      </c>
      <c r="V633" s="32"/>
      <c r="W633" t="s">
        <v>51</v>
      </c>
      <c r="X633" s="32"/>
      <c r="Y633" t="s">
        <v>51</v>
      </c>
      <c r="Z633" s="32"/>
      <c r="AA633" s="32">
        <v>44792</v>
      </c>
      <c r="AB633" t="s">
        <v>54</v>
      </c>
      <c r="AC633" s="32">
        <v>44792</v>
      </c>
      <c r="AD633" t="s">
        <v>51</v>
      </c>
      <c r="AE633" s="32"/>
      <c r="AF633" s="32"/>
      <c r="AG633" s="32"/>
      <c r="AH633" t="s">
        <v>51</v>
      </c>
      <c r="AI633" t="s">
        <v>51</v>
      </c>
      <c r="AJ633" t="s">
        <v>51</v>
      </c>
      <c r="AK633" s="32"/>
      <c r="AL633" s="32"/>
      <c r="AM633">
        <v>0</v>
      </c>
      <c r="AN633" t="s">
        <v>51</v>
      </c>
      <c r="AO633" s="32"/>
      <c r="AP633" t="s">
        <v>51</v>
      </c>
      <c r="AQ633" s="32"/>
      <c r="AR633" t="s">
        <v>51</v>
      </c>
      <c r="AS633" s="32"/>
      <c r="AT633" t="s">
        <v>51</v>
      </c>
      <c r="AU633" t="s">
        <v>58</v>
      </c>
      <c r="AV633">
        <v>2565</v>
      </c>
    </row>
    <row r="634" spans="1:48" x14ac:dyDescent="0.25">
      <c r="A634">
        <v>7</v>
      </c>
      <c r="B634">
        <v>2</v>
      </c>
      <c r="C634" t="s">
        <v>72</v>
      </c>
      <c r="D634" t="s">
        <v>49</v>
      </c>
      <c r="E634" t="s">
        <v>205</v>
      </c>
      <c r="F634" s="32">
        <v>44635</v>
      </c>
      <c r="G634" s="32">
        <v>44620</v>
      </c>
      <c r="H634" s="32">
        <v>44985</v>
      </c>
      <c r="I634" t="s">
        <v>51</v>
      </c>
      <c r="J634" t="s">
        <v>51</v>
      </c>
      <c r="K634" t="s">
        <v>51</v>
      </c>
      <c r="L634" t="s">
        <v>51</v>
      </c>
      <c r="M634">
        <v>1</v>
      </c>
      <c r="N634" t="s">
        <v>51</v>
      </c>
      <c r="O634" t="s">
        <v>51</v>
      </c>
      <c r="P634">
        <v>4</v>
      </c>
      <c r="Q634">
        <v>0</v>
      </c>
      <c r="R634" t="s">
        <v>74</v>
      </c>
      <c r="S634" t="s">
        <v>53</v>
      </c>
      <c r="T634" s="32">
        <v>44776</v>
      </c>
      <c r="U634" t="s">
        <v>51</v>
      </c>
      <c r="V634" s="32"/>
      <c r="W634" t="s">
        <v>51</v>
      </c>
      <c r="X634" s="32"/>
      <c r="Y634" t="s">
        <v>51</v>
      </c>
      <c r="Z634" s="32"/>
      <c r="AA634" s="32">
        <v>44855</v>
      </c>
      <c r="AB634" t="s">
        <v>54</v>
      </c>
      <c r="AC634" s="32">
        <v>44855</v>
      </c>
      <c r="AD634" t="s">
        <v>51</v>
      </c>
      <c r="AE634" s="32"/>
      <c r="AF634" s="32"/>
      <c r="AG634" s="32"/>
      <c r="AH634" t="s">
        <v>51</v>
      </c>
      <c r="AI634" t="s">
        <v>51</v>
      </c>
      <c r="AJ634" t="s">
        <v>51</v>
      </c>
      <c r="AK634" s="32"/>
      <c r="AL634" s="32"/>
      <c r="AM634">
        <v>0</v>
      </c>
      <c r="AN634" t="s">
        <v>51</v>
      </c>
      <c r="AO634" s="32"/>
      <c r="AP634" t="s">
        <v>51</v>
      </c>
      <c r="AQ634" s="32"/>
      <c r="AR634" t="s">
        <v>51</v>
      </c>
      <c r="AS634" s="32"/>
      <c r="AT634" t="s">
        <v>51</v>
      </c>
      <c r="AU634" t="s">
        <v>58</v>
      </c>
      <c r="AV634">
        <v>2565</v>
      </c>
    </row>
    <row r="635" spans="1:48" x14ac:dyDescent="0.25">
      <c r="A635">
        <v>7</v>
      </c>
      <c r="B635">
        <v>2</v>
      </c>
      <c r="C635" t="s">
        <v>72</v>
      </c>
      <c r="D635" t="s">
        <v>49</v>
      </c>
      <c r="E635" t="s">
        <v>205</v>
      </c>
      <c r="F635" s="32">
        <v>44635</v>
      </c>
      <c r="G635" s="32">
        <v>44620</v>
      </c>
      <c r="H635" s="32">
        <v>44985</v>
      </c>
      <c r="I635" t="s">
        <v>51</v>
      </c>
      <c r="J635" t="s">
        <v>51</v>
      </c>
      <c r="K635" t="s">
        <v>51</v>
      </c>
      <c r="L635" t="s">
        <v>51</v>
      </c>
      <c r="M635">
        <v>1</v>
      </c>
      <c r="N635" t="s">
        <v>51</v>
      </c>
      <c r="O635" t="s">
        <v>51</v>
      </c>
      <c r="P635">
        <v>4</v>
      </c>
      <c r="Q635">
        <v>0</v>
      </c>
      <c r="R635" t="s">
        <v>74</v>
      </c>
      <c r="S635" t="s">
        <v>53</v>
      </c>
      <c r="T635" s="32">
        <v>44776</v>
      </c>
      <c r="U635" t="s">
        <v>51</v>
      </c>
      <c r="V635" s="32"/>
      <c r="W635" t="s">
        <v>51</v>
      </c>
      <c r="X635" s="32"/>
      <c r="Y635" t="s">
        <v>51</v>
      </c>
      <c r="Z635" s="32"/>
      <c r="AA635" s="32">
        <v>44916</v>
      </c>
      <c r="AB635" t="s">
        <v>51</v>
      </c>
      <c r="AC635" s="32"/>
      <c r="AD635" t="s">
        <v>51</v>
      </c>
      <c r="AE635" s="32"/>
      <c r="AF635" s="32"/>
      <c r="AG635" s="32"/>
      <c r="AH635" t="s">
        <v>51</v>
      </c>
      <c r="AI635" t="s">
        <v>51</v>
      </c>
      <c r="AJ635" t="s">
        <v>51</v>
      </c>
      <c r="AK635" s="32"/>
      <c r="AL635" s="32"/>
      <c r="AM635">
        <v>0</v>
      </c>
      <c r="AN635" t="s">
        <v>51</v>
      </c>
      <c r="AO635" s="32"/>
      <c r="AP635" t="s">
        <v>51</v>
      </c>
      <c r="AQ635" s="32"/>
      <c r="AR635" t="s">
        <v>51</v>
      </c>
      <c r="AS635" s="32"/>
      <c r="AT635" t="s">
        <v>51</v>
      </c>
      <c r="AU635" t="s">
        <v>58</v>
      </c>
      <c r="AV635">
        <v>2565</v>
      </c>
    </row>
    <row r="636" spans="1:48" x14ac:dyDescent="0.25">
      <c r="A636">
        <v>7</v>
      </c>
      <c r="B636">
        <v>2</v>
      </c>
      <c r="C636" t="s">
        <v>72</v>
      </c>
      <c r="D636" t="s">
        <v>49</v>
      </c>
      <c r="E636" t="s">
        <v>206</v>
      </c>
      <c r="F636" s="32">
        <v>44614</v>
      </c>
      <c r="G636" s="32">
        <v>44614</v>
      </c>
      <c r="H636" s="32">
        <v>44979</v>
      </c>
      <c r="I636" t="s">
        <v>51</v>
      </c>
      <c r="J636" t="s">
        <v>51</v>
      </c>
      <c r="K636" t="s">
        <v>51</v>
      </c>
      <c r="L636" t="s">
        <v>51</v>
      </c>
      <c r="M636">
        <v>1</v>
      </c>
      <c r="N636" t="s">
        <v>51</v>
      </c>
      <c r="O636" t="s">
        <v>51</v>
      </c>
      <c r="P636">
        <v>4</v>
      </c>
      <c r="Q636">
        <v>0</v>
      </c>
      <c r="R636" t="s">
        <v>74</v>
      </c>
      <c r="S636" t="s">
        <v>53</v>
      </c>
      <c r="T636" s="32">
        <v>44614</v>
      </c>
      <c r="U636" t="s">
        <v>51</v>
      </c>
      <c r="V636" s="32"/>
      <c r="W636" t="s">
        <v>51</v>
      </c>
      <c r="X636" s="32"/>
      <c r="Y636" t="s">
        <v>51</v>
      </c>
      <c r="Z636" s="32"/>
      <c r="AA636" s="32">
        <v>44704</v>
      </c>
      <c r="AB636" t="s">
        <v>59</v>
      </c>
      <c r="AC636" s="32">
        <v>44754</v>
      </c>
      <c r="AD636" t="s">
        <v>51</v>
      </c>
      <c r="AE636" s="32">
        <v>44708</v>
      </c>
      <c r="AF636" s="32"/>
      <c r="AG636" s="32"/>
      <c r="AH636" t="s">
        <v>51</v>
      </c>
      <c r="AI636" t="s">
        <v>51</v>
      </c>
      <c r="AJ636" t="s">
        <v>51</v>
      </c>
      <c r="AK636" s="32"/>
      <c r="AL636" s="32"/>
      <c r="AM636">
        <v>0</v>
      </c>
      <c r="AN636" t="s">
        <v>51</v>
      </c>
      <c r="AO636" s="32"/>
      <c r="AP636" t="s">
        <v>51</v>
      </c>
      <c r="AQ636" s="32"/>
      <c r="AR636" t="s">
        <v>51</v>
      </c>
      <c r="AS636" s="32"/>
      <c r="AT636" t="s">
        <v>51</v>
      </c>
      <c r="AU636" t="s">
        <v>58</v>
      </c>
      <c r="AV636">
        <v>2565</v>
      </c>
    </row>
    <row r="637" spans="1:48" x14ac:dyDescent="0.25">
      <c r="A637">
        <v>7</v>
      </c>
      <c r="B637">
        <v>2</v>
      </c>
      <c r="C637" t="s">
        <v>72</v>
      </c>
      <c r="D637" t="s">
        <v>49</v>
      </c>
      <c r="E637" t="s">
        <v>206</v>
      </c>
      <c r="F637" s="32">
        <v>44614</v>
      </c>
      <c r="G637" s="32">
        <v>44614</v>
      </c>
      <c r="H637" s="32">
        <v>44979</v>
      </c>
      <c r="I637" t="s">
        <v>51</v>
      </c>
      <c r="J637" t="s">
        <v>51</v>
      </c>
      <c r="K637" t="s">
        <v>51</v>
      </c>
      <c r="L637" t="s">
        <v>51</v>
      </c>
      <c r="M637">
        <v>1</v>
      </c>
      <c r="N637" t="s">
        <v>51</v>
      </c>
      <c r="O637" t="s">
        <v>51</v>
      </c>
      <c r="P637">
        <v>4</v>
      </c>
      <c r="Q637">
        <v>0</v>
      </c>
      <c r="R637" t="s">
        <v>74</v>
      </c>
      <c r="S637" t="s">
        <v>53</v>
      </c>
      <c r="T637" s="32">
        <v>44614</v>
      </c>
      <c r="U637" t="s">
        <v>51</v>
      </c>
      <c r="V637" s="32"/>
      <c r="W637" t="s">
        <v>51</v>
      </c>
      <c r="X637" s="32"/>
      <c r="Y637" t="s">
        <v>51</v>
      </c>
      <c r="Z637" s="32"/>
      <c r="AA637" s="32">
        <v>44788</v>
      </c>
      <c r="AB637" t="s">
        <v>54</v>
      </c>
      <c r="AC637" s="32">
        <v>44788</v>
      </c>
      <c r="AD637" t="s">
        <v>51</v>
      </c>
      <c r="AE637" s="32"/>
      <c r="AF637" s="32"/>
      <c r="AG637" s="32"/>
      <c r="AH637" t="s">
        <v>51</v>
      </c>
      <c r="AI637" t="s">
        <v>51</v>
      </c>
      <c r="AJ637" t="s">
        <v>51</v>
      </c>
      <c r="AK637" s="32"/>
      <c r="AL637" s="32"/>
      <c r="AM637">
        <v>0</v>
      </c>
      <c r="AN637" t="s">
        <v>51</v>
      </c>
      <c r="AO637" s="32"/>
      <c r="AP637" t="s">
        <v>51</v>
      </c>
      <c r="AQ637" s="32"/>
      <c r="AR637" t="s">
        <v>51</v>
      </c>
      <c r="AS637" s="32"/>
      <c r="AT637" t="s">
        <v>51</v>
      </c>
      <c r="AU637" t="s">
        <v>58</v>
      </c>
      <c r="AV637">
        <v>2565</v>
      </c>
    </row>
    <row r="638" spans="1:48" x14ac:dyDescent="0.25">
      <c r="A638">
        <v>7</v>
      </c>
      <c r="B638">
        <v>2</v>
      </c>
      <c r="C638" t="s">
        <v>72</v>
      </c>
      <c r="D638" t="s">
        <v>49</v>
      </c>
      <c r="E638" t="s">
        <v>206</v>
      </c>
      <c r="F638" s="32">
        <v>44614</v>
      </c>
      <c r="G638" s="32">
        <v>44614</v>
      </c>
      <c r="H638" s="32">
        <v>44979</v>
      </c>
      <c r="I638" t="s">
        <v>51</v>
      </c>
      <c r="J638" t="s">
        <v>51</v>
      </c>
      <c r="K638" t="s">
        <v>51</v>
      </c>
      <c r="L638" t="s">
        <v>51</v>
      </c>
      <c r="M638">
        <v>1</v>
      </c>
      <c r="N638" t="s">
        <v>51</v>
      </c>
      <c r="O638" t="s">
        <v>51</v>
      </c>
      <c r="P638">
        <v>4</v>
      </c>
      <c r="Q638">
        <v>0</v>
      </c>
      <c r="R638" t="s">
        <v>74</v>
      </c>
      <c r="S638" t="s">
        <v>53</v>
      </c>
      <c r="T638" s="32">
        <v>44614</v>
      </c>
      <c r="U638" t="s">
        <v>51</v>
      </c>
      <c r="V638" s="32"/>
      <c r="W638" t="s">
        <v>51</v>
      </c>
      <c r="X638" s="32"/>
      <c r="Y638" t="s">
        <v>51</v>
      </c>
      <c r="Z638" s="32"/>
      <c r="AA638" s="32">
        <v>44855</v>
      </c>
      <c r="AB638" t="s">
        <v>54</v>
      </c>
      <c r="AC638" s="32">
        <v>44855</v>
      </c>
      <c r="AD638" t="s">
        <v>51</v>
      </c>
      <c r="AE638" s="32"/>
      <c r="AF638" s="32"/>
      <c r="AG638" s="32"/>
      <c r="AH638" t="s">
        <v>51</v>
      </c>
      <c r="AI638" t="s">
        <v>51</v>
      </c>
      <c r="AJ638" t="s">
        <v>51</v>
      </c>
      <c r="AK638" s="32"/>
      <c r="AL638" s="32"/>
      <c r="AM638">
        <v>0</v>
      </c>
      <c r="AN638" t="s">
        <v>51</v>
      </c>
      <c r="AO638" s="32"/>
      <c r="AP638" t="s">
        <v>51</v>
      </c>
      <c r="AQ638" s="32"/>
      <c r="AR638" t="s">
        <v>51</v>
      </c>
      <c r="AS638" s="32"/>
      <c r="AT638" t="s">
        <v>51</v>
      </c>
      <c r="AU638" t="s">
        <v>58</v>
      </c>
      <c r="AV638">
        <v>2565</v>
      </c>
    </row>
    <row r="639" spans="1:48" x14ac:dyDescent="0.25">
      <c r="A639">
        <v>7</v>
      </c>
      <c r="B639">
        <v>2</v>
      </c>
      <c r="C639" t="s">
        <v>72</v>
      </c>
      <c r="D639" t="s">
        <v>49</v>
      </c>
      <c r="E639" t="s">
        <v>206</v>
      </c>
      <c r="F639" s="32">
        <v>44614</v>
      </c>
      <c r="G639" s="32">
        <v>44614</v>
      </c>
      <c r="H639" s="32">
        <v>44979</v>
      </c>
      <c r="I639" t="s">
        <v>51</v>
      </c>
      <c r="J639" t="s">
        <v>51</v>
      </c>
      <c r="K639" t="s">
        <v>51</v>
      </c>
      <c r="L639" t="s">
        <v>51</v>
      </c>
      <c r="M639">
        <v>1</v>
      </c>
      <c r="N639" t="s">
        <v>51</v>
      </c>
      <c r="O639" t="s">
        <v>51</v>
      </c>
      <c r="P639">
        <v>4</v>
      </c>
      <c r="Q639">
        <v>0</v>
      </c>
      <c r="R639" t="s">
        <v>74</v>
      </c>
      <c r="S639" t="s">
        <v>53</v>
      </c>
      <c r="T639" s="32">
        <v>44614</v>
      </c>
      <c r="U639" t="s">
        <v>51</v>
      </c>
      <c r="V639" s="32"/>
      <c r="W639" t="s">
        <v>51</v>
      </c>
      <c r="X639" s="32"/>
      <c r="Y639" t="s">
        <v>51</v>
      </c>
      <c r="Z639" s="32"/>
      <c r="AA639" s="32">
        <v>44918</v>
      </c>
      <c r="AB639" t="s">
        <v>51</v>
      </c>
      <c r="AC639" s="32"/>
      <c r="AD639" t="s">
        <v>51</v>
      </c>
      <c r="AE639" s="32"/>
      <c r="AF639" s="32"/>
      <c r="AG639" s="32"/>
      <c r="AH639" t="s">
        <v>51</v>
      </c>
      <c r="AI639" t="s">
        <v>51</v>
      </c>
      <c r="AJ639" t="s">
        <v>51</v>
      </c>
      <c r="AK639" s="32"/>
      <c r="AL639" s="32"/>
      <c r="AM639">
        <v>0</v>
      </c>
      <c r="AN639" t="s">
        <v>51</v>
      </c>
      <c r="AO639" s="32"/>
      <c r="AP639" t="s">
        <v>51</v>
      </c>
      <c r="AQ639" s="32"/>
      <c r="AR639" t="s">
        <v>51</v>
      </c>
      <c r="AS639" s="32"/>
      <c r="AT639" t="s">
        <v>51</v>
      </c>
      <c r="AU639" t="s">
        <v>58</v>
      </c>
      <c r="AV639">
        <v>2565</v>
      </c>
    </row>
    <row r="640" spans="1:48" x14ac:dyDescent="0.25">
      <c r="A640">
        <v>7</v>
      </c>
      <c r="B640">
        <v>2</v>
      </c>
      <c r="C640" t="s">
        <v>72</v>
      </c>
      <c r="D640" t="s">
        <v>49</v>
      </c>
      <c r="E640" t="s">
        <v>207</v>
      </c>
      <c r="F640" s="32">
        <v>44627</v>
      </c>
      <c r="G640" s="32">
        <v>44625</v>
      </c>
      <c r="H640" s="32">
        <v>44625</v>
      </c>
      <c r="I640" t="s">
        <v>51</v>
      </c>
      <c r="J640" t="s">
        <v>51</v>
      </c>
      <c r="K640" t="s">
        <v>51</v>
      </c>
      <c r="L640" t="s">
        <v>51</v>
      </c>
      <c r="M640">
        <v>1</v>
      </c>
      <c r="N640" t="s">
        <v>51</v>
      </c>
      <c r="O640" t="s">
        <v>51</v>
      </c>
      <c r="P640">
        <v>4</v>
      </c>
      <c r="Q640">
        <v>0</v>
      </c>
      <c r="R640" t="s">
        <v>74</v>
      </c>
      <c r="S640" t="s">
        <v>53</v>
      </c>
      <c r="T640" s="32">
        <v>44599</v>
      </c>
      <c r="U640" t="s">
        <v>51</v>
      </c>
      <c r="V640" s="32"/>
      <c r="W640" t="s">
        <v>51</v>
      </c>
      <c r="X640" s="32"/>
      <c r="Y640" t="s">
        <v>51</v>
      </c>
      <c r="Z640" s="32"/>
      <c r="AA640" s="32">
        <v>44735</v>
      </c>
      <c r="AB640" t="s">
        <v>54</v>
      </c>
      <c r="AC640" s="32">
        <v>44735</v>
      </c>
      <c r="AD640" t="s">
        <v>51</v>
      </c>
      <c r="AE640" s="32"/>
      <c r="AF640" s="32"/>
      <c r="AG640" s="32"/>
      <c r="AH640" t="s">
        <v>93</v>
      </c>
      <c r="AI640" t="s">
        <v>51</v>
      </c>
      <c r="AJ640" t="s">
        <v>51</v>
      </c>
      <c r="AK640" s="32">
        <v>44949</v>
      </c>
      <c r="AL640" s="32">
        <v>44949</v>
      </c>
      <c r="AM640">
        <v>0</v>
      </c>
      <c r="AN640" t="s">
        <v>51</v>
      </c>
      <c r="AO640" s="32"/>
      <c r="AP640" t="s">
        <v>51</v>
      </c>
      <c r="AQ640" s="32"/>
      <c r="AR640" t="s">
        <v>51</v>
      </c>
      <c r="AS640" s="32"/>
      <c r="AT640" t="s">
        <v>51</v>
      </c>
      <c r="AU640" t="s">
        <v>58</v>
      </c>
      <c r="AV640">
        <v>2565</v>
      </c>
    </row>
    <row r="641" spans="1:48" x14ac:dyDescent="0.25">
      <c r="A641">
        <v>7</v>
      </c>
      <c r="B641">
        <v>2</v>
      </c>
      <c r="C641" t="s">
        <v>72</v>
      </c>
      <c r="D641" t="s">
        <v>49</v>
      </c>
      <c r="E641" t="s">
        <v>207</v>
      </c>
      <c r="F641" s="32">
        <v>44627</v>
      </c>
      <c r="G641" s="32">
        <v>44625</v>
      </c>
      <c r="H641" s="32">
        <v>44625</v>
      </c>
      <c r="I641" t="s">
        <v>51</v>
      </c>
      <c r="J641" t="s">
        <v>51</v>
      </c>
      <c r="K641" t="s">
        <v>51</v>
      </c>
      <c r="L641" t="s">
        <v>51</v>
      </c>
      <c r="M641">
        <v>1</v>
      </c>
      <c r="N641" t="s">
        <v>51</v>
      </c>
      <c r="O641" t="s">
        <v>51</v>
      </c>
      <c r="P641">
        <v>4</v>
      </c>
      <c r="Q641">
        <v>0</v>
      </c>
      <c r="R641" t="s">
        <v>74</v>
      </c>
      <c r="S641" t="s">
        <v>53</v>
      </c>
      <c r="T641" s="32">
        <v>44599</v>
      </c>
      <c r="U641" t="s">
        <v>51</v>
      </c>
      <c r="V641" s="32"/>
      <c r="W641" t="s">
        <v>51</v>
      </c>
      <c r="X641" s="32"/>
      <c r="Y641" t="s">
        <v>51</v>
      </c>
      <c r="Z641" s="32"/>
      <c r="AA641" s="32">
        <v>44735</v>
      </c>
      <c r="AB641" t="s">
        <v>54</v>
      </c>
      <c r="AC641" s="32">
        <v>44735</v>
      </c>
      <c r="AD641" t="s">
        <v>51</v>
      </c>
      <c r="AE641" s="32"/>
      <c r="AF641" s="32"/>
      <c r="AG641" s="32"/>
      <c r="AH641" t="s">
        <v>55</v>
      </c>
      <c r="AI641" t="s">
        <v>208</v>
      </c>
      <c r="AJ641" t="s">
        <v>209</v>
      </c>
      <c r="AK641" s="32">
        <v>44949</v>
      </c>
      <c r="AL641" s="32">
        <v>44949</v>
      </c>
      <c r="AM641">
        <v>0</v>
      </c>
      <c r="AN641" t="s">
        <v>51</v>
      </c>
      <c r="AO641" s="32"/>
      <c r="AP641" t="s">
        <v>51</v>
      </c>
      <c r="AQ641" s="32"/>
      <c r="AR641" t="s">
        <v>51</v>
      </c>
      <c r="AS641" s="32"/>
      <c r="AT641" t="s">
        <v>51</v>
      </c>
      <c r="AU641" t="s">
        <v>58</v>
      </c>
      <c r="AV641">
        <v>2565</v>
      </c>
    </row>
    <row r="642" spans="1:48" x14ac:dyDescent="0.25">
      <c r="A642">
        <v>7</v>
      </c>
      <c r="B642">
        <v>2</v>
      </c>
      <c r="C642" t="s">
        <v>72</v>
      </c>
      <c r="D642" t="s">
        <v>49</v>
      </c>
      <c r="E642" t="s">
        <v>207</v>
      </c>
      <c r="F642" s="32">
        <v>44627</v>
      </c>
      <c r="G642" s="32">
        <v>44625</v>
      </c>
      <c r="H642" s="32">
        <v>44625</v>
      </c>
      <c r="I642" t="s">
        <v>51</v>
      </c>
      <c r="J642" t="s">
        <v>51</v>
      </c>
      <c r="K642" t="s">
        <v>51</v>
      </c>
      <c r="L642" t="s">
        <v>51</v>
      </c>
      <c r="M642">
        <v>1</v>
      </c>
      <c r="N642" t="s">
        <v>51</v>
      </c>
      <c r="O642" t="s">
        <v>51</v>
      </c>
      <c r="P642">
        <v>4</v>
      </c>
      <c r="Q642">
        <v>0</v>
      </c>
      <c r="R642" t="s">
        <v>74</v>
      </c>
      <c r="S642" t="s">
        <v>53</v>
      </c>
      <c r="T642" s="32">
        <v>44599</v>
      </c>
      <c r="U642" t="s">
        <v>51</v>
      </c>
      <c r="V642" s="32"/>
      <c r="W642" t="s">
        <v>51</v>
      </c>
      <c r="X642" s="32"/>
      <c r="Y642" t="s">
        <v>51</v>
      </c>
      <c r="Z642" s="32"/>
      <c r="AA642" s="32">
        <v>44735</v>
      </c>
      <c r="AB642" t="s">
        <v>54</v>
      </c>
      <c r="AC642" s="32">
        <v>44735</v>
      </c>
      <c r="AD642" t="s">
        <v>51</v>
      </c>
      <c r="AE642" s="32"/>
      <c r="AF642" s="32"/>
      <c r="AG642" s="32"/>
      <c r="AH642" t="s">
        <v>79</v>
      </c>
      <c r="AI642" t="s">
        <v>51</v>
      </c>
      <c r="AJ642" t="s">
        <v>51</v>
      </c>
      <c r="AK642" s="32">
        <v>44599</v>
      </c>
      <c r="AL642" s="32">
        <v>44599</v>
      </c>
      <c r="AM642">
        <v>0</v>
      </c>
      <c r="AN642" t="s">
        <v>51</v>
      </c>
      <c r="AO642" s="32"/>
      <c r="AP642" t="s">
        <v>51</v>
      </c>
      <c r="AQ642" s="32"/>
      <c r="AR642" t="s">
        <v>51</v>
      </c>
      <c r="AS642" s="32"/>
      <c r="AT642" t="s">
        <v>51</v>
      </c>
      <c r="AU642" t="s">
        <v>58</v>
      </c>
      <c r="AV642">
        <v>2565</v>
      </c>
    </row>
    <row r="643" spans="1:48" x14ac:dyDescent="0.25">
      <c r="A643">
        <v>7</v>
      </c>
      <c r="B643">
        <v>2</v>
      </c>
      <c r="C643" t="s">
        <v>72</v>
      </c>
      <c r="D643" t="s">
        <v>49</v>
      </c>
      <c r="E643" t="s">
        <v>207</v>
      </c>
      <c r="F643" s="32">
        <v>44627</v>
      </c>
      <c r="G643" s="32">
        <v>44625</v>
      </c>
      <c r="H643" s="32">
        <v>44625</v>
      </c>
      <c r="I643" t="s">
        <v>51</v>
      </c>
      <c r="J643" t="s">
        <v>51</v>
      </c>
      <c r="K643" t="s">
        <v>51</v>
      </c>
      <c r="L643" t="s">
        <v>51</v>
      </c>
      <c r="M643">
        <v>1</v>
      </c>
      <c r="N643" t="s">
        <v>51</v>
      </c>
      <c r="O643" t="s">
        <v>51</v>
      </c>
      <c r="P643">
        <v>4</v>
      </c>
      <c r="Q643">
        <v>0</v>
      </c>
      <c r="R643" t="s">
        <v>74</v>
      </c>
      <c r="S643" t="s">
        <v>53</v>
      </c>
      <c r="T643" s="32">
        <v>44599</v>
      </c>
      <c r="U643" t="s">
        <v>51</v>
      </c>
      <c r="V643" s="32"/>
      <c r="W643" t="s">
        <v>51</v>
      </c>
      <c r="X643" s="32"/>
      <c r="Y643" t="s">
        <v>51</v>
      </c>
      <c r="Z643" s="32"/>
      <c r="AA643" s="32">
        <v>44827</v>
      </c>
      <c r="AB643" t="s">
        <v>54</v>
      </c>
      <c r="AC643" s="32">
        <v>44827</v>
      </c>
      <c r="AD643" t="s">
        <v>51</v>
      </c>
      <c r="AE643" s="32"/>
      <c r="AF643" s="32"/>
      <c r="AG643" s="32"/>
      <c r="AH643" t="s">
        <v>55</v>
      </c>
      <c r="AI643" t="s">
        <v>208</v>
      </c>
      <c r="AJ643" t="s">
        <v>209</v>
      </c>
      <c r="AK643" s="32">
        <v>44949</v>
      </c>
      <c r="AL643" s="32">
        <v>44949</v>
      </c>
      <c r="AM643">
        <v>0</v>
      </c>
      <c r="AN643" t="s">
        <v>51</v>
      </c>
      <c r="AO643" s="32"/>
      <c r="AP643" t="s">
        <v>51</v>
      </c>
      <c r="AQ643" s="32"/>
      <c r="AR643" t="s">
        <v>51</v>
      </c>
      <c r="AS643" s="32"/>
      <c r="AT643" t="s">
        <v>51</v>
      </c>
      <c r="AU643" t="s">
        <v>58</v>
      </c>
      <c r="AV643">
        <v>2565</v>
      </c>
    </row>
    <row r="644" spans="1:48" x14ac:dyDescent="0.25">
      <c r="A644">
        <v>7</v>
      </c>
      <c r="B644">
        <v>2</v>
      </c>
      <c r="C644" t="s">
        <v>72</v>
      </c>
      <c r="D644" t="s">
        <v>49</v>
      </c>
      <c r="E644" t="s">
        <v>207</v>
      </c>
      <c r="F644" s="32">
        <v>44627</v>
      </c>
      <c r="G644" s="32">
        <v>44625</v>
      </c>
      <c r="H644" s="32">
        <v>44625</v>
      </c>
      <c r="I644" t="s">
        <v>51</v>
      </c>
      <c r="J644" t="s">
        <v>51</v>
      </c>
      <c r="K644" t="s">
        <v>51</v>
      </c>
      <c r="L644" t="s">
        <v>51</v>
      </c>
      <c r="M644">
        <v>1</v>
      </c>
      <c r="N644" t="s">
        <v>51</v>
      </c>
      <c r="O644" t="s">
        <v>51</v>
      </c>
      <c r="P644">
        <v>4</v>
      </c>
      <c r="Q644">
        <v>0</v>
      </c>
      <c r="R644" t="s">
        <v>74</v>
      </c>
      <c r="S644" t="s">
        <v>53</v>
      </c>
      <c r="T644" s="32">
        <v>44599</v>
      </c>
      <c r="U644" t="s">
        <v>51</v>
      </c>
      <c r="V644" s="32"/>
      <c r="W644" t="s">
        <v>51</v>
      </c>
      <c r="X644" s="32"/>
      <c r="Y644" t="s">
        <v>51</v>
      </c>
      <c r="Z644" s="32"/>
      <c r="AA644" s="32">
        <v>44827</v>
      </c>
      <c r="AB644" t="s">
        <v>54</v>
      </c>
      <c r="AC644" s="32">
        <v>44827</v>
      </c>
      <c r="AD644" t="s">
        <v>51</v>
      </c>
      <c r="AE644" s="32"/>
      <c r="AF644" s="32"/>
      <c r="AG644" s="32"/>
      <c r="AH644" t="s">
        <v>79</v>
      </c>
      <c r="AI644" t="s">
        <v>51</v>
      </c>
      <c r="AJ644" t="s">
        <v>51</v>
      </c>
      <c r="AK644" s="32">
        <v>44599</v>
      </c>
      <c r="AL644" s="32">
        <v>44599</v>
      </c>
      <c r="AM644">
        <v>0</v>
      </c>
      <c r="AN644" t="s">
        <v>51</v>
      </c>
      <c r="AO644" s="32"/>
      <c r="AP644" t="s">
        <v>51</v>
      </c>
      <c r="AQ644" s="32"/>
      <c r="AR644" t="s">
        <v>51</v>
      </c>
      <c r="AS644" s="32"/>
      <c r="AT644" t="s">
        <v>51</v>
      </c>
      <c r="AU644" t="s">
        <v>58</v>
      </c>
      <c r="AV644">
        <v>2565</v>
      </c>
    </row>
    <row r="645" spans="1:48" x14ac:dyDescent="0.25">
      <c r="A645">
        <v>7</v>
      </c>
      <c r="B645">
        <v>2</v>
      </c>
      <c r="C645" t="s">
        <v>72</v>
      </c>
      <c r="D645" t="s">
        <v>49</v>
      </c>
      <c r="E645" t="s">
        <v>207</v>
      </c>
      <c r="F645" s="32">
        <v>44627</v>
      </c>
      <c r="G645" s="32">
        <v>44625</v>
      </c>
      <c r="H645" s="32">
        <v>44625</v>
      </c>
      <c r="I645" t="s">
        <v>51</v>
      </c>
      <c r="J645" t="s">
        <v>51</v>
      </c>
      <c r="K645" t="s">
        <v>51</v>
      </c>
      <c r="L645" t="s">
        <v>51</v>
      </c>
      <c r="M645">
        <v>1</v>
      </c>
      <c r="N645" t="s">
        <v>51</v>
      </c>
      <c r="O645" t="s">
        <v>51</v>
      </c>
      <c r="P645">
        <v>4</v>
      </c>
      <c r="Q645">
        <v>0</v>
      </c>
      <c r="R645" t="s">
        <v>74</v>
      </c>
      <c r="S645" t="s">
        <v>53</v>
      </c>
      <c r="T645" s="32">
        <v>44599</v>
      </c>
      <c r="U645" t="s">
        <v>51</v>
      </c>
      <c r="V645" s="32"/>
      <c r="W645" t="s">
        <v>51</v>
      </c>
      <c r="X645" s="32"/>
      <c r="Y645" t="s">
        <v>51</v>
      </c>
      <c r="Z645" s="32"/>
      <c r="AA645" s="32">
        <v>44827</v>
      </c>
      <c r="AB645" t="s">
        <v>54</v>
      </c>
      <c r="AC645" s="32">
        <v>44827</v>
      </c>
      <c r="AD645" t="s">
        <v>51</v>
      </c>
      <c r="AE645" s="32"/>
      <c r="AF645" s="32"/>
      <c r="AG645" s="32"/>
      <c r="AH645" t="s">
        <v>93</v>
      </c>
      <c r="AI645" t="s">
        <v>51</v>
      </c>
      <c r="AJ645" t="s">
        <v>51</v>
      </c>
      <c r="AK645" s="32">
        <v>44949</v>
      </c>
      <c r="AL645" s="32">
        <v>44949</v>
      </c>
      <c r="AM645">
        <v>0</v>
      </c>
      <c r="AN645" t="s">
        <v>51</v>
      </c>
      <c r="AO645" s="32"/>
      <c r="AP645" t="s">
        <v>51</v>
      </c>
      <c r="AQ645" s="32"/>
      <c r="AR645" t="s">
        <v>51</v>
      </c>
      <c r="AS645" s="32"/>
      <c r="AT645" t="s">
        <v>51</v>
      </c>
      <c r="AU645" t="s">
        <v>58</v>
      </c>
      <c r="AV645">
        <v>2565</v>
      </c>
    </row>
    <row r="646" spans="1:48" x14ac:dyDescent="0.25">
      <c r="A646">
        <v>7</v>
      </c>
      <c r="B646">
        <v>2</v>
      </c>
      <c r="C646" t="s">
        <v>72</v>
      </c>
      <c r="D646" t="s">
        <v>49</v>
      </c>
      <c r="E646" t="s">
        <v>207</v>
      </c>
      <c r="F646" s="32">
        <v>44627</v>
      </c>
      <c r="G646" s="32">
        <v>44625</v>
      </c>
      <c r="H646" s="32">
        <v>44625</v>
      </c>
      <c r="I646" t="s">
        <v>51</v>
      </c>
      <c r="J646" t="s">
        <v>51</v>
      </c>
      <c r="K646" t="s">
        <v>51</v>
      </c>
      <c r="L646" t="s">
        <v>51</v>
      </c>
      <c r="M646">
        <v>1</v>
      </c>
      <c r="N646" t="s">
        <v>51</v>
      </c>
      <c r="O646" t="s">
        <v>51</v>
      </c>
      <c r="P646">
        <v>4</v>
      </c>
      <c r="Q646">
        <v>0</v>
      </c>
      <c r="R646" t="s">
        <v>74</v>
      </c>
      <c r="S646" t="s">
        <v>53</v>
      </c>
      <c r="T646" s="32">
        <v>44599</v>
      </c>
      <c r="U646" t="s">
        <v>51</v>
      </c>
      <c r="V646" s="32"/>
      <c r="W646" t="s">
        <v>51</v>
      </c>
      <c r="X646" s="32"/>
      <c r="Y646" t="s">
        <v>51</v>
      </c>
      <c r="Z646" s="32"/>
      <c r="AA646" s="32">
        <v>44888</v>
      </c>
      <c r="AB646" t="s">
        <v>54</v>
      </c>
      <c r="AC646" s="32">
        <v>44888</v>
      </c>
      <c r="AD646" t="s">
        <v>51</v>
      </c>
      <c r="AE646" s="32"/>
      <c r="AF646" s="32"/>
      <c r="AG646" s="32"/>
      <c r="AH646" t="s">
        <v>93</v>
      </c>
      <c r="AI646" t="s">
        <v>51</v>
      </c>
      <c r="AJ646" t="s">
        <v>51</v>
      </c>
      <c r="AK646" s="32">
        <v>44949</v>
      </c>
      <c r="AL646" s="32">
        <v>44949</v>
      </c>
      <c r="AM646">
        <v>0</v>
      </c>
      <c r="AN646" t="s">
        <v>51</v>
      </c>
      <c r="AO646" s="32"/>
      <c r="AP646" t="s">
        <v>51</v>
      </c>
      <c r="AQ646" s="32"/>
      <c r="AR646" t="s">
        <v>51</v>
      </c>
      <c r="AS646" s="32"/>
      <c r="AT646" t="s">
        <v>51</v>
      </c>
      <c r="AU646" t="s">
        <v>58</v>
      </c>
      <c r="AV646">
        <v>2565</v>
      </c>
    </row>
    <row r="647" spans="1:48" x14ac:dyDescent="0.25">
      <c r="A647">
        <v>7</v>
      </c>
      <c r="B647">
        <v>2</v>
      </c>
      <c r="C647" t="s">
        <v>72</v>
      </c>
      <c r="D647" t="s">
        <v>49</v>
      </c>
      <c r="E647" t="s">
        <v>207</v>
      </c>
      <c r="F647" s="32">
        <v>44627</v>
      </c>
      <c r="G647" s="32">
        <v>44625</v>
      </c>
      <c r="H647" s="32">
        <v>44625</v>
      </c>
      <c r="I647" t="s">
        <v>51</v>
      </c>
      <c r="J647" t="s">
        <v>51</v>
      </c>
      <c r="K647" t="s">
        <v>51</v>
      </c>
      <c r="L647" t="s">
        <v>51</v>
      </c>
      <c r="M647">
        <v>1</v>
      </c>
      <c r="N647" t="s">
        <v>51</v>
      </c>
      <c r="O647" t="s">
        <v>51</v>
      </c>
      <c r="P647">
        <v>4</v>
      </c>
      <c r="Q647">
        <v>0</v>
      </c>
      <c r="R647" t="s">
        <v>74</v>
      </c>
      <c r="S647" t="s">
        <v>53</v>
      </c>
      <c r="T647" s="32">
        <v>44599</v>
      </c>
      <c r="U647" t="s">
        <v>51</v>
      </c>
      <c r="V647" s="32"/>
      <c r="W647" t="s">
        <v>51</v>
      </c>
      <c r="X647" s="32"/>
      <c r="Y647" t="s">
        <v>51</v>
      </c>
      <c r="Z647" s="32"/>
      <c r="AA647" s="32">
        <v>44888</v>
      </c>
      <c r="AB647" t="s">
        <v>54</v>
      </c>
      <c r="AC647" s="32">
        <v>44888</v>
      </c>
      <c r="AD647" t="s">
        <v>51</v>
      </c>
      <c r="AE647" s="32"/>
      <c r="AF647" s="32"/>
      <c r="AG647" s="32"/>
      <c r="AH647" t="s">
        <v>55</v>
      </c>
      <c r="AI647" t="s">
        <v>208</v>
      </c>
      <c r="AJ647" t="s">
        <v>209</v>
      </c>
      <c r="AK647" s="32">
        <v>44949</v>
      </c>
      <c r="AL647" s="32">
        <v>44949</v>
      </c>
      <c r="AM647">
        <v>0</v>
      </c>
      <c r="AN647" t="s">
        <v>51</v>
      </c>
      <c r="AO647" s="32"/>
      <c r="AP647" t="s">
        <v>51</v>
      </c>
      <c r="AQ647" s="32"/>
      <c r="AR647" t="s">
        <v>51</v>
      </c>
      <c r="AS647" s="32"/>
      <c r="AT647" t="s">
        <v>51</v>
      </c>
      <c r="AU647" t="s">
        <v>58</v>
      </c>
      <c r="AV647">
        <v>2565</v>
      </c>
    </row>
    <row r="648" spans="1:48" x14ac:dyDescent="0.25">
      <c r="A648">
        <v>7</v>
      </c>
      <c r="B648">
        <v>2</v>
      </c>
      <c r="C648" t="s">
        <v>72</v>
      </c>
      <c r="D648" t="s">
        <v>49</v>
      </c>
      <c r="E648" t="s">
        <v>207</v>
      </c>
      <c r="F648" s="32">
        <v>44627</v>
      </c>
      <c r="G648" s="32">
        <v>44625</v>
      </c>
      <c r="H648" s="32">
        <v>44625</v>
      </c>
      <c r="I648" t="s">
        <v>51</v>
      </c>
      <c r="J648" t="s">
        <v>51</v>
      </c>
      <c r="K648" t="s">
        <v>51</v>
      </c>
      <c r="L648" t="s">
        <v>51</v>
      </c>
      <c r="M648">
        <v>1</v>
      </c>
      <c r="N648" t="s">
        <v>51</v>
      </c>
      <c r="O648" t="s">
        <v>51</v>
      </c>
      <c r="P648">
        <v>4</v>
      </c>
      <c r="Q648">
        <v>0</v>
      </c>
      <c r="R648" t="s">
        <v>74</v>
      </c>
      <c r="S648" t="s">
        <v>53</v>
      </c>
      <c r="T648" s="32">
        <v>44599</v>
      </c>
      <c r="U648" t="s">
        <v>51</v>
      </c>
      <c r="V648" s="32"/>
      <c r="W648" t="s">
        <v>51</v>
      </c>
      <c r="X648" s="32"/>
      <c r="Y648" t="s">
        <v>51</v>
      </c>
      <c r="Z648" s="32"/>
      <c r="AA648" s="32">
        <v>44888</v>
      </c>
      <c r="AB648" t="s">
        <v>54</v>
      </c>
      <c r="AC648" s="32">
        <v>44888</v>
      </c>
      <c r="AD648" t="s">
        <v>51</v>
      </c>
      <c r="AE648" s="32"/>
      <c r="AF648" s="32"/>
      <c r="AG648" s="32"/>
      <c r="AH648" t="s">
        <v>79</v>
      </c>
      <c r="AI648" t="s">
        <v>51</v>
      </c>
      <c r="AJ648" t="s">
        <v>51</v>
      </c>
      <c r="AK648" s="32">
        <v>44599</v>
      </c>
      <c r="AL648" s="32">
        <v>44599</v>
      </c>
      <c r="AM648">
        <v>0</v>
      </c>
      <c r="AN648" t="s">
        <v>51</v>
      </c>
      <c r="AO648" s="32"/>
      <c r="AP648" t="s">
        <v>51</v>
      </c>
      <c r="AQ648" s="32"/>
      <c r="AR648" t="s">
        <v>51</v>
      </c>
      <c r="AS648" s="32"/>
      <c r="AT648" t="s">
        <v>51</v>
      </c>
      <c r="AU648" t="s">
        <v>58</v>
      </c>
      <c r="AV648">
        <v>2565</v>
      </c>
    </row>
    <row r="649" spans="1:48" x14ac:dyDescent="0.25">
      <c r="A649">
        <v>7</v>
      </c>
      <c r="B649">
        <v>2</v>
      </c>
      <c r="C649" t="s">
        <v>72</v>
      </c>
      <c r="D649" t="s">
        <v>49</v>
      </c>
      <c r="E649" t="s">
        <v>207</v>
      </c>
      <c r="F649" s="32">
        <v>44627</v>
      </c>
      <c r="G649" s="32">
        <v>44625</v>
      </c>
      <c r="H649" s="32">
        <v>44625</v>
      </c>
      <c r="I649" t="s">
        <v>51</v>
      </c>
      <c r="J649" t="s">
        <v>51</v>
      </c>
      <c r="K649" t="s">
        <v>51</v>
      </c>
      <c r="L649" t="s">
        <v>51</v>
      </c>
      <c r="M649">
        <v>1</v>
      </c>
      <c r="N649" t="s">
        <v>51</v>
      </c>
      <c r="O649" t="s">
        <v>51</v>
      </c>
      <c r="P649">
        <v>4</v>
      </c>
      <c r="Q649">
        <v>0</v>
      </c>
      <c r="R649" t="s">
        <v>74</v>
      </c>
      <c r="S649" t="s">
        <v>53</v>
      </c>
      <c r="T649" s="32">
        <v>44599</v>
      </c>
      <c r="U649" t="s">
        <v>51</v>
      </c>
      <c r="V649" s="32"/>
      <c r="W649" t="s">
        <v>51</v>
      </c>
      <c r="X649" s="32"/>
      <c r="Y649" t="s">
        <v>51</v>
      </c>
      <c r="Z649" s="32"/>
      <c r="AA649" s="32">
        <v>44949</v>
      </c>
      <c r="AB649" t="s">
        <v>54</v>
      </c>
      <c r="AC649" s="32">
        <v>44949</v>
      </c>
      <c r="AD649" t="s">
        <v>51</v>
      </c>
      <c r="AE649" s="32"/>
      <c r="AF649" s="32"/>
      <c r="AG649" s="32"/>
      <c r="AH649" t="s">
        <v>79</v>
      </c>
      <c r="AI649" t="s">
        <v>51</v>
      </c>
      <c r="AJ649" t="s">
        <v>51</v>
      </c>
      <c r="AK649" s="32">
        <v>44599</v>
      </c>
      <c r="AL649" s="32">
        <v>44599</v>
      </c>
      <c r="AM649">
        <v>0</v>
      </c>
      <c r="AN649" t="s">
        <v>51</v>
      </c>
      <c r="AO649" s="32"/>
      <c r="AP649" t="s">
        <v>51</v>
      </c>
      <c r="AQ649" s="32"/>
      <c r="AR649" t="s">
        <v>51</v>
      </c>
      <c r="AS649" s="32"/>
      <c r="AT649" t="s">
        <v>51</v>
      </c>
      <c r="AU649" t="s">
        <v>58</v>
      </c>
      <c r="AV649">
        <v>2565</v>
      </c>
    </row>
    <row r="650" spans="1:48" x14ac:dyDescent="0.25">
      <c r="A650">
        <v>7</v>
      </c>
      <c r="B650">
        <v>2</v>
      </c>
      <c r="C650" t="s">
        <v>72</v>
      </c>
      <c r="D650" t="s">
        <v>49</v>
      </c>
      <c r="E650" t="s">
        <v>207</v>
      </c>
      <c r="F650" s="32">
        <v>44627</v>
      </c>
      <c r="G650" s="32">
        <v>44625</v>
      </c>
      <c r="H650" s="32">
        <v>44625</v>
      </c>
      <c r="I650" t="s">
        <v>51</v>
      </c>
      <c r="J650" t="s">
        <v>51</v>
      </c>
      <c r="K650" t="s">
        <v>51</v>
      </c>
      <c r="L650" t="s">
        <v>51</v>
      </c>
      <c r="M650">
        <v>1</v>
      </c>
      <c r="N650" t="s">
        <v>51</v>
      </c>
      <c r="O650" t="s">
        <v>51</v>
      </c>
      <c r="P650">
        <v>4</v>
      </c>
      <c r="Q650">
        <v>0</v>
      </c>
      <c r="R650" t="s">
        <v>74</v>
      </c>
      <c r="S650" t="s">
        <v>53</v>
      </c>
      <c r="T650" s="32">
        <v>44599</v>
      </c>
      <c r="U650" t="s">
        <v>51</v>
      </c>
      <c r="V650" s="32"/>
      <c r="W650" t="s">
        <v>51</v>
      </c>
      <c r="X650" s="32"/>
      <c r="Y650" t="s">
        <v>51</v>
      </c>
      <c r="Z650" s="32"/>
      <c r="AA650" s="32">
        <v>44949</v>
      </c>
      <c r="AB650" t="s">
        <v>54</v>
      </c>
      <c r="AC650" s="32">
        <v>44949</v>
      </c>
      <c r="AD650" t="s">
        <v>51</v>
      </c>
      <c r="AE650" s="32"/>
      <c r="AF650" s="32"/>
      <c r="AG650" s="32"/>
      <c r="AH650" t="s">
        <v>55</v>
      </c>
      <c r="AI650" t="s">
        <v>208</v>
      </c>
      <c r="AJ650" t="s">
        <v>209</v>
      </c>
      <c r="AK650" s="32">
        <v>44949</v>
      </c>
      <c r="AL650" s="32">
        <v>44949</v>
      </c>
      <c r="AM650">
        <v>0</v>
      </c>
      <c r="AN650" t="s">
        <v>51</v>
      </c>
      <c r="AO650" s="32"/>
      <c r="AP650" t="s">
        <v>51</v>
      </c>
      <c r="AQ650" s="32"/>
      <c r="AR650" t="s">
        <v>51</v>
      </c>
      <c r="AS650" s="32"/>
      <c r="AT650" t="s">
        <v>51</v>
      </c>
      <c r="AU650" t="s">
        <v>58</v>
      </c>
      <c r="AV650">
        <v>2565</v>
      </c>
    </row>
    <row r="651" spans="1:48" x14ac:dyDescent="0.25">
      <c r="A651">
        <v>7</v>
      </c>
      <c r="B651">
        <v>2</v>
      </c>
      <c r="C651" t="s">
        <v>72</v>
      </c>
      <c r="D651" t="s">
        <v>49</v>
      </c>
      <c r="E651" t="s">
        <v>207</v>
      </c>
      <c r="F651" s="32">
        <v>44627</v>
      </c>
      <c r="G651" s="32">
        <v>44625</v>
      </c>
      <c r="H651" s="32">
        <v>44625</v>
      </c>
      <c r="I651" t="s">
        <v>51</v>
      </c>
      <c r="J651" t="s">
        <v>51</v>
      </c>
      <c r="K651" t="s">
        <v>51</v>
      </c>
      <c r="L651" t="s">
        <v>51</v>
      </c>
      <c r="M651">
        <v>1</v>
      </c>
      <c r="N651" t="s">
        <v>51</v>
      </c>
      <c r="O651" t="s">
        <v>51</v>
      </c>
      <c r="P651">
        <v>4</v>
      </c>
      <c r="Q651">
        <v>0</v>
      </c>
      <c r="R651" t="s">
        <v>74</v>
      </c>
      <c r="S651" t="s">
        <v>53</v>
      </c>
      <c r="T651" s="32">
        <v>44599</v>
      </c>
      <c r="U651" t="s">
        <v>51</v>
      </c>
      <c r="V651" s="32"/>
      <c r="W651" t="s">
        <v>51</v>
      </c>
      <c r="X651" s="32"/>
      <c r="Y651" t="s">
        <v>51</v>
      </c>
      <c r="Z651" s="32"/>
      <c r="AA651" s="32">
        <v>44949</v>
      </c>
      <c r="AB651" t="s">
        <v>54</v>
      </c>
      <c r="AC651" s="32">
        <v>44949</v>
      </c>
      <c r="AD651" t="s">
        <v>51</v>
      </c>
      <c r="AE651" s="32"/>
      <c r="AF651" s="32"/>
      <c r="AG651" s="32"/>
      <c r="AH651" t="s">
        <v>93</v>
      </c>
      <c r="AI651" t="s">
        <v>51</v>
      </c>
      <c r="AJ651" t="s">
        <v>51</v>
      </c>
      <c r="AK651" s="32">
        <v>44949</v>
      </c>
      <c r="AL651" s="32">
        <v>44949</v>
      </c>
      <c r="AM651">
        <v>0</v>
      </c>
      <c r="AN651" t="s">
        <v>51</v>
      </c>
      <c r="AO651" s="32"/>
      <c r="AP651" t="s">
        <v>51</v>
      </c>
      <c r="AQ651" s="32"/>
      <c r="AR651" t="s">
        <v>51</v>
      </c>
      <c r="AS651" s="32"/>
      <c r="AT651" t="s">
        <v>51</v>
      </c>
      <c r="AU651" t="s">
        <v>58</v>
      </c>
      <c r="AV651">
        <v>2565</v>
      </c>
    </row>
    <row r="652" spans="1:48" x14ac:dyDescent="0.25">
      <c r="A652">
        <v>7</v>
      </c>
      <c r="B652">
        <v>2</v>
      </c>
      <c r="C652" t="s">
        <v>72</v>
      </c>
      <c r="D652" t="s">
        <v>49</v>
      </c>
      <c r="E652" t="s">
        <v>210</v>
      </c>
      <c r="F652" s="32">
        <v>44635</v>
      </c>
      <c r="G652" s="32">
        <v>44632</v>
      </c>
      <c r="H652" s="32">
        <v>44997</v>
      </c>
      <c r="I652" t="s">
        <v>51</v>
      </c>
      <c r="J652" t="s">
        <v>51</v>
      </c>
      <c r="K652" t="s">
        <v>51</v>
      </c>
      <c r="L652" t="s">
        <v>51</v>
      </c>
      <c r="M652">
        <v>1</v>
      </c>
      <c r="N652" t="s">
        <v>51</v>
      </c>
      <c r="O652" t="s">
        <v>51</v>
      </c>
      <c r="P652">
        <v>4</v>
      </c>
      <c r="Q652">
        <v>0</v>
      </c>
      <c r="R652" t="s">
        <v>74</v>
      </c>
      <c r="S652" t="s">
        <v>53</v>
      </c>
      <c r="T652" s="32">
        <v>44764</v>
      </c>
      <c r="U652" t="s">
        <v>51</v>
      </c>
      <c r="V652" s="32"/>
      <c r="W652" t="s">
        <v>51</v>
      </c>
      <c r="X652" s="32"/>
      <c r="Y652" t="s">
        <v>51</v>
      </c>
      <c r="Z652" s="32"/>
      <c r="AA652" s="32">
        <v>44735</v>
      </c>
      <c r="AB652" t="s">
        <v>59</v>
      </c>
      <c r="AC652" s="32">
        <v>44764</v>
      </c>
      <c r="AD652" t="s">
        <v>51</v>
      </c>
      <c r="AE652" s="32"/>
      <c r="AF652" s="32"/>
      <c r="AG652" s="32"/>
      <c r="AH652" t="s">
        <v>79</v>
      </c>
      <c r="AI652" t="s">
        <v>51</v>
      </c>
      <c r="AJ652" t="s">
        <v>51</v>
      </c>
      <c r="AK652" s="32">
        <v>44764</v>
      </c>
      <c r="AL652" s="32">
        <v>44764</v>
      </c>
      <c r="AM652">
        <v>0</v>
      </c>
      <c r="AN652" t="s">
        <v>51</v>
      </c>
      <c r="AO652" s="32"/>
      <c r="AP652" t="s">
        <v>51</v>
      </c>
      <c r="AQ652" s="32"/>
      <c r="AR652" t="s">
        <v>51</v>
      </c>
      <c r="AS652" s="32"/>
      <c r="AT652" t="s">
        <v>51</v>
      </c>
      <c r="AU652" t="s">
        <v>58</v>
      </c>
      <c r="AV652">
        <v>2565</v>
      </c>
    </row>
    <row r="653" spans="1:48" x14ac:dyDescent="0.25">
      <c r="A653">
        <v>7</v>
      </c>
      <c r="B653">
        <v>2</v>
      </c>
      <c r="C653" t="s">
        <v>72</v>
      </c>
      <c r="D653" t="s">
        <v>49</v>
      </c>
      <c r="E653" t="s">
        <v>210</v>
      </c>
      <c r="F653" s="32">
        <v>44635</v>
      </c>
      <c r="G653" s="32">
        <v>44632</v>
      </c>
      <c r="H653" s="32">
        <v>44997</v>
      </c>
      <c r="I653" t="s">
        <v>51</v>
      </c>
      <c r="J653" t="s">
        <v>51</v>
      </c>
      <c r="K653" t="s">
        <v>51</v>
      </c>
      <c r="L653" t="s">
        <v>51</v>
      </c>
      <c r="M653">
        <v>1</v>
      </c>
      <c r="N653" t="s">
        <v>51</v>
      </c>
      <c r="O653" t="s">
        <v>51</v>
      </c>
      <c r="P653">
        <v>4</v>
      </c>
      <c r="Q653">
        <v>0</v>
      </c>
      <c r="R653" t="s">
        <v>74</v>
      </c>
      <c r="S653" t="s">
        <v>53</v>
      </c>
      <c r="T653" s="32">
        <v>44764</v>
      </c>
      <c r="U653" t="s">
        <v>51</v>
      </c>
      <c r="V653" s="32"/>
      <c r="W653" t="s">
        <v>51</v>
      </c>
      <c r="X653" s="32"/>
      <c r="Y653" t="s">
        <v>51</v>
      </c>
      <c r="Z653" s="32"/>
      <c r="AA653" s="32">
        <v>44827</v>
      </c>
      <c r="AB653" t="s">
        <v>54</v>
      </c>
      <c r="AC653" s="32">
        <v>44827</v>
      </c>
      <c r="AD653" t="s">
        <v>51</v>
      </c>
      <c r="AE653" s="32"/>
      <c r="AF653" s="32"/>
      <c r="AG653" s="32"/>
      <c r="AH653" t="s">
        <v>79</v>
      </c>
      <c r="AI653" t="s">
        <v>51</v>
      </c>
      <c r="AJ653" t="s">
        <v>51</v>
      </c>
      <c r="AK653" s="32">
        <v>44764</v>
      </c>
      <c r="AL653" s="32">
        <v>44764</v>
      </c>
      <c r="AM653">
        <v>0</v>
      </c>
      <c r="AN653" t="s">
        <v>51</v>
      </c>
      <c r="AO653" s="32"/>
      <c r="AP653" t="s">
        <v>51</v>
      </c>
      <c r="AQ653" s="32"/>
      <c r="AR653" t="s">
        <v>51</v>
      </c>
      <c r="AS653" s="32"/>
      <c r="AT653" t="s">
        <v>51</v>
      </c>
      <c r="AU653" t="s">
        <v>58</v>
      </c>
      <c r="AV653">
        <v>2565</v>
      </c>
    </row>
    <row r="654" spans="1:48" x14ac:dyDescent="0.25">
      <c r="A654">
        <v>7</v>
      </c>
      <c r="B654">
        <v>2</v>
      </c>
      <c r="C654" t="s">
        <v>72</v>
      </c>
      <c r="D654" t="s">
        <v>49</v>
      </c>
      <c r="E654" t="s">
        <v>210</v>
      </c>
      <c r="F654" s="32">
        <v>44635</v>
      </c>
      <c r="G654" s="32">
        <v>44632</v>
      </c>
      <c r="H654" s="32">
        <v>44997</v>
      </c>
      <c r="I654" t="s">
        <v>51</v>
      </c>
      <c r="J654" t="s">
        <v>51</v>
      </c>
      <c r="K654" t="s">
        <v>51</v>
      </c>
      <c r="L654" t="s">
        <v>51</v>
      </c>
      <c r="M654">
        <v>1</v>
      </c>
      <c r="N654" t="s">
        <v>51</v>
      </c>
      <c r="O654" t="s">
        <v>51</v>
      </c>
      <c r="P654">
        <v>4</v>
      </c>
      <c r="Q654">
        <v>0</v>
      </c>
      <c r="R654" t="s">
        <v>74</v>
      </c>
      <c r="S654" t="s">
        <v>53</v>
      </c>
      <c r="T654" s="32">
        <v>44764</v>
      </c>
      <c r="U654" t="s">
        <v>51</v>
      </c>
      <c r="V654" s="32"/>
      <c r="W654" t="s">
        <v>51</v>
      </c>
      <c r="X654" s="32"/>
      <c r="Y654" t="s">
        <v>51</v>
      </c>
      <c r="Z654" s="32"/>
      <c r="AA654" s="32">
        <v>44917</v>
      </c>
      <c r="AB654" t="s">
        <v>51</v>
      </c>
      <c r="AC654" s="32"/>
      <c r="AD654" t="s">
        <v>51</v>
      </c>
      <c r="AE654" s="32"/>
      <c r="AF654" s="32"/>
      <c r="AG654" s="32"/>
      <c r="AH654" t="s">
        <v>79</v>
      </c>
      <c r="AI654" t="s">
        <v>51</v>
      </c>
      <c r="AJ654" t="s">
        <v>51</v>
      </c>
      <c r="AK654" s="32">
        <v>44764</v>
      </c>
      <c r="AL654" s="32">
        <v>44764</v>
      </c>
      <c r="AM654">
        <v>0</v>
      </c>
      <c r="AN654" t="s">
        <v>51</v>
      </c>
      <c r="AO654" s="32"/>
      <c r="AP654" t="s">
        <v>51</v>
      </c>
      <c r="AQ654" s="32"/>
      <c r="AR654" t="s">
        <v>51</v>
      </c>
      <c r="AS654" s="32"/>
      <c r="AT654" t="s">
        <v>51</v>
      </c>
      <c r="AU654" t="s">
        <v>58</v>
      </c>
      <c r="AV654">
        <v>2565</v>
      </c>
    </row>
    <row r="655" spans="1:48" x14ac:dyDescent="0.25">
      <c r="A655">
        <v>7</v>
      </c>
      <c r="B655">
        <v>2</v>
      </c>
      <c r="C655" t="s">
        <v>72</v>
      </c>
      <c r="D655" t="s">
        <v>49</v>
      </c>
      <c r="E655" t="s">
        <v>210</v>
      </c>
      <c r="F655" s="32">
        <v>44635</v>
      </c>
      <c r="G655" s="32">
        <v>44632</v>
      </c>
      <c r="H655" s="32">
        <v>44997</v>
      </c>
      <c r="I655" t="s">
        <v>51</v>
      </c>
      <c r="J655" t="s">
        <v>51</v>
      </c>
      <c r="K655" t="s">
        <v>51</v>
      </c>
      <c r="L655" t="s">
        <v>51</v>
      </c>
      <c r="M655">
        <v>1</v>
      </c>
      <c r="N655" t="s">
        <v>51</v>
      </c>
      <c r="O655" t="s">
        <v>51</v>
      </c>
      <c r="P655">
        <v>4</v>
      </c>
      <c r="Q655">
        <v>0</v>
      </c>
      <c r="R655" t="s">
        <v>74</v>
      </c>
      <c r="S655" t="s">
        <v>53</v>
      </c>
      <c r="T655" s="32">
        <v>44764</v>
      </c>
      <c r="U655" t="s">
        <v>51</v>
      </c>
      <c r="V655" s="32"/>
      <c r="W655" t="s">
        <v>51</v>
      </c>
      <c r="X655" s="32"/>
      <c r="Y655" t="s">
        <v>51</v>
      </c>
      <c r="Z655" s="32"/>
      <c r="AA655" s="32">
        <v>44949</v>
      </c>
      <c r="AB655" t="s">
        <v>51</v>
      </c>
      <c r="AC655" s="32"/>
      <c r="AD655" t="s">
        <v>51</v>
      </c>
      <c r="AE655" s="32"/>
      <c r="AF655" s="32"/>
      <c r="AG655" s="32"/>
      <c r="AH655" t="s">
        <v>79</v>
      </c>
      <c r="AI655" t="s">
        <v>51</v>
      </c>
      <c r="AJ655" t="s">
        <v>51</v>
      </c>
      <c r="AK655" s="32">
        <v>44764</v>
      </c>
      <c r="AL655" s="32">
        <v>44764</v>
      </c>
      <c r="AM655">
        <v>0</v>
      </c>
      <c r="AN655" t="s">
        <v>51</v>
      </c>
      <c r="AO655" s="32"/>
      <c r="AP655" t="s">
        <v>51</v>
      </c>
      <c r="AQ655" s="32"/>
      <c r="AR655" t="s">
        <v>51</v>
      </c>
      <c r="AS655" s="32"/>
      <c r="AT655" t="s">
        <v>51</v>
      </c>
      <c r="AU655" t="s">
        <v>58</v>
      </c>
      <c r="AV655">
        <v>2565</v>
      </c>
    </row>
    <row r="656" spans="1:48" x14ac:dyDescent="0.25">
      <c r="A656">
        <v>7</v>
      </c>
      <c r="B656">
        <v>2</v>
      </c>
      <c r="C656" t="s">
        <v>72</v>
      </c>
      <c r="D656" t="s">
        <v>49</v>
      </c>
      <c r="E656" t="s">
        <v>211</v>
      </c>
      <c r="F656" s="32">
        <v>44620</v>
      </c>
      <c r="G656" s="32">
        <v>44618</v>
      </c>
      <c r="H656" s="32">
        <v>44983</v>
      </c>
      <c r="I656" t="s">
        <v>51</v>
      </c>
      <c r="J656" t="s">
        <v>51</v>
      </c>
      <c r="K656" t="s">
        <v>51</v>
      </c>
      <c r="L656" t="s">
        <v>51</v>
      </c>
      <c r="M656">
        <v>1</v>
      </c>
      <c r="N656" t="s">
        <v>51</v>
      </c>
      <c r="O656" t="s">
        <v>51</v>
      </c>
      <c r="P656">
        <v>4</v>
      </c>
      <c r="Q656">
        <v>0</v>
      </c>
      <c r="R656" t="s">
        <v>74</v>
      </c>
      <c r="S656" t="s">
        <v>53</v>
      </c>
      <c r="T656" s="32">
        <v>44620</v>
      </c>
      <c r="U656" t="s">
        <v>51</v>
      </c>
      <c r="V656" s="32"/>
      <c r="W656" t="s">
        <v>51</v>
      </c>
      <c r="X656" s="32"/>
      <c r="Y656" t="s">
        <v>51</v>
      </c>
      <c r="Z656" s="32"/>
      <c r="AA656" s="32">
        <v>44706</v>
      </c>
      <c r="AB656" t="s">
        <v>59</v>
      </c>
      <c r="AC656" s="32">
        <v>44746</v>
      </c>
      <c r="AD656" t="s">
        <v>51</v>
      </c>
      <c r="AE656" s="32">
        <v>44706</v>
      </c>
      <c r="AF656" s="32">
        <v>44740</v>
      </c>
      <c r="AG656" s="32"/>
      <c r="AH656" t="s">
        <v>78</v>
      </c>
      <c r="AI656" t="s">
        <v>51</v>
      </c>
      <c r="AJ656" t="s">
        <v>51</v>
      </c>
      <c r="AK656" s="32">
        <v>44620</v>
      </c>
      <c r="AL656" s="32">
        <v>44620</v>
      </c>
      <c r="AM656">
        <v>0</v>
      </c>
      <c r="AN656" t="s">
        <v>51</v>
      </c>
      <c r="AO656" s="32"/>
      <c r="AP656" t="s">
        <v>51</v>
      </c>
      <c r="AQ656" s="32"/>
      <c r="AR656" t="s">
        <v>51</v>
      </c>
      <c r="AS656" s="32"/>
      <c r="AT656" t="s">
        <v>51</v>
      </c>
      <c r="AU656" t="s">
        <v>58</v>
      </c>
      <c r="AV656">
        <v>2565</v>
      </c>
    </row>
    <row r="657" spans="1:48" x14ac:dyDescent="0.25">
      <c r="A657">
        <v>7</v>
      </c>
      <c r="B657">
        <v>2</v>
      </c>
      <c r="C657" t="s">
        <v>72</v>
      </c>
      <c r="D657" t="s">
        <v>49</v>
      </c>
      <c r="E657" t="s">
        <v>211</v>
      </c>
      <c r="F657" s="32">
        <v>44620</v>
      </c>
      <c r="G657" s="32">
        <v>44618</v>
      </c>
      <c r="H657" s="32">
        <v>44983</v>
      </c>
      <c r="I657" t="s">
        <v>51</v>
      </c>
      <c r="J657" t="s">
        <v>51</v>
      </c>
      <c r="K657" t="s">
        <v>51</v>
      </c>
      <c r="L657" t="s">
        <v>51</v>
      </c>
      <c r="M657">
        <v>1</v>
      </c>
      <c r="N657" t="s">
        <v>51</v>
      </c>
      <c r="O657" t="s">
        <v>51</v>
      </c>
      <c r="P657">
        <v>4</v>
      </c>
      <c r="Q657">
        <v>0</v>
      </c>
      <c r="R657" t="s">
        <v>74</v>
      </c>
      <c r="S657" t="s">
        <v>53</v>
      </c>
      <c r="T657" s="32">
        <v>44620</v>
      </c>
      <c r="U657" t="s">
        <v>51</v>
      </c>
      <c r="V657" s="32"/>
      <c r="W657" t="s">
        <v>51</v>
      </c>
      <c r="X657" s="32"/>
      <c r="Y657" t="s">
        <v>51</v>
      </c>
      <c r="Z657" s="32"/>
      <c r="AA657" s="32">
        <v>44706</v>
      </c>
      <c r="AB657" t="s">
        <v>59</v>
      </c>
      <c r="AC657" s="32">
        <v>44746</v>
      </c>
      <c r="AD657" t="s">
        <v>51</v>
      </c>
      <c r="AE657" s="32">
        <v>44706</v>
      </c>
      <c r="AF657" s="32">
        <v>44740</v>
      </c>
      <c r="AG657" s="32"/>
      <c r="AH657" t="s">
        <v>79</v>
      </c>
      <c r="AI657" t="s">
        <v>51</v>
      </c>
      <c r="AJ657" t="s">
        <v>51</v>
      </c>
      <c r="AK657" s="32">
        <v>44620</v>
      </c>
      <c r="AL657" s="32">
        <v>44620</v>
      </c>
      <c r="AM657">
        <v>0</v>
      </c>
      <c r="AN657" t="s">
        <v>51</v>
      </c>
      <c r="AO657" s="32"/>
      <c r="AP657" t="s">
        <v>51</v>
      </c>
      <c r="AQ657" s="32"/>
      <c r="AR657" t="s">
        <v>51</v>
      </c>
      <c r="AS657" s="32"/>
      <c r="AT657" t="s">
        <v>51</v>
      </c>
      <c r="AU657" t="s">
        <v>58</v>
      </c>
      <c r="AV657">
        <v>2565</v>
      </c>
    </row>
    <row r="658" spans="1:48" x14ac:dyDescent="0.25">
      <c r="A658">
        <v>7</v>
      </c>
      <c r="B658">
        <v>2</v>
      </c>
      <c r="C658" t="s">
        <v>72</v>
      </c>
      <c r="D658" t="s">
        <v>49</v>
      </c>
      <c r="E658" t="s">
        <v>211</v>
      </c>
      <c r="F658" s="32">
        <v>44620</v>
      </c>
      <c r="G658" s="32">
        <v>44618</v>
      </c>
      <c r="H658" s="32">
        <v>44983</v>
      </c>
      <c r="I658" t="s">
        <v>51</v>
      </c>
      <c r="J658" t="s">
        <v>51</v>
      </c>
      <c r="K658" t="s">
        <v>51</v>
      </c>
      <c r="L658" t="s">
        <v>51</v>
      </c>
      <c r="M658">
        <v>1</v>
      </c>
      <c r="N658" t="s">
        <v>51</v>
      </c>
      <c r="O658" t="s">
        <v>51</v>
      </c>
      <c r="P658">
        <v>4</v>
      </c>
      <c r="Q658">
        <v>0</v>
      </c>
      <c r="R658" t="s">
        <v>74</v>
      </c>
      <c r="S658" t="s">
        <v>53</v>
      </c>
      <c r="T658" s="32">
        <v>44620</v>
      </c>
      <c r="U658" t="s">
        <v>51</v>
      </c>
      <c r="V658" s="32"/>
      <c r="W658" t="s">
        <v>51</v>
      </c>
      <c r="X658" s="32"/>
      <c r="Y658" t="s">
        <v>51</v>
      </c>
      <c r="Z658" s="32"/>
      <c r="AA658" s="32">
        <v>44706</v>
      </c>
      <c r="AB658" t="s">
        <v>59</v>
      </c>
      <c r="AC658" s="32">
        <v>44746</v>
      </c>
      <c r="AD658" t="s">
        <v>51</v>
      </c>
      <c r="AE658" s="32">
        <v>44706</v>
      </c>
      <c r="AF658" s="32">
        <v>44740</v>
      </c>
      <c r="AG658" s="32"/>
      <c r="AH658" t="s">
        <v>93</v>
      </c>
      <c r="AI658" t="s">
        <v>51</v>
      </c>
      <c r="AJ658" t="s">
        <v>51</v>
      </c>
      <c r="AK658" s="32">
        <v>44620</v>
      </c>
      <c r="AL658" s="32">
        <v>44620</v>
      </c>
      <c r="AM658">
        <v>0</v>
      </c>
      <c r="AN658" t="s">
        <v>51</v>
      </c>
      <c r="AO658" s="32"/>
      <c r="AP658" t="s">
        <v>51</v>
      </c>
      <c r="AQ658" s="32"/>
      <c r="AR658" t="s">
        <v>51</v>
      </c>
      <c r="AS658" s="32"/>
      <c r="AT658" t="s">
        <v>51</v>
      </c>
      <c r="AU658" t="s">
        <v>58</v>
      </c>
      <c r="AV658">
        <v>2565</v>
      </c>
    </row>
    <row r="659" spans="1:48" x14ac:dyDescent="0.25">
      <c r="A659">
        <v>7</v>
      </c>
      <c r="B659">
        <v>2</v>
      </c>
      <c r="C659" t="s">
        <v>72</v>
      </c>
      <c r="D659" t="s">
        <v>49</v>
      </c>
      <c r="E659" t="s">
        <v>211</v>
      </c>
      <c r="F659" s="32">
        <v>44620</v>
      </c>
      <c r="G659" s="32">
        <v>44618</v>
      </c>
      <c r="H659" s="32">
        <v>44983</v>
      </c>
      <c r="I659" t="s">
        <v>51</v>
      </c>
      <c r="J659" t="s">
        <v>51</v>
      </c>
      <c r="K659" t="s">
        <v>51</v>
      </c>
      <c r="L659" t="s">
        <v>51</v>
      </c>
      <c r="M659">
        <v>1</v>
      </c>
      <c r="N659" t="s">
        <v>51</v>
      </c>
      <c r="O659" t="s">
        <v>51</v>
      </c>
      <c r="P659">
        <v>4</v>
      </c>
      <c r="Q659">
        <v>0</v>
      </c>
      <c r="R659" t="s">
        <v>74</v>
      </c>
      <c r="S659" t="s">
        <v>53</v>
      </c>
      <c r="T659" s="32">
        <v>44620</v>
      </c>
      <c r="U659" t="s">
        <v>51</v>
      </c>
      <c r="V659" s="32"/>
      <c r="W659" t="s">
        <v>51</v>
      </c>
      <c r="X659" s="32"/>
      <c r="Y659" t="s">
        <v>51</v>
      </c>
      <c r="Z659" s="32"/>
      <c r="AA659" s="32">
        <v>44767</v>
      </c>
      <c r="AB659" t="s">
        <v>59</v>
      </c>
      <c r="AC659" s="32">
        <v>44893</v>
      </c>
      <c r="AD659" t="s">
        <v>51</v>
      </c>
      <c r="AE659" s="32">
        <v>44767</v>
      </c>
      <c r="AF659" s="32"/>
      <c r="AG659" s="32"/>
      <c r="AH659" t="s">
        <v>93</v>
      </c>
      <c r="AI659" t="s">
        <v>51</v>
      </c>
      <c r="AJ659" t="s">
        <v>51</v>
      </c>
      <c r="AK659" s="32">
        <v>44620</v>
      </c>
      <c r="AL659" s="32">
        <v>44620</v>
      </c>
      <c r="AM659">
        <v>0</v>
      </c>
      <c r="AN659" t="s">
        <v>51</v>
      </c>
      <c r="AO659" s="32"/>
      <c r="AP659" t="s">
        <v>51</v>
      </c>
      <c r="AQ659" s="32"/>
      <c r="AR659" t="s">
        <v>51</v>
      </c>
      <c r="AS659" s="32"/>
      <c r="AT659" t="s">
        <v>51</v>
      </c>
      <c r="AU659" t="s">
        <v>58</v>
      </c>
      <c r="AV659">
        <v>2565</v>
      </c>
    </row>
    <row r="660" spans="1:48" x14ac:dyDescent="0.25">
      <c r="A660">
        <v>7</v>
      </c>
      <c r="B660">
        <v>2</v>
      </c>
      <c r="C660" t="s">
        <v>72</v>
      </c>
      <c r="D660" t="s">
        <v>49</v>
      </c>
      <c r="E660" t="s">
        <v>211</v>
      </c>
      <c r="F660" s="32">
        <v>44620</v>
      </c>
      <c r="G660" s="32">
        <v>44618</v>
      </c>
      <c r="H660" s="32">
        <v>44983</v>
      </c>
      <c r="I660" t="s">
        <v>51</v>
      </c>
      <c r="J660" t="s">
        <v>51</v>
      </c>
      <c r="K660" t="s">
        <v>51</v>
      </c>
      <c r="L660" t="s">
        <v>51</v>
      </c>
      <c r="M660">
        <v>1</v>
      </c>
      <c r="N660" t="s">
        <v>51</v>
      </c>
      <c r="O660" t="s">
        <v>51</v>
      </c>
      <c r="P660">
        <v>4</v>
      </c>
      <c r="Q660">
        <v>0</v>
      </c>
      <c r="R660" t="s">
        <v>74</v>
      </c>
      <c r="S660" t="s">
        <v>53</v>
      </c>
      <c r="T660" s="32">
        <v>44620</v>
      </c>
      <c r="U660" t="s">
        <v>51</v>
      </c>
      <c r="V660" s="32"/>
      <c r="W660" t="s">
        <v>51</v>
      </c>
      <c r="X660" s="32"/>
      <c r="Y660" t="s">
        <v>51</v>
      </c>
      <c r="Z660" s="32"/>
      <c r="AA660" s="32">
        <v>44767</v>
      </c>
      <c r="AB660" t="s">
        <v>59</v>
      </c>
      <c r="AC660" s="32">
        <v>44893</v>
      </c>
      <c r="AD660" t="s">
        <v>51</v>
      </c>
      <c r="AE660" s="32">
        <v>44767</v>
      </c>
      <c r="AF660" s="32"/>
      <c r="AG660" s="32"/>
      <c r="AH660" t="s">
        <v>78</v>
      </c>
      <c r="AI660" t="s">
        <v>51</v>
      </c>
      <c r="AJ660" t="s">
        <v>51</v>
      </c>
      <c r="AK660" s="32">
        <v>44620</v>
      </c>
      <c r="AL660" s="32">
        <v>44620</v>
      </c>
      <c r="AM660">
        <v>0</v>
      </c>
      <c r="AN660" t="s">
        <v>51</v>
      </c>
      <c r="AO660" s="32"/>
      <c r="AP660" t="s">
        <v>51</v>
      </c>
      <c r="AQ660" s="32"/>
      <c r="AR660" t="s">
        <v>51</v>
      </c>
      <c r="AS660" s="32"/>
      <c r="AT660" t="s">
        <v>51</v>
      </c>
      <c r="AU660" t="s">
        <v>58</v>
      </c>
      <c r="AV660">
        <v>2565</v>
      </c>
    </row>
    <row r="661" spans="1:48" x14ac:dyDescent="0.25">
      <c r="A661">
        <v>7</v>
      </c>
      <c r="B661">
        <v>2</v>
      </c>
      <c r="C661" t="s">
        <v>72</v>
      </c>
      <c r="D661" t="s">
        <v>49</v>
      </c>
      <c r="E661" t="s">
        <v>211</v>
      </c>
      <c r="F661" s="32">
        <v>44620</v>
      </c>
      <c r="G661" s="32">
        <v>44618</v>
      </c>
      <c r="H661" s="32">
        <v>44983</v>
      </c>
      <c r="I661" t="s">
        <v>51</v>
      </c>
      <c r="J661" t="s">
        <v>51</v>
      </c>
      <c r="K661" t="s">
        <v>51</v>
      </c>
      <c r="L661" t="s">
        <v>51</v>
      </c>
      <c r="M661">
        <v>1</v>
      </c>
      <c r="N661" t="s">
        <v>51</v>
      </c>
      <c r="O661" t="s">
        <v>51</v>
      </c>
      <c r="P661">
        <v>4</v>
      </c>
      <c r="Q661">
        <v>0</v>
      </c>
      <c r="R661" t="s">
        <v>74</v>
      </c>
      <c r="S661" t="s">
        <v>53</v>
      </c>
      <c r="T661" s="32">
        <v>44620</v>
      </c>
      <c r="U661" t="s">
        <v>51</v>
      </c>
      <c r="V661" s="32"/>
      <c r="W661" t="s">
        <v>51</v>
      </c>
      <c r="X661" s="32"/>
      <c r="Y661" t="s">
        <v>51</v>
      </c>
      <c r="Z661" s="32"/>
      <c r="AA661" s="32">
        <v>44767</v>
      </c>
      <c r="AB661" t="s">
        <v>59</v>
      </c>
      <c r="AC661" s="32">
        <v>44893</v>
      </c>
      <c r="AD661" t="s">
        <v>51</v>
      </c>
      <c r="AE661" s="32">
        <v>44767</v>
      </c>
      <c r="AF661" s="32"/>
      <c r="AG661" s="32"/>
      <c r="AH661" t="s">
        <v>79</v>
      </c>
      <c r="AI661" t="s">
        <v>51</v>
      </c>
      <c r="AJ661" t="s">
        <v>51</v>
      </c>
      <c r="AK661" s="32">
        <v>44620</v>
      </c>
      <c r="AL661" s="32">
        <v>44620</v>
      </c>
      <c r="AM661">
        <v>0</v>
      </c>
      <c r="AN661" t="s">
        <v>51</v>
      </c>
      <c r="AO661" s="32"/>
      <c r="AP661" t="s">
        <v>51</v>
      </c>
      <c r="AQ661" s="32"/>
      <c r="AR661" t="s">
        <v>51</v>
      </c>
      <c r="AS661" s="32"/>
      <c r="AT661" t="s">
        <v>51</v>
      </c>
      <c r="AU661" t="s">
        <v>58</v>
      </c>
      <c r="AV661">
        <v>2565</v>
      </c>
    </row>
    <row r="662" spans="1:48" x14ac:dyDescent="0.25">
      <c r="A662">
        <v>7</v>
      </c>
      <c r="B662">
        <v>2</v>
      </c>
      <c r="C662" t="s">
        <v>72</v>
      </c>
      <c r="D662" t="s">
        <v>49</v>
      </c>
      <c r="E662" t="s">
        <v>211</v>
      </c>
      <c r="F662" s="32">
        <v>44620</v>
      </c>
      <c r="G662" s="32">
        <v>44618</v>
      </c>
      <c r="H662" s="32">
        <v>44983</v>
      </c>
      <c r="I662" t="s">
        <v>51</v>
      </c>
      <c r="J662" t="s">
        <v>51</v>
      </c>
      <c r="K662" t="s">
        <v>51</v>
      </c>
      <c r="L662" t="s">
        <v>51</v>
      </c>
      <c r="M662">
        <v>1</v>
      </c>
      <c r="N662" t="s">
        <v>51</v>
      </c>
      <c r="O662" t="s">
        <v>51</v>
      </c>
      <c r="P662">
        <v>4</v>
      </c>
      <c r="Q662">
        <v>0</v>
      </c>
      <c r="R662" t="s">
        <v>74</v>
      </c>
      <c r="S662" t="s">
        <v>53</v>
      </c>
      <c r="T662" s="32">
        <v>44620</v>
      </c>
      <c r="U662" t="s">
        <v>51</v>
      </c>
      <c r="V662" s="32"/>
      <c r="W662" t="s">
        <v>51</v>
      </c>
      <c r="X662" s="32"/>
      <c r="Y662" t="s">
        <v>51</v>
      </c>
      <c r="Z662" s="32"/>
      <c r="AA662" s="32">
        <v>44888</v>
      </c>
      <c r="AB662" t="s">
        <v>1224</v>
      </c>
      <c r="AC662" s="32"/>
      <c r="AD662" t="s">
        <v>1225</v>
      </c>
      <c r="AE662" s="32"/>
      <c r="AF662" s="32"/>
      <c r="AG662" s="32"/>
      <c r="AH662" t="s">
        <v>93</v>
      </c>
      <c r="AI662" t="s">
        <v>51</v>
      </c>
      <c r="AJ662" t="s">
        <v>51</v>
      </c>
      <c r="AK662" s="32">
        <v>44620</v>
      </c>
      <c r="AL662" s="32">
        <v>44620</v>
      </c>
      <c r="AM662">
        <v>0</v>
      </c>
      <c r="AN662" t="s">
        <v>51</v>
      </c>
      <c r="AO662" s="32"/>
      <c r="AP662" t="s">
        <v>51</v>
      </c>
      <c r="AQ662" s="32"/>
      <c r="AR662" t="s">
        <v>51</v>
      </c>
      <c r="AS662" s="32"/>
      <c r="AT662" t="s">
        <v>51</v>
      </c>
      <c r="AU662" t="s">
        <v>58</v>
      </c>
      <c r="AV662">
        <v>2565</v>
      </c>
    </row>
    <row r="663" spans="1:48" x14ac:dyDescent="0.25">
      <c r="A663">
        <v>7</v>
      </c>
      <c r="B663">
        <v>2</v>
      </c>
      <c r="C663" t="s">
        <v>72</v>
      </c>
      <c r="D663" t="s">
        <v>49</v>
      </c>
      <c r="E663" t="s">
        <v>211</v>
      </c>
      <c r="F663" s="32">
        <v>44620</v>
      </c>
      <c r="G663" s="32">
        <v>44618</v>
      </c>
      <c r="H663" s="32">
        <v>44983</v>
      </c>
      <c r="I663" t="s">
        <v>51</v>
      </c>
      <c r="J663" t="s">
        <v>51</v>
      </c>
      <c r="K663" t="s">
        <v>51</v>
      </c>
      <c r="L663" t="s">
        <v>51</v>
      </c>
      <c r="M663">
        <v>1</v>
      </c>
      <c r="N663" t="s">
        <v>51</v>
      </c>
      <c r="O663" t="s">
        <v>51</v>
      </c>
      <c r="P663">
        <v>4</v>
      </c>
      <c r="Q663">
        <v>0</v>
      </c>
      <c r="R663" t="s">
        <v>74</v>
      </c>
      <c r="S663" t="s">
        <v>53</v>
      </c>
      <c r="T663" s="32">
        <v>44620</v>
      </c>
      <c r="U663" t="s">
        <v>51</v>
      </c>
      <c r="V663" s="32"/>
      <c r="W663" t="s">
        <v>51</v>
      </c>
      <c r="X663" s="32"/>
      <c r="Y663" t="s">
        <v>51</v>
      </c>
      <c r="Z663" s="32"/>
      <c r="AA663" s="32">
        <v>44888</v>
      </c>
      <c r="AB663" t="s">
        <v>1224</v>
      </c>
      <c r="AC663" s="32"/>
      <c r="AD663" t="s">
        <v>1225</v>
      </c>
      <c r="AE663" s="32"/>
      <c r="AF663" s="32"/>
      <c r="AG663" s="32"/>
      <c r="AH663" t="s">
        <v>79</v>
      </c>
      <c r="AI663" t="s">
        <v>51</v>
      </c>
      <c r="AJ663" t="s">
        <v>51</v>
      </c>
      <c r="AK663" s="32">
        <v>44620</v>
      </c>
      <c r="AL663" s="32">
        <v>44620</v>
      </c>
      <c r="AM663">
        <v>0</v>
      </c>
      <c r="AN663" t="s">
        <v>51</v>
      </c>
      <c r="AO663" s="32"/>
      <c r="AP663" t="s">
        <v>51</v>
      </c>
      <c r="AQ663" s="32"/>
      <c r="AR663" t="s">
        <v>51</v>
      </c>
      <c r="AS663" s="32"/>
      <c r="AT663" t="s">
        <v>51</v>
      </c>
      <c r="AU663" t="s">
        <v>58</v>
      </c>
      <c r="AV663">
        <v>2565</v>
      </c>
    </row>
    <row r="664" spans="1:48" x14ac:dyDescent="0.25">
      <c r="A664">
        <v>7</v>
      </c>
      <c r="B664">
        <v>2</v>
      </c>
      <c r="C664" t="s">
        <v>72</v>
      </c>
      <c r="D664" t="s">
        <v>49</v>
      </c>
      <c r="E664" t="s">
        <v>211</v>
      </c>
      <c r="F664" s="32">
        <v>44620</v>
      </c>
      <c r="G664" s="32">
        <v>44618</v>
      </c>
      <c r="H664" s="32">
        <v>44983</v>
      </c>
      <c r="I664" t="s">
        <v>51</v>
      </c>
      <c r="J664" t="s">
        <v>51</v>
      </c>
      <c r="K664" t="s">
        <v>51</v>
      </c>
      <c r="L664" t="s">
        <v>51</v>
      </c>
      <c r="M664">
        <v>1</v>
      </c>
      <c r="N664" t="s">
        <v>51</v>
      </c>
      <c r="O664" t="s">
        <v>51</v>
      </c>
      <c r="P664">
        <v>4</v>
      </c>
      <c r="Q664">
        <v>0</v>
      </c>
      <c r="R664" t="s">
        <v>74</v>
      </c>
      <c r="S664" t="s">
        <v>53</v>
      </c>
      <c r="T664" s="32">
        <v>44620</v>
      </c>
      <c r="U664" t="s">
        <v>51</v>
      </c>
      <c r="V664" s="32"/>
      <c r="W664" t="s">
        <v>51</v>
      </c>
      <c r="X664" s="32"/>
      <c r="Y664" t="s">
        <v>51</v>
      </c>
      <c r="Z664" s="32"/>
      <c r="AA664" s="32">
        <v>44888</v>
      </c>
      <c r="AB664" t="s">
        <v>1224</v>
      </c>
      <c r="AC664" s="32"/>
      <c r="AD664" t="s">
        <v>1225</v>
      </c>
      <c r="AE664" s="32"/>
      <c r="AF664" s="32"/>
      <c r="AG664" s="32"/>
      <c r="AH664" t="s">
        <v>78</v>
      </c>
      <c r="AI664" t="s">
        <v>51</v>
      </c>
      <c r="AJ664" t="s">
        <v>51</v>
      </c>
      <c r="AK664" s="32">
        <v>44620</v>
      </c>
      <c r="AL664" s="32">
        <v>44620</v>
      </c>
      <c r="AM664">
        <v>0</v>
      </c>
      <c r="AN664" t="s">
        <v>51</v>
      </c>
      <c r="AO664" s="32"/>
      <c r="AP664" t="s">
        <v>51</v>
      </c>
      <c r="AQ664" s="32"/>
      <c r="AR664" t="s">
        <v>51</v>
      </c>
      <c r="AS664" s="32"/>
      <c r="AT664" t="s">
        <v>51</v>
      </c>
      <c r="AU664" t="s">
        <v>58</v>
      </c>
      <c r="AV664">
        <v>2565</v>
      </c>
    </row>
    <row r="665" spans="1:48" x14ac:dyDescent="0.25">
      <c r="A665">
        <v>7</v>
      </c>
      <c r="B665">
        <v>2</v>
      </c>
      <c r="C665" t="s">
        <v>72</v>
      </c>
      <c r="D665" t="s">
        <v>49</v>
      </c>
      <c r="E665" t="s">
        <v>211</v>
      </c>
      <c r="F665" s="32">
        <v>44620</v>
      </c>
      <c r="G665" s="32">
        <v>44618</v>
      </c>
      <c r="H665" s="32">
        <v>44983</v>
      </c>
      <c r="I665" t="s">
        <v>51</v>
      </c>
      <c r="J665" t="s">
        <v>51</v>
      </c>
      <c r="K665" t="s">
        <v>51</v>
      </c>
      <c r="L665" t="s">
        <v>51</v>
      </c>
      <c r="M665">
        <v>1</v>
      </c>
      <c r="N665" t="s">
        <v>51</v>
      </c>
      <c r="O665" t="s">
        <v>51</v>
      </c>
      <c r="P665">
        <v>4</v>
      </c>
      <c r="Q665">
        <v>0</v>
      </c>
      <c r="R665" t="s">
        <v>74</v>
      </c>
      <c r="S665" t="s">
        <v>53</v>
      </c>
      <c r="T665" s="32">
        <v>44620</v>
      </c>
      <c r="U665" t="s">
        <v>51</v>
      </c>
      <c r="V665" s="32"/>
      <c r="W665" t="s">
        <v>51</v>
      </c>
      <c r="X665" s="32"/>
      <c r="Y665" t="s">
        <v>51</v>
      </c>
      <c r="Z665" s="32"/>
      <c r="AA665" s="32">
        <v>44916</v>
      </c>
      <c r="AB665" t="s">
        <v>54</v>
      </c>
      <c r="AC665" s="32">
        <v>44916</v>
      </c>
      <c r="AD665" t="s">
        <v>51</v>
      </c>
      <c r="AE665" s="32"/>
      <c r="AF665" s="32"/>
      <c r="AG665" s="32"/>
      <c r="AH665" t="s">
        <v>78</v>
      </c>
      <c r="AI665" t="s">
        <v>51</v>
      </c>
      <c r="AJ665" t="s">
        <v>51</v>
      </c>
      <c r="AK665" s="32">
        <v>44620</v>
      </c>
      <c r="AL665" s="32">
        <v>44620</v>
      </c>
      <c r="AM665">
        <v>0</v>
      </c>
      <c r="AN665" t="s">
        <v>51</v>
      </c>
      <c r="AO665" s="32"/>
      <c r="AP665" t="s">
        <v>51</v>
      </c>
      <c r="AQ665" s="32"/>
      <c r="AR665" t="s">
        <v>51</v>
      </c>
      <c r="AS665" s="32"/>
      <c r="AT665" t="s">
        <v>51</v>
      </c>
      <c r="AU665" t="s">
        <v>58</v>
      </c>
      <c r="AV665">
        <v>2565</v>
      </c>
    </row>
    <row r="666" spans="1:48" x14ac:dyDescent="0.25">
      <c r="A666">
        <v>7</v>
      </c>
      <c r="B666">
        <v>2</v>
      </c>
      <c r="C666" t="s">
        <v>72</v>
      </c>
      <c r="D666" t="s">
        <v>49</v>
      </c>
      <c r="E666" t="s">
        <v>211</v>
      </c>
      <c r="F666" s="32">
        <v>44620</v>
      </c>
      <c r="G666" s="32">
        <v>44618</v>
      </c>
      <c r="H666" s="32">
        <v>44983</v>
      </c>
      <c r="I666" t="s">
        <v>51</v>
      </c>
      <c r="J666" t="s">
        <v>51</v>
      </c>
      <c r="K666" t="s">
        <v>51</v>
      </c>
      <c r="L666" t="s">
        <v>51</v>
      </c>
      <c r="M666">
        <v>1</v>
      </c>
      <c r="N666" t="s">
        <v>51</v>
      </c>
      <c r="O666" t="s">
        <v>51</v>
      </c>
      <c r="P666">
        <v>4</v>
      </c>
      <c r="Q666">
        <v>0</v>
      </c>
      <c r="R666" t="s">
        <v>74</v>
      </c>
      <c r="S666" t="s">
        <v>53</v>
      </c>
      <c r="T666" s="32">
        <v>44620</v>
      </c>
      <c r="U666" t="s">
        <v>51</v>
      </c>
      <c r="V666" s="32"/>
      <c r="W666" t="s">
        <v>51</v>
      </c>
      <c r="X666" s="32"/>
      <c r="Y666" t="s">
        <v>51</v>
      </c>
      <c r="Z666" s="32"/>
      <c r="AA666" s="32">
        <v>44916</v>
      </c>
      <c r="AB666" t="s">
        <v>54</v>
      </c>
      <c r="AC666" s="32">
        <v>44916</v>
      </c>
      <c r="AD666" t="s">
        <v>51</v>
      </c>
      <c r="AE666" s="32"/>
      <c r="AF666" s="32"/>
      <c r="AG666" s="32"/>
      <c r="AH666" t="s">
        <v>93</v>
      </c>
      <c r="AI666" t="s">
        <v>51</v>
      </c>
      <c r="AJ666" t="s">
        <v>51</v>
      </c>
      <c r="AK666" s="32">
        <v>44620</v>
      </c>
      <c r="AL666" s="32">
        <v>44620</v>
      </c>
      <c r="AM666">
        <v>0</v>
      </c>
      <c r="AN666" t="s">
        <v>51</v>
      </c>
      <c r="AO666" s="32"/>
      <c r="AP666" t="s">
        <v>51</v>
      </c>
      <c r="AQ666" s="32"/>
      <c r="AR666" t="s">
        <v>51</v>
      </c>
      <c r="AS666" s="32"/>
      <c r="AT666" t="s">
        <v>51</v>
      </c>
      <c r="AU666" t="s">
        <v>58</v>
      </c>
      <c r="AV666">
        <v>2565</v>
      </c>
    </row>
    <row r="667" spans="1:48" x14ac:dyDescent="0.25">
      <c r="A667">
        <v>7</v>
      </c>
      <c r="B667">
        <v>2</v>
      </c>
      <c r="C667" t="s">
        <v>72</v>
      </c>
      <c r="D667" t="s">
        <v>49</v>
      </c>
      <c r="E667" t="s">
        <v>211</v>
      </c>
      <c r="F667" s="32">
        <v>44620</v>
      </c>
      <c r="G667" s="32">
        <v>44618</v>
      </c>
      <c r="H667" s="32">
        <v>44983</v>
      </c>
      <c r="I667" t="s">
        <v>51</v>
      </c>
      <c r="J667" t="s">
        <v>51</v>
      </c>
      <c r="K667" t="s">
        <v>51</v>
      </c>
      <c r="L667" t="s">
        <v>51</v>
      </c>
      <c r="M667">
        <v>1</v>
      </c>
      <c r="N667" t="s">
        <v>51</v>
      </c>
      <c r="O667" t="s">
        <v>51</v>
      </c>
      <c r="P667">
        <v>4</v>
      </c>
      <c r="Q667">
        <v>0</v>
      </c>
      <c r="R667" t="s">
        <v>74</v>
      </c>
      <c r="S667" t="s">
        <v>53</v>
      </c>
      <c r="T667" s="32">
        <v>44620</v>
      </c>
      <c r="U667" t="s">
        <v>51</v>
      </c>
      <c r="V667" s="32"/>
      <c r="W667" t="s">
        <v>51</v>
      </c>
      <c r="X667" s="32"/>
      <c r="Y667" t="s">
        <v>51</v>
      </c>
      <c r="Z667" s="32"/>
      <c r="AA667" s="32">
        <v>44916</v>
      </c>
      <c r="AB667" t="s">
        <v>54</v>
      </c>
      <c r="AC667" s="32">
        <v>44916</v>
      </c>
      <c r="AD667" t="s">
        <v>51</v>
      </c>
      <c r="AE667" s="32"/>
      <c r="AF667" s="32"/>
      <c r="AG667" s="32"/>
      <c r="AH667" t="s">
        <v>79</v>
      </c>
      <c r="AI667" t="s">
        <v>51</v>
      </c>
      <c r="AJ667" t="s">
        <v>51</v>
      </c>
      <c r="AK667" s="32">
        <v>44620</v>
      </c>
      <c r="AL667" s="32">
        <v>44620</v>
      </c>
      <c r="AM667">
        <v>0</v>
      </c>
      <c r="AN667" t="s">
        <v>51</v>
      </c>
      <c r="AO667" s="32"/>
      <c r="AP667" t="s">
        <v>51</v>
      </c>
      <c r="AQ667" s="32"/>
      <c r="AR667" t="s">
        <v>51</v>
      </c>
      <c r="AS667" s="32"/>
      <c r="AT667" t="s">
        <v>51</v>
      </c>
      <c r="AU667" t="s">
        <v>58</v>
      </c>
      <c r="AV667">
        <v>2565</v>
      </c>
    </row>
    <row r="668" spans="1:48" x14ac:dyDescent="0.25">
      <c r="A668">
        <v>7</v>
      </c>
      <c r="B668">
        <v>2</v>
      </c>
      <c r="C668" t="s">
        <v>72</v>
      </c>
      <c r="D668" t="s">
        <v>49</v>
      </c>
      <c r="E668" t="s">
        <v>212</v>
      </c>
      <c r="F668" s="32">
        <v>44644</v>
      </c>
      <c r="G668" s="32">
        <v>44644</v>
      </c>
      <c r="H668" s="32">
        <v>45009</v>
      </c>
      <c r="I668" t="s">
        <v>51</v>
      </c>
      <c r="J668" t="s">
        <v>51</v>
      </c>
      <c r="K668" t="s">
        <v>51</v>
      </c>
      <c r="L668" t="s">
        <v>51</v>
      </c>
      <c r="M668">
        <v>1</v>
      </c>
      <c r="N668" t="s">
        <v>51</v>
      </c>
      <c r="O668" t="s">
        <v>51</v>
      </c>
      <c r="P668">
        <v>4</v>
      </c>
      <c r="Q668">
        <v>0</v>
      </c>
      <c r="R668" t="s">
        <v>74</v>
      </c>
      <c r="S668" t="s">
        <v>53</v>
      </c>
      <c r="T668" s="32">
        <v>44644</v>
      </c>
      <c r="U668" t="s">
        <v>51</v>
      </c>
      <c r="V668" s="32"/>
      <c r="W668" t="s">
        <v>51</v>
      </c>
      <c r="X668" s="32"/>
      <c r="Y668" t="s">
        <v>51</v>
      </c>
      <c r="Z668" s="32"/>
      <c r="AA668" s="32">
        <v>44736</v>
      </c>
      <c r="AB668" t="s">
        <v>54</v>
      </c>
      <c r="AC668" s="32">
        <v>44736</v>
      </c>
      <c r="AD668" t="s">
        <v>51</v>
      </c>
      <c r="AE668" s="32"/>
      <c r="AF668" s="32"/>
      <c r="AG668" s="32"/>
      <c r="AH668" t="s">
        <v>51</v>
      </c>
      <c r="AI668" t="s">
        <v>51</v>
      </c>
      <c r="AJ668" t="s">
        <v>51</v>
      </c>
      <c r="AK668" s="32"/>
      <c r="AL668" s="32"/>
      <c r="AM668">
        <v>0</v>
      </c>
      <c r="AN668" t="s">
        <v>51</v>
      </c>
      <c r="AO668" s="32"/>
      <c r="AP668" t="s">
        <v>51</v>
      </c>
      <c r="AQ668" s="32"/>
      <c r="AR668" t="s">
        <v>51</v>
      </c>
      <c r="AS668" s="32"/>
      <c r="AT668" t="s">
        <v>51</v>
      </c>
      <c r="AU668" t="s">
        <v>58</v>
      </c>
      <c r="AV668">
        <v>2565</v>
      </c>
    </row>
    <row r="669" spans="1:48" x14ac:dyDescent="0.25">
      <c r="A669">
        <v>7</v>
      </c>
      <c r="B669">
        <v>2</v>
      </c>
      <c r="C669" t="s">
        <v>72</v>
      </c>
      <c r="D669" t="s">
        <v>49</v>
      </c>
      <c r="E669" t="s">
        <v>212</v>
      </c>
      <c r="F669" s="32">
        <v>44644</v>
      </c>
      <c r="G669" s="32">
        <v>44644</v>
      </c>
      <c r="H669" s="32">
        <v>45009</v>
      </c>
      <c r="I669" t="s">
        <v>51</v>
      </c>
      <c r="J669" t="s">
        <v>51</v>
      </c>
      <c r="K669" t="s">
        <v>51</v>
      </c>
      <c r="L669" t="s">
        <v>51</v>
      </c>
      <c r="M669">
        <v>1</v>
      </c>
      <c r="N669" t="s">
        <v>51</v>
      </c>
      <c r="O669" t="s">
        <v>51</v>
      </c>
      <c r="P669">
        <v>4</v>
      </c>
      <c r="Q669">
        <v>0</v>
      </c>
      <c r="R669" t="s">
        <v>74</v>
      </c>
      <c r="S669" t="s">
        <v>53</v>
      </c>
      <c r="T669" s="32">
        <v>44644</v>
      </c>
      <c r="U669" t="s">
        <v>51</v>
      </c>
      <c r="V669" s="32"/>
      <c r="W669" t="s">
        <v>51</v>
      </c>
      <c r="X669" s="32"/>
      <c r="Y669" t="s">
        <v>51</v>
      </c>
      <c r="Z669" s="32"/>
      <c r="AA669" s="32">
        <v>44827</v>
      </c>
      <c r="AB669" t="s">
        <v>54</v>
      </c>
      <c r="AC669" s="32">
        <v>44827</v>
      </c>
      <c r="AD669" t="s">
        <v>51</v>
      </c>
      <c r="AE669" s="32"/>
      <c r="AF669" s="32"/>
      <c r="AG669" s="32"/>
      <c r="AH669" t="s">
        <v>51</v>
      </c>
      <c r="AI669" t="s">
        <v>51</v>
      </c>
      <c r="AJ669" t="s">
        <v>51</v>
      </c>
      <c r="AK669" s="32"/>
      <c r="AL669" s="32"/>
      <c r="AM669">
        <v>0</v>
      </c>
      <c r="AN669" t="s">
        <v>51</v>
      </c>
      <c r="AO669" s="32"/>
      <c r="AP669" t="s">
        <v>51</v>
      </c>
      <c r="AQ669" s="32"/>
      <c r="AR669" t="s">
        <v>51</v>
      </c>
      <c r="AS669" s="32"/>
      <c r="AT669" t="s">
        <v>51</v>
      </c>
      <c r="AU669" t="s">
        <v>58</v>
      </c>
      <c r="AV669">
        <v>2565</v>
      </c>
    </row>
    <row r="670" spans="1:48" x14ac:dyDescent="0.25">
      <c r="A670">
        <v>7</v>
      </c>
      <c r="B670">
        <v>2</v>
      </c>
      <c r="C670" t="s">
        <v>72</v>
      </c>
      <c r="D670" t="s">
        <v>49</v>
      </c>
      <c r="E670" t="s">
        <v>212</v>
      </c>
      <c r="F670" s="32">
        <v>44644</v>
      </c>
      <c r="G670" s="32">
        <v>44644</v>
      </c>
      <c r="H670" s="32">
        <v>45009</v>
      </c>
      <c r="I670" t="s">
        <v>51</v>
      </c>
      <c r="J670" t="s">
        <v>51</v>
      </c>
      <c r="K670" t="s">
        <v>51</v>
      </c>
      <c r="L670" t="s">
        <v>51</v>
      </c>
      <c r="M670">
        <v>1</v>
      </c>
      <c r="N670" t="s">
        <v>51</v>
      </c>
      <c r="O670" t="s">
        <v>51</v>
      </c>
      <c r="P670">
        <v>4</v>
      </c>
      <c r="Q670">
        <v>0</v>
      </c>
      <c r="R670" t="s">
        <v>74</v>
      </c>
      <c r="S670" t="s">
        <v>53</v>
      </c>
      <c r="T670" s="32">
        <v>44644</v>
      </c>
      <c r="U670" t="s">
        <v>51</v>
      </c>
      <c r="V670" s="32"/>
      <c r="W670" t="s">
        <v>51</v>
      </c>
      <c r="X670" s="32"/>
      <c r="Y670" t="s">
        <v>51</v>
      </c>
      <c r="Z670" s="32"/>
      <c r="AA670" s="32">
        <v>44890</v>
      </c>
      <c r="AB670" t="s">
        <v>54</v>
      </c>
      <c r="AC670" s="32">
        <v>44890</v>
      </c>
      <c r="AD670" t="s">
        <v>51</v>
      </c>
      <c r="AE670" s="32"/>
      <c r="AF670" s="32"/>
      <c r="AG670" s="32"/>
      <c r="AH670" t="s">
        <v>51</v>
      </c>
      <c r="AI670" t="s">
        <v>51</v>
      </c>
      <c r="AJ670" t="s">
        <v>51</v>
      </c>
      <c r="AK670" s="32"/>
      <c r="AL670" s="32"/>
      <c r="AM670">
        <v>0</v>
      </c>
      <c r="AN670" t="s">
        <v>51</v>
      </c>
      <c r="AO670" s="32"/>
      <c r="AP670" t="s">
        <v>51</v>
      </c>
      <c r="AQ670" s="32"/>
      <c r="AR670" t="s">
        <v>51</v>
      </c>
      <c r="AS670" s="32"/>
      <c r="AT670" t="s">
        <v>51</v>
      </c>
      <c r="AU670" t="s">
        <v>58</v>
      </c>
      <c r="AV670">
        <v>2565</v>
      </c>
    </row>
    <row r="671" spans="1:48" x14ac:dyDescent="0.25">
      <c r="A671">
        <v>7</v>
      </c>
      <c r="B671">
        <v>2</v>
      </c>
      <c r="C671" t="s">
        <v>72</v>
      </c>
      <c r="D671" t="s">
        <v>49</v>
      </c>
      <c r="E671" t="s">
        <v>212</v>
      </c>
      <c r="F671" s="32">
        <v>44644</v>
      </c>
      <c r="G671" s="32">
        <v>44644</v>
      </c>
      <c r="H671" s="32">
        <v>45009</v>
      </c>
      <c r="I671" t="s">
        <v>51</v>
      </c>
      <c r="J671" t="s">
        <v>51</v>
      </c>
      <c r="K671" t="s">
        <v>51</v>
      </c>
      <c r="L671" t="s">
        <v>51</v>
      </c>
      <c r="M671">
        <v>1</v>
      </c>
      <c r="N671" t="s">
        <v>51</v>
      </c>
      <c r="O671" t="s">
        <v>51</v>
      </c>
      <c r="P671">
        <v>4</v>
      </c>
      <c r="Q671">
        <v>0</v>
      </c>
      <c r="R671" t="s">
        <v>74</v>
      </c>
      <c r="S671" t="s">
        <v>53</v>
      </c>
      <c r="T671" s="32">
        <v>44644</v>
      </c>
      <c r="U671" t="s">
        <v>51</v>
      </c>
      <c r="V671" s="32"/>
      <c r="W671" t="s">
        <v>51</v>
      </c>
      <c r="X671" s="32"/>
      <c r="Y671" t="s">
        <v>51</v>
      </c>
      <c r="Z671" s="32"/>
      <c r="AA671" s="32">
        <v>44951</v>
      </c>
      <c r="AB671" t="s">
        <v>51</v>
      </c>
      <c r="AC671" s="32"/>
      <c r="AD671" t="s">
        <v>51</v>
      </c>
      <c r="AE671" s="32"/>
      <c r="AF671" s="32"/>
      <c r="AG671" s="32"/>
      <c r="AH671" t="s">
        <v>51</v>
      </c>
      <c r="AI671" t="s">
        <v>51</v>
      </c>
      <c r="AJ671" t="s">
        <v>51</v>
      </c>
      <c r="AK671" s="32"/>
      <c r="AL671" s="32"/>
      <c r="AM671">
        <v>0</v>
      </c>
      <c r="AN671" t="s">
        <v>51</v>
      </c>
      <c r="AO671" s="32"/>
      <c r="AP671" t="s">
        <v>51</v>
      </c>
      <c r="AQ671" s="32"/>
      <c r="AR671" t="s">
        <v>51</v>
      </c>
      <c r="AS671" s="32"/>
      <c r="AT671" t="s">
        <v>51</v>
      </c>
      <c r="AU671" t="s">
        <v>58</v>
      </c>
      <c r="AV671">
        <v>2565</v>
      </c>
    </row>
    <row r="672" spans="1:48" x14ac:dyDescent="0.25">
      <c r="A672">
        <v>7</v>
      </c>
      <c r="B672">
        <v>2</v>
      </c>
      <c r="C672" t="s">
        <v>72</v>
      </c>
      <c r="D672" t="s">
        <v>49</v>
      </c>
      <c r="E672" t="s">
        <v>213</v>
      </c>
      <c r="F672" s="32">
        <v>44670</v>
      </c>
      <c r="G672" s="32">
        <v>44651</v>
      </c>
      <c r="H672" s="32">
        <v>45016</v>
      </c>
      <c r="I672" t="s">
        <v>51</v>
      </c>
      <c r="J672" t="s">
        <v>51</v>
      </c>
      <c r="K672" t="s">
        <v>51</v>
      </c>
      <c r="L672" t="s">
        <v>51</v>
      </c>
      <c r="M672">
        <v>1</v>
      </c>
      <c r="N672" t="s">
        <v>51</v>
      </c>
      <c r="O672" t="s">
        <v>51</v>
      </c>
      <c r="P672">
        <v>4</v>
      </c>
      <c r="Q672">
        <v>0</v>
      </c>
      <c r="R672" t="s">
        <v>74</v>
      </c>
      <c r="S672" t="s">
        <v>65</v>
      </c>
      <c r="T672" s="32"/>
      <c r="U672" t="s">
        <v>66</v>
      </c>
      <c r="V672" s="32">
        <v>44670</v>
      </c>
      <c r="W672" t="s">
        <v>67</v>
      </c>
      <c r="X672" s="32">
        <v>44677</v>
      </c>
      <c r="Y672" t="s">
        <v>51</v>
      </c>
      <c r="Z672" s="32"/>
      <c r="AA672" s="32">
        <v>44726</v>
      </c>
      <c r="AB672" t="s">
        <v>59</v>
      </c>
      <c r="AC672" s="32"/>
      <c r="AD672" t="s">
        <v>51</v>
      </c>
      <c r="AE672" s="32">
        <v>44726</v>
      </c>
      <c r="AF672" s="32"/>
      <c r="AG672" s="32"/>
      <c r="AH672" t="s">
        <v>51</v>
      </c>
      <c r="AI672" t="s">
        <v>51</v>
      </c>
      <c r="AJ672" t="s">
        <v>51</v>
      </c>
      <c r="AK672" s="32"/>
      <c r="AL672" s="32"/>
      <c r="AM672">
        <v>0</v>
      </c>
      <c r="AN672" t="s">
        <v>51</v>
      </c>
      <c r="AO672" s="32">
        <v>44916</v>
      </c>
      <c r="AP672" t="s">
        <v>69</v>
      </c>
      <c r="AQ672" s="32"/>
      <c r="AR672" t="s">
        <v>51</v>
      </c>
      <c r="AS672" s="32"/>
      <c r="AT672" t="s">
        <v>51</v>
      </c>
      <c r="AU672" t="s">
        <v>58</v>
      </c>
      <c r="AV672">
        <v>2565</v>
      </c>
    </row>
    <row r="673" spans="1:48" x14ac:dyDescent="0.25">
      <c r="A673">
        <v>7</v>
      </c>
      <c r="B673">
        <v>2</v>
      </c>
      <c r="C673" t="s">
        <v>72</v>
      </c>
      <c r="D673" t="s">
        <v>49</v>
      </c>
      <c r="E673" t="s">
        <v>213</v>
      </c>
      <c r="F673" s="32">
        <v>44670</v>
      </c>
      <c r="G673" s="32">
        <v>44651</v>
      </c>
      <c r="H673" s="32">
        <v>45016</v>
      </c>
      <c r="I673" t="s">
        <v>51</v>
      </c>
      <c r="J673" t="s">
        <v>51</v>
      </c>
      <c r="K673" t="s">
        <v>51</v>
      </c>
      <c r="L673" t="s">
        <v>51</v>
      </c>
      <c r="M673">
        <v>1</v>
      </c>
      <c r="N673" t="s">
        <v>51</v>
      </c>
      <c r="O673" t="s">
        <v>51</v>
      </c>
      <c r="P673">
        <v>4</v>
      </c>
      <c r="Q673">
        <v>0</v>
      </c>
      <c r="R673" t="s">
        <v>74</v>
      </c>
      <c r="S673" t="s">
        <v>65</v>
      </c>
      <c r="T673" s="32"/>
      <c r="U673" t="s">
        <v>66</v>
      </c>
      <c r="V673" s="32">
        <v>44670</v>
      </c>
      <c r="W673" t="s">
        <v>67</v>
      </c>
      <c r="X673" s="32">
        <v>44677</v>
      </c>
      <c r="Y673" t="s">
        <v>51</v>
      </c>
      <c r="Z673" s="32"/>
      <c r="AA673" s="32">
        <v>44817</v>
      </c>
      <c r="AB673" t="s">
        <v>59</v>
      </c>
      <c r="AC673" s="32"/>
      <c r="AD673" t="s">
        <v>51</v>
      </c>
      <c r="AE673" s="32">
        <v>44817</v>
      </c>
      <c r="AF673" s="32"/>
      <c r="AG673" s="32"/>
      <c r="AH673" t="s">
        <v>51</v>
      </c>
      <c r="AI673" t="s">
        <v>51</v>
      </c>
      <c r="AJ673" t="s">
        <v>51</v>
      </c>
      <c r="AK673" s="32"/>
      <c r="AL673" s="32"/>
      <c r="AM673">
        <v>0</v>
      </c>
      <c r="AN673" t="s">
        <v>51</v>
      </c>
      <c r="AO673" s="32">
        <v>44916</v>
      </c>
      <c r="AP673" t="s">
        <v>69</v>
      </c>
      <c r="AQ673" s="32"/>
      <c r="AR673" t="s">
        <v>51</v>
      </c>
      <c r="AS673" s="32"/>
      <c r="AT673" t="s">
        <v>51</v>
      </c>
      <c r="AU673" t="s">
        <v>58</v>
      </c>
      <c r="AV673">
        <v>2565</v>
      </c>
    </row>
    <row r="674" spans="1:48" x14ac:dyDescent="0.25">
      <c r="A674">
        <v>7</v>
      </c>
      <c r="B674">
        <v>2</v>
      </c>
      <c r="C674" t="s">
        <v>72</v>
      </c>
      <c r="D674" t="s">
        <v>49</v>
      </c>
      <c r="E674" t="s">
        <v>213</v>
      </c>
      <c r="F674" s="32">
        <v>44670</v>
      </c>
      <c r="G674" s="32">
        <v>44651</v>
      </c>
      <c r="H674" s="32">
        <v>45016</v>
      </c>
      <c r="I674" t="s">
        <v>51</v>
      </c>
      <c r="J674" t="s">
        <v>51</v>
      </c>
      <c r="K674" t="s">
        <v>51</v>
      </c>
      <c r="L674" t="s">
        <v>51</v>
      </c>
      <c r="M674">
        <v>1</v>
      </c>
      <c r="N674" t="s">
        <v>51</v>
      </c>
      <c r="O674" t="s">
        <v>51</v>
      </c>
      <c r="P674">
        <v>4</v>
      </c>
      <c r="Q674">
        <v>0</v>
      </c>
      <c r="R674" t="s">
        <v>74</v>
      </c>
      <c r="S674" t="s">
        <v>65</v>
      </c>
      <c r="T674" s="32"/>
      <c r="U674" t="s">
        <v>66</v>
      </c>
      <c r="V674" s="32">
        <v>44670</v>
      </c>
      <c r="W674" t="s">
        <v>67</v>
      </c>
      <c r="X674" s="32">
        <v>44677</v>
      </c>
      <c r="Y674" t="s">
        <v>51</v>
      </c>
      <c r="Z674" s="32"/>
      <c r="AA674" s="32">
        <v>44908</v>
      </c>
      <c r="AB674" t="s">
        <v>59</v>
      </c>
      <c r="AC674" s="32"/>
      <c r="AD674" t="s">
        <v>51</v>
      </c>
      <c r="AE674" s="32">
        <v>44909</v>
      </c>
      <c r="AF674" s="32"/>
      <c r="AG674" s="32"/>
      <c r="AH674" t="s">
        <v>51</v>
      </c>
      <c r="AI674" t="s">
        <v>51</v>
      </c>
      <c r="AJ674" t="s">
        <v>51</v>
      </c>
      <c r="AK674" s="32"/>
      <c r="AL674" s="32"/>
      <c r="AM674">
        <v>0</v>
      </c>
      <c r="AN674" t="s">
        <v>51</v>
      </c>
      <c r="AO674" s="32">
        <v>44916</v>
      </c>
      <c r="AP674" t="s">
        <v>69</v>
      </c>
      <c r="AQ674" s="32"/>
      <c r="AR674" t="s">
        <v>51</v>
      </c>
      <c r="AS674" s="32"/>
      <c r="AT674" t="s">
        <v>51</v>
      </c>
      <c r="AU674" t="s">
        <v>58</v>
      </c>
      <c r="AV674">
        <v>2565</v>
      </c>
    </row>
    <row r="675" spans="1:48" x14ac:dyDescent="0.25">
      <c r="A675">
        <v>7</v>
      </c>
      <c r="B675">
        <v>2</v>
      </c>
      <c r="C675" t="s">
        <v>72</v>
      </c>
      <c r="D675" t="s">
        <v>49</v>
      </c>
      <c r="E675" t="s">
        <v>213</v>
      </c>
      <c r="F675" s="32">
        <v>44670</v>
      </c>
      <c r="G675" s="32">
        <v>44651</v>
      </c>
      <c r="H675" s="32">
        <v>45016</v>
      </c>
      <c r="I675" t="s">
        <v>51</v>
      </c>
      <c r="J675" t="s">
        <v>51</v>
      </c>
      <c r="K675" t="s">
        <v>51</v>
      </c>
      <c r="L675" t="s">
        <v>51</v>
      </c>
      <c r="M675">
        <v>1</v>
      </c>
      <c r="N675" t="s">
        <v>51</v>
      </c>
      <c r="O675" t="s">
        <v>51</v>
      </c>
      <c r="P675">
        <v>4</v>
      </c>
      <c r="Q675">
        <v>0</v>
      </c>
      <c r="R675" t="s">
        <v>74</v>
      </c>
      <c r="S675" t="s">
        <v>65</v>
      </c>
      <c r="T675" s="32"/>
      <c r="U675" t="s">
        <v>66</v>
      </c>
      <c r="V675" s="32">
        <v>44670</v>
      </c>
      <c r="W675" t="s">
        <v>67</v>
      </c>
      <c r="X675" s="32">
        <v>44677</v>
      </c>
      <c r="Y675" t="s">
        <v>51</v>
      </c>
      <c r="Z675" s="32"/>
      <c r="AA675" s="32">
        <v>44939</v>
      </c>
      <c r="AB675" t="s">
        <v>51</v>
      </c>
      <c r="AC675" s="32"/>
      <c r="AD675" t="s">
        <v>51</v>
      </c>
      <c r="AE675" s="32"/>
      <c r="AF675" s="32"/>
      <c r="AG675" s="32"/>
      <c r="AH675" t="s">
        <v>51</v>
      </c>
      <c r="AI675" t="s">
        <v>51</v>
      </c>
      <c r="AJ675" t="s">
        <v>51</v>
      </c>
      <c r="AK675" s="32"/>
      <c r="AL675" s="32"/>
      <c r="AM675">
        <v>0</v>
      </c>
      <c r="AN675" t="s">
        <v>51</v>
      </c>
      <c r="AO675" s="32">
        <v>44916</v>
      </c>
      <c r="AP675" t="s">
        <v>69</v>
      </c>
      <c r="AQ675" s="32"/>
      <c r="AR675" t="s">
        <v>51</v>
      </c>
      <c r="AS675" s="32"/>
      <c r="AT675" t="s">
        <v>51</v>
      </c>
      <c r="AU675" t="s">
        <v>58</v>
      </c>
      <c r="AV675">
        <v>2565</v>
      </c>
    </row>
    <row r="676" spans="1:48" x14ac:dyDescent="0.25">
      <c r="A676">
        <v>7</v>
      </c>
      <c r="B676">
        <v>2</v>
      </c>
      <c r="C676" t="s">
        <v>72</v>
      </c>
      <c r="D676" t="s">
        <v>49</v>
      </c>
      <c r="E676" t="s">
        <v>214</v>
      </c>
      <c r="F676" s="32">
        <v>44655</v>
      </c>
      <c r="G676" s="32">
        <v>44653</v>
      </c>
      <c r="H676" s="32">
        <v>45018</v>
      </c>
      <c r="I676" t="s">
        <v>51</v>
      </c>
      <c r="J676" t="s">
        <v>51</v>
      </c>
      <c r="K676" t="s">
        <v>51</v>
      </c>
      <c r="L676" t="s">
        <v>51</v>
      </c>
      <c r="M676">
        <v>1</v>
      </c>
      <c r="N676" t="s">
        <v>51</v>
      </c>
      <c r="O676" t="s">
        <v>51</v>
      </c>
      <c r="P676">
        <v>4</v>
      </c>
      <c r="Q676">
        <v>0</v>
      </c>
      <c r="R676" t="s">
        <v>74</v>
      </c>
      <c r="S676" t="s">
        <v>65</v>
      </c>
      <c r="T676" s="32"/>
      <c r="U676" t="s">
        <v>66</v>
      </c>
      <c r="V676" s="32">
        <v>44655</v>
      </c>
      <c r="W676" t="s">
        <v>67</v>
      </c>
      <c r="X676" s="32">
        <v>44655</v>
      </c>
      <c r="Y676" t="s">
        <v>51</v>
      </c>
      <c r="Z676" s="32"/>
      <c r="AA676" s="32">
        <v>44763</v>
      </c>
      <c r="AB676" t="s">
        <v>51</v>
      </c>
      <c r="AC676" s="32"/>
      <c r="AD676" t="s">
        <v>51</v>
      </c>
      <c r="AE676" s="32"/>
      <c r="AF676" s="32"/>
      <c r="AG676" s="32"/>
      <c r="AH676" t="s">
        <v>51</v>
      </c>
      <c r="AI676" t="s">
        <v>51</v>
      </c>
      <c r="AJ676" t="s">
        <v>51</v>
      </c>
      <c r="AK676" s="32"/>
      <c r="AL676" s="32"/>
      <c r="AM676">
        <v>0</v>
      </c>
      <c r="AN676" t="s">
        <v>51</v>
      </c>
      <c r="AO676" s="32">
        <v>44700</v>
      </c>
      <c r="AP676" t="s">
        <v>89</v>
      </c>
      <c r="AQ676" s="32"/>
      <c r="AR676" t="s">
        <v>51</v>
      </c>
      <c r="AS676" s="32"/>
      <c r="AT676" t="s">
        <v>51</v>
      </c>
      <c r="AU676" t="s">
        <v>58</v>
      </c>
      <c r="AV676">
        <v>2565</v>
      </c>
    </row>
    <row r="677" spans="1:48" x14ac:dyDescent="0.25">
      <c r="A677">
        <v>7</v>
      </c>
      <c r="B677">
        <v>2</v>
      </c>
      <c r="C677" t="s">
        <v>72</v>
      </c>
      <c r="D677" t="s">
        <v>49</v>
      </c>
      <c r="E677" t="s">
        <v>214</v>
      </c>
      <c r="F677" s="32">
        <v>44655</v>
      </c>
      <c r="G677" s="32">
        <v>44653</v>
      </c>
      <c r="H677" s="32">
        <v>45018</v>
      </c>
      <c r="I677" t="s">
        <v>51</v>
      </c>
      <c r="J677" t="s">
        <v>51</v>
      </c>
      <c r="K677" t="s">
        <v>51</v>
      </c>
      <c r="L677" t="s">
        <v>51</v>
      </c>
      <c r="M677">
        <v>1</v>
      </c>
      <c r="N677" t="s">
        <v>51</v>
      </c>
      <c r="O677" t="s">
        <v>51</v>
      </c>
      <c r="P677">
        <v>4</v>
      </c>
      <c r="Q677">
        <v>0</v>
      </c>
      <c r="R677" t="s">
        <v>74</v>
      </c>
      <c r="S677" t="s">
        <v>65</v>
      </c>
      <c r="T677" s="32"/>
      <c r="U677" t="s">
        <v>66</v>
      </c>
      <c r="V677" s="32">
        <v>44655</v>
      </c>
      <c r="W677" t="s">
        <v>67</v>
      </c>
      <c r="X677" s="32">
        <v>44655</v>
      </c>
      <c r="Y677" t="s">
        <v>51</v>
      </c>
      <c r="Z677" s="32"/>
      <c r="AA677" s="32">
        <v>44854</v>
      </c>
      <c r="AB677" t="s">
        <v>51</v>
      </c>
      <c r="AC677" s="32"/>
      <c r="AD677" t="s">
        <v>51</v>
      </c>
      <c r="AE677" s="32"/>
      <c r="AF677" s="32"/>
      <c r="AG677" s="32"/>
      <c r="AH677" t="s">
        <v>51</v>
      </c>
      <c r="AI677" t="s">
        <v>51</v>
      </c>
      <c r="AJ677" t="s">
        <v>51</v>
      </c>
      <c r="AK677" s="32"/>
      <c r="AL677" s="32"/>
      <c r="AM677">
        <v>0</v>
      </c>
      <c r="AN677" t="s">
        <v>51</v>
      </c>
      <c r="AO677" s="32">
        <v>44700</v>
      </c>
      <c r="AP677" t="s">
        <v>89</v>
      </c>
      <c r="AQ677" s="32"/>
      <c r="AR677" t="s">
        <v>51</v>
      </c>
      <c r="AS677" s="32"/>
      <c r="AT677" t="s">
        <v>51</v>
      </c>
      <c r="AU677" t="s">
        <v>58</v>
      </c>
      <c r="AV677">
        <v>2565</v>
      </c>
    </row>
    <row r="678" spans="1:48" x14ac:dyDescent="0.25">
      <c r="A678">
        <v>7</v>
      </c>
      <c r="B678">
        <v>2</v>
      </c>
      <c r="C678" t="s">
        <v>72</v>
      </c>
      <c r="D678" t="s">
        <v>49</v>
      </c>
      <c r="E678" t="s">
        <v>214</v>
      </c>
      <c r="F678" s="32">
        <v>44655</v>
      </c>
      <c r="G678" s="32">
        <v>44653</v>
      </c>
      <c r="H678" s="32">
        <v>45018</v>
      </c>
      <c r="I678" t="s">
        <v>51</v>
      </c>
      <c r="J678" t="s">
        <v>51</v>
      </c>
      <c r="K678" t="s">
        <v>51</v>
      </c>
      <c r="L678" t="s">
        <v>51</v>
      </c>
      <c r="M678">
        <v>1</v>
      </c>
      <c r="N678" t="s">
        <v>51</v>
      </c>
      <c r="O678" t="s">
        <v>51</v>
      </c>
      <c r="P678">
        <v>4</v>
      </c>
      <c r="Q678">
        <v>0</v>
      </c>
      <c r="R678" t="s">
        <v>74</v>
      </c>
      <c r="S678" t="s">
        <v>65</v>
      </c>
      <c r="T678" s="32"/>
      <c r="U678" t="s">
        <v>66</v>
      </c>
      <c r="V678" s="32">
        <v>44655</v>
      </c>
      <c r="W678" t="s">
        <v>67</v>
      </c>
      <c r="X678" s="32">
        <v>44655</v>
      </c>
      <c r="Y678" t="s">
        <v>51</v>
      </c>
      <c r="Z678" s="32"/>
      <c r="AA678" s="32">
        <v>44945</v>
      </c>
      <c r="AB678" t="s">
        <v>51</v>
      </c>
      <c r="AC678" s="32"/>
      <c r="AD678" t="s">
        <v>51</v>
      </c>
      <c r="AE678" s="32"/>
      <c r="AF678" s="32"/>
      <c r="AG678" s="32"/>
      <c r="AH678" t="s">
        <v>51</v>
      </c>
      <c r="AI678" t="s">
        <v>51</v>
      </c>
      <c r="AJ678" t="s">
        <v>51</v>
      </c>
      <c r="AK678" s="32"/>
      <c r="AL678" s="32"/>
      <c r="AM678">
        <v>0</v>
      </c>
      <c r="AN678" t="s">
        <v>51</v>
      </c>
      <c r="AO678" s="32">
        <v>44700</v>
      </c>
      <c r="AP678" t="s">
        <v>89</v>
      </c>
      <c r="AQ678" s="32"/>
      <c r="AR678" t="s">
        <v>51</v>
      </c>
      <c r="AS678" s="32"/>
      <c r="AT678" t="s">
        <v>51</v>
      </c>
      <c r="AU678" t="s">
        <v>58</v>
      </c>
      <c r="AV678">
        <v>2565</v>
      </c>
    </row>
    <row r="679" spans="1:48" x14ac:dyDescent="0.25">
      <c r="A679">
        <v>7</v>
      </c>
      <c r="B679">
        <v>2</v>
      </c>
      <c r="C679" t="s">
        <v>72</v>
      </c>
      <c r="D679" t="s">
        <v>49</v>
      </c>
      <c r="E679" t="s">
        <v>214</v>
      </c>
      <c r="F679" s="32">
        <v>44655</v>
      </c>
      <c r="G679" s="32">
        <v>44653</v>
      </c>
      <c r="H679" s="32">
        <v>45018</v>
      </c>
      <c r="I679" t="s">
        <v>51</v>
      </c>
      <c r="J679" t="s">
        <v>51</v>
      </c>
      <c r="K679" t="s">
        <v>51</v>
      </c>
      <c r="L679" t="s">
        <v>51</v>
      </c>
      <c r="M679">
        <v>1</v>
      </c>
      <c r="N679" t="s">
        <v>51</v>
      </c>
      <c r="O679" t="s">
        <v>51</v>
      </c>
      <c r="P679">
        <v>4</v>
      </c>
      <c r="Q679">
        <v>0</v>
      </c>
      <c r="R679" t="s">
        <v>74</v>
      </c>
      <c r="S679" t="s">
        <v>65</v>
      </c>
      <c r="T679" s="32"/>
      <c r="U679" t="s">
        <v>66</v>
      </c>
      <c r="V679" s="32">
        <v>44655</v>
      </c>
      <c r="W679" t="s">
        <v>67</v>
      </c>
      <c r="X679" s="32">
        <v>44655</v>
      </c>
      <c r="Y679" t="s">
        <v>51</v>
      </c>
      <c r="Z679" s="32"/>
      <c r="AA679" s="32">
        <v>44978</v>
      </c>
      <c r="AB679" t="s">
        <v>51</v>
      </c>
      <c r="AC679" s="32"/>
      <c r="AD679" t="s">
        <v>51</v>
      </c>
      <c r="AE679" s="32"/>
      <c r="AF679" s="32"/>
      <c r="AG679" s="32"/>
      <c r="AH679" t="s">
        <v>51</v>
      </c>
      <c r="AI679" t="s">
        <v>51</v>
      </c>
      <c r="AJ679" t="s">
        <v>51</v>
      </c>
      <c r="AK679" s="32"/>
      <c r="AL679" s="32"/>
      <c r="AM679">
        <v>0</v>
      </c>
      <c r="AN679" t="s">
        <v>51</v>
      </c>
      <c r="AO679" s="32">
        <v>44700</v>
      </c>
      <c r="AP679" t="s">
        <v>89</v>
      </c>
      <c r="AQ679" s="32"/>
      <c r="AR679" t="s">
        <v>51</v>
      </c>
      <c r="AS679" s="32"/>
      <c r="AT679" t="s">
        <v>51</v>
      </c>
      <c r="AU679" t="s">
        <v>58</v>
      </c>
      <c r="AV679">
        <v>2565</v>
      </c>
    </row>
    <row r="680" spans="1:48" x14ac:dyDescent="0.25">
      <c r="A680">
        <v>7</v>
      </c>
      <c r="B680">
        <v>2</v>
      </c>
      <c r="C680" t="s">
        <v>72</v>
      </c>
      <c r="D680" t="s">
        <v>49</v>
      </c>
      <c r="E680" t="s">
        <v>215</v>
      </c>
      <c r="F680" s="32">
        <v>44603</v>
      </c>
      <c r="G680" s="32">
        <v>44603</v>
      </c>
      <c r="H680" s="32">
        <v>44968</v>
      </c>
      <c r="I680" t="s">
        <v>51</v>
      </c>
      <c r="J680" t="s">
        <v>51</v>
      </c>
      <c r="K680" t="s">
        <v>51</v>
      </c>
      <c r="L680" t="s">
        <v>51</v>
      </c>
      <c r="M680">
        <v>1</v>
      </c>
      <c r="N680" t="s">
        <v>51</v>
      </c>
      <c r="O680" t="s">
        <v>51</v>
      </c>
      <c r="P680">
        <v>4</v>
      </c>
      <c r="Q680">
        <v>0</v>
      </c>
      <c r="R680" t="s">
        <v>74</v>
      </c>
      <c r="S680" t="s">
        <v>53</v>
      </c>
      <c r="T680" s="32">
        <v>44603</v>
      </c>
      <c r="U680" t="s">
        <v>51</v>
      </c>
      <c r="V680" s="32"/>
      <c r="W680" t="s">
        <v>51</v>
      </c>
      <c r="X680" s="32"/>
      <c r="Y680" t="s">
        <v>51</v>
      </c>
      <c r="Z680" s="32"/>
      <c r="AA680" s="32">
        <v>44687</v>
      </c>
      <c r="AB680" t="s">
        <v>59</v>
      </c>
      <c r="AC680" s="32"/>
      <c r="AD680" t="s">
        <v>51</v>
      </c>
      <c r="AE680" s="32">
        <v>44687</v>
      </c>
      <c r="AF680" s="32"/>
      <c r="AG680" s="32"/>
      <c r="AH680" t="s">
        <v>78</v>
      </c>
      <c r="AI680" t="s">
        <v>51</v>
      </c>
      <c r="AJ680" t="s">
        <v>51</v>
      </c>
      <c r="AK680" s="32">
        <v>44603</v>
      </c>
      <c r="AL680" s="32">
        <v>44603</v>
      </c>
      <c r="AM680">
        <v>0</v>
      </c>
      <c r="AN680" t="s">
        <v>51</v>
      </c>
      <c r="AO680" s="32">
        <v>44916</v>
      </c>
      <c r="AP680" t="s">
        <v>69</v>
      </c>
      <c r="AQ680" s="32"/>
      <c r="AR680" t="s">
        <v>51</v>
      </c>
      <c r="AS680" s="32"/>
      <c r="AT680" t="s">
        <v>51</v>
      </c>
      <c r="AU680" t="s">
        <v>58</v>
      </c>
      <c r="AV680">
        <v>2565</v>
      </c>
    </row>
    <row r="681" spans="1:48" x14ac:dyDescent="0.25">
      <c r="A681">
        <v>7</v>
      </c>
      <c r="B681">
        <v>2</v>
      </c>
      <c r="C681" t="s">
        <v>72</v>
      </c>
      <c r="D681" t="s">
        <v>49</v>
      </c>
      <c r="E681" t="s">
        <v>215</v>
      </c>
      <c r="F681" s="32">
        <v>44603</v>
      </c>
      <c r="G681" s="32">
        <v>44603</v>
      </c>
      <c r="H681" s="32">
        <v>44968</v>
      </c>
      <c r="I681" t="s">
        <v>51</v>
      </c>
      <c r="J681" t="s">
        <v>51</v>
      </c>
      <c r="K681" t="s">
        <v>51</v>
      </c>
      <c r="L681" t="s">
        <v>51</v>
      </c>
      <c r="M681">
        <v>1</v>
      </c>
      <c r="N681" t="s">
        <v>51</v>
      </c>
      <c r="O681" t="s">
        <v>51</v>
      </c>
      <c r="P681">
        <v>4</v>
      </c>
      <c r="Q681">
        <v>0</v>
      </c>
      <c r="R681" t="s">
        <v>74</v>
      </c>
      <c r="S681" t="s">
        <v>53</v>
      </c>
      <c r="T681" s="32">
        <v>44603</v>
      </c>
      <c r="U681" t="s">
        <v>51</v>
      </c>
      <c r="V681" s="32"/>
      <c r="W681" t="s">
        <v>51</v>
      </c>
      <c r="X681" s="32"/>
      <c r="Y681" t="s">
        <v>51</v>
      </c>
      <c r="Z681" s="32"/>
      <c r="AA681" s="32">
        <v>44687</v>
      </c>
      <c r="AB681" t="s">
        <v>59</v>
      </c>
      <c r="AC681" s="32"/>
      <c r="AD681" t="s">
        <v>51</v>
      </c>
      <c r="AE681" s="32">
        <v>44687</v>
      </c>
      <c r="AF681" s="32"/>
      <c r="AG681" s="32"/>
      <c r="AH681" t="s">
        <v>75</v>
      </c>
      <c r="AI681" t="s">
        <v>51</v>
      </c>
      <c r="AJ681" t="s">
        <v>51</v>
      </c>
      <c r="AK681" s="32">
        <v>44620</v>
      </c>
      <c r="AL681" s="32">
        <v>44620</v>
      </c>
      <c r="AM681">
        <v>0</v>
      </c>
      <c r="AN681" t="s">
        <v>51</v>
      </c>
      <c r="AO681" s="32">
        <v>44916</v>
      </c>
      <c r="AP681" t="s">
        <v>69</v>
      </c>
      <c r="AQ681" s="32"/>
      <c r="AR681" t="s">
        <v>51</v>
      </c>
      <c r="AS681" s="32"/>
      <c r="AT681" t="s">
        <v>51</v>
      </c>
      <c r="AU681" t="s">
        <v>58</v>
      </c>
      <c r="AV681">
        <v>2565</v>
      </c>
    </row>
    <row r="682" spans="1:48" x14ac:dyDescent="0.25">
      <c r="A682">
        <v>7</v>
      </c>
      <c r="B682">
        <v>2</v>
      </c>
      <c r="C682" t="s">
        <v>72</v>
      </c>
      <c r="D682" t="s">
        <v>49</v>
      </c>
      <c r="E682" t="s">
        <v>215</v>
      </c>
      <c r="F682" s="32">
        <v>44603</v>
      </c>
      <c r="G682" s="32">
        <v>44603</v>
      </c>
      <c r="H682" s="32">
        <v>44968</v>
      </c>
      <c r="I682" t="s">
        <v>51</v>
      </c>
      <c r="J682" t="s">
        <v>51</v>
      </c>
      <c r="K682" t="s">
        <v>51</v>
      </c>
      <c r="L682" t="s">
        <v>51</v>
      </c>
      <c r="M682">
        <v>1</v>
      </c>
      <c r="N682" t="s">
        <v>51</v>
      </c>
      <c r="O682" t="s">
        <v>51</v>
      </c>
      <c r="P682">
        <v>4</v>
      </c>
      <c r="Q682">
        <v>0</v>
      </c>
      <c r="R682" t="s">
        <v>74</v>
      </c>
      <c r="S682" t="s">
        <v>53</v>
      </c>
      <c r="T682" s="32">
        <v>44603</v>
      </c>
      <c r="U682" t="s">
        <v>51</v>
      </c>
      <c r="V682" s="32"/>
      <c r="W682" t="s">
        <v>51</v>
      </c>
      <c r="X682" s="32"/>
      <c r="Y682" t="s">
        <v>51</v>
      </c>
      <c r="Z682" s="32"/>
      <c r="AA682" s="32">
        <v>44687</v>
      </c>
      <c r="AB682" t="s">
        <v>59</v>
      </c>
      <c r="AC682" s="32"/>
      <c r="AD682" t="s">
        <v>51</v>
      </c>
      <c r="AE682" s="32">
        <v>44687</v>
      </c>
      <c r="AF682" s="32"/>
      <c r="AG682" s="32"/>
      <c r="AH682" t="s">
        <v>79</v>
      </c>
      <c r="AI682" t="s">
        <v>51</v>
      </c>
      <c r="AJ682" t="s">
        <v>51</v>
      </c>
      <c r="AK682" s="32">
        <v>44603</v>
      </c>
      <c r="AL682" s="32">
        <v>44603</v>
      </c>
      <c r="AM682">
        <v>0</v>
      </c>
      <c r="AN682" t="s">
        <v>51</v>
      </c>
      <c r="AO682" s="32">
        <v>44916</v>
      </c>
      <c r="AP682" t="s">
        <v>69</v>
      </c>
      <c r="AQ682" s="32"/>
      <c r="AR682" t="s">
        <v>51</v>
      </c>
      <c r="AS682" s="32"/>
      <c r="AT682" t="s">
        <v>51</v>
      </c>
      <c r="AU682" t="s">
        <v>58</v>
      </c>
      <c r="AV682">
        <v>2565</v>
      </c>
    </row>
    <row r="683" spans="1:48" x14ac:dyDescent="0.25">
      <c r="A683">
        <v>7</v>
      </c>
      <c r="B683">
        <v>2</v>
      </c>
      <c r="C683" t="s">
        <v>72</v>
      </c>
      <c r="D683" t="s">
        <v>49</v>
      </c>
      <c r="E683" t="s">
        <v>215</v>
      </c>
      <c r="F683" s="32">
        <v>44603</v>
      </c>
      <c r="G683" s="32">
        <v>44603</v>
      </c>
      <c r="H683" s="32">
        <v>44968</v>
      </c>
      <c r="I683" t="s">
        <v>51</v>
      </c>
      <c r="J683" t="s">
        <v>51</v>
      </c>
      <c r="K683" t="s">
        <v>51</v>
      </c>
      <c r="L683" t="s">
        <v>51</v>
      </c>
      <c r="M683">
        <v>1</v>
      </c>
      <c r="N683" t="s">
        <v>51</v>
      </c>
      <c r="O683" t="s">
        <v>51</v>
      </c>
      <c r="P683">
        <v>4</v>
      </c>
      <c r="Q683">
        <v>0</v>
      </c>
      <c r="R683" t="s">
        <v>74</v>
      </c>
      <c r="S683" t="s">
        <v>53</v>
      </c>
      <c r="T683" s="32">
        <v>44603</v>
      </c>
      <c r="U683" t="s">
        <v>51</v>
      </c>
      <c r="V683" s="32"/>
      <c r="W683" t="s">
        <v>51</v>
      </c>
      <c r="X683" s="32"/>
      <c r="Y683" t="s">
        <v>51</v>
      </c>
      <c r="Z683" s="32"/>
      <c r="AA683" s="32">
        <v>44778</v>
      </c>
      <c r="AB683" t="s">
        <v>59</v>
      </c>
      <c r="AC683" s="32"/>
      <c r="AD683" t="s">
        <v>51</v>
      </c>
      <c r="AE683" s="32">
        <v>44778</v>
      </c>
      <c r="AF683" s="32"/>
      <c r="AG683" s="32"/>
      <c r="AH683" t="s">
        <v>79</v>
      </c>
      <c r="AI683" t="s">
        <v>51</v>
      </c>
      <c r="AJ683" t="s">
        <v>51</v>
      </c>
      <c r="AK683" s="32">
        <v>44603</v>
      </c>
      <c r="AL683" s="32">
        <v>44603</v>
      </c>
      <c r="AM683">
        <v>0</v>
      </c>
      <c r="AN683" t="s">
        <v>51</v>
      </c>
      <c r="AO683" s="32">
        <v>44916</v>
      </c>
      <c r="AP683" t="s">
        <v>69</v>
      </c>
      <c r="AQ683" s="32"/>
      <c r="AR683" t="s">
        <v>51</v>
      </c>
      <c r="AS683" s="32"/>
      <c r="AT683" t="s">
        <v>51</v>
      </c>
      <c r="AU683" t="s">
        <v>58</v>
      </c>
      <c r="AV683">
        <v>2565</v>
      </c>
    </row>
    <row r="684" spans="1:48" x14ac:dyDescent="0.25">
      <c r="A684">
        <v>7</v>
      </c>
      <c r="B684">
        <v>2</v>
      </c>
      <c r="C684" t="s">
        <v>72</v>
      </c>
      <c r="D684" t="s">
        <v>49</v>
      </c>
      <c r="E684" t="s">
        <v>215</v>
      </c>
      <c r="F684" s="32">
        <v>44603</v>
      </c>
      <c r="G684" s="32">
        <v>44603</v>
      </c>
      <c r="H684" s="32">
        <v>44968</v>
      </c>
      <c r="I684" t="s">
        <v>51</v>
      </c>
      <c r="J684" t="s">
        <v>51</v>
      </c>
      <c r="K684" t="s">
        <v>51</v>
      </c>
      <c r="L684" t="s">
        <v>51</v>
      </c>
      <c r="M684">
        <v>1</v>
      </c>
      <c r="N684" t="s">
        <v>51</v>
      </c>
      <c r="O684" t="s">
        <v>51</v>
      </c>
      <c r="P684">
        <v>4</v>
      </c>
      <c r="Q684">
        <v>0</v>
      </c>
      <c r="R684" t="s">
        <v>74</v>
      </c>
      <c r="S684" t="s">
        <v>53</v>
      </c>
      <c r="T684" s="32">
        <v>44603</v>
      </c>
      <c r="U684" t="s">
        <v>51</v>
      </c>
      <c r="V684" s="32"/>
      <c r="W684" t="s">
        <v>51</v>
      </c>
      <c r="X684" s="32"/>
      <c r="Y684" t="s">
        <v>51</v>
      </c>
      <c r="Z684" s="32"/>
      <c r="AA684" s="32">
        <v>44778</v>
      </c>
      <c r="AB684" t="s">
        <v>59</v>
      </c>
      <c r="AC684" s="32"/>
      <c r="AD684" t="s">
        <v>51</v>
      </c>
      <c r="AE684" s="32">
        <v>44778</v>
      </c>
      <c r="AF684" s="32"/>
      <c r="AG684" s="32"/>
      <c r="AH684" t="s">
        <v>75</v>
      </c>
      <c r="AI684" t="s">
        <v>51</v>
      </c>
      <c r="AJ684" t="s">
        <v>51</v>
      </c>
      <c r="AK684" s="32">
        <v>44620</v>
      </c>
      <c r="AL684" s="32">
        <v>44620</v>
      </c>
      <c r="AM684">
        <v>0</v>
      </c>
      <c r="AN684" t="s">
        <v>51</v>
      </c>
      <c r="AO684" s="32">
        <v>44916</v>
      </c>
      <c r="AP684" t="s">
        <v>69</v>
      </c>
      <c r="AQ684" s="32"/>
      <c r="AR684" t="s">
        <v>51</v>
      </c>
      <c r="AS684" s="32"/>
      <c r="AT684" t="s">
        <v>51</v>
      </c>
      <c r="AU684" t="s">
        <v>58</v>
      </c>
      <c r="AV684">
        <v>2565</v>
      </c>
    </row>
    <row r="685" spans="1:48" x14ac:dyDescent="0.25">
      <c r="A685">
        <v>7</v>
      </c>
      <c r="B685">
        <v>2</v>
      </c>
      <c r="C685" t="s">
        <v>72</v>
      </c>
      <c r="D685" t="s">
        <v>49</v>
      </c>
      <c r="E685" t="s">
        <v>215</v>
      </c>
      <c r="F685" s="32">
        <v>44603</v>
      </c>
      <c r="G685" s="32">
        <v>44603</v>
      </c>
      <c r="H685" s="32">
        <v>44968</v>
      </c>
      <c r="I685" t="s">
        <v>51</v>
      </c>
      <c r="J685" t="s">
        <v>51</v>
      </c>
      <c r="K685" t="s">
        <v>51</v>
      </c>
      <c r="L685" t="s">
        <v>51</v>
      </c>
      <c r="M685">
        <v>1</v>
      </c>
      <c r="N685" t="s">
        <v>51</v>
      </c>
      <c r="O685" t="s">
        <v>51</v>
      </c>
      <c r="P685">
        <v>4</v>
      </c>
      <c r="Q685">
        <v>0</v>
      </c>
      <c r="R685" t="s">
        <v>74</v>
      </c>
      <c r="S685" t="s">
        <v>53</v>
      </c>
      <c r="T685" s="32">
        <v>44603</v>
      </c>
      <c r="U685" t="s">
        <v>51</v>
      </c>
      <c r="V685" s="32"/>
      <c r="W685" t="s">
        <v>51</v>
      </c>
      <c r="X685" s="32"/>
      <c r="Y685" t="s">
        <v>51</v>
      </c>
      <c r="Z685" s="32"/>
      <c r="AA685" s="32">
        <v>44778</v>
      </c>
      <c r="AB685" t="s">
        <v>59</v>
      </c>
      <c r="AC685" s="32"/>
      <c r="AD685" t="s">
        <v>51</v>
      </c>
      <c r="AE685" s="32">
        <v>44778</v>
      </c>
      <c r="AF685" s="32"/>
      <c r="AG685" s="32"/>
      <c r="AH685" t="s">
        <v>78</v>
      </c>
      <c r="AI685" t="s">
        <v>51</v>
      </c>
      <c r="AJ685" t="s">
        <v>51</v>
      </c>
      <c r="AK685" s="32">
        <v>44603</v>
      </c>
      <c r="AL685" s="32">
        <v>44603</v>
      </c>
      <c r="AM685">
        <v>0</v>
      </c>
      <c r="AN685" t="s">
        <v>51</v>
      </c>
      <c r="AO685" s="32">
        <v>44916</v>
      </c>
      <c r="AP685" t="s">
        <v>69</v>
      </c>
      <c r="AQ685" s="32"/>
      <c r="AR685" t="s">
        <v>51</v>
      </c>
      <c r="AS685" s="32"/>
      <c r="AT685" t="s">
        <v>51</v>
      </c>
      <c r="AU685" t="s">
        <v>58</v>
      </c>
      <c r="AV685">
        <v>2565</v>
      </c>
    </row>
    <row r="686" spans="1:48" x14ac:dyDescent="0.25">
      <c r="A686">
        <v>7</v>
      </c>
      <c r="B686">
        <v>2</v>
      </c>
      <c r="C686" t="s">
        <v>72</v>
      </c>
      <c r="D686" t="s">
        <v>49</v>
      </c>
      <c r="E686" t="s">
        <v>215</v>
      </c>
      <c r="F686" s="32">
        <v>44603</v>
      </c>
      <c r="G686" s="32">
        <v>44603</v>
      </c>
      <c r="H686" s="32">
        <v>44968</v>
      </c>
      <c r="I686" t="s">
        <v>51</v>
      </c>
      <c r="J686" t="s">
        <v>51</v>
      </c>
      <c r="K686" t="s">
        <v>51</v>
      </c>
      <c r="L686" t="s">
        <v>51</v>
      </c>
      <c r="M686">
        <v>1</v>
      </c>
      <c r="N686" t="s">
        <v>51</v>
      </c>
      <c r="O686" t="s">
        <v>51</v>
      </c>
      <c r="P686">
        <v>4</v>
      </c>
      <c r="Q686">
        <v>0</v>
      </c>
      <c r="R686" t="s">
        <v>74</v>
      </c>
      <c r="S686" t="s">
        <v>53</v>
      </c>
      <c r="T686" s="32">
        <v>44603</v>
      </c>
      <c r="U686" t="s">
        <v>51</v>
      </c>
      <c r="V686" s="32"/>
      <c r="W686" t="s">
        <v>51</v>
      </c>
      <c r="X686" s="32"/>
      <c r="Y686" t="s">
        <v>51</v>
      </c>
      <c r="Z686" s="32"/>
      <c r="AA686" s="32">
        <v>44869</v>
      </c>
      <c r="AB686" t="s">
        <v>59</v>
      </c>
      <c r="AC686" s="32"/>
      <c r="AD686" t="s">
        <v>51</v>
      </c>
      <c r="AE686" s="32">
        <v>44869</v>
      </c>
      <c r="AF686" s="32">
        <v>44871</v>
      </c>
      <c r="AG686" s="32"/>
      <c r="AH686" t="s">
        <v>78</v>
      </c>
      <c r="AI686" t="s">
        <v>51</v>
      </c>
      <c r="AJ686" t="s">
        <v>51</v>
      </c>
      <c r="AK686" s="32">
        <v>44603</v>
      </c>
      <c r="AL686" s="32">
        <v>44603</v>
      </c>
      <c r="AM686">
        <v>0</v>
      </c>
      <c r="AN686" t="s">
        <v>51</v>
      </c>
      <c r="AO686" s="32">
        <v>44916</v>
      </c>
      <c r="AP686" t="s">
        <v>69</v>
      </c>
      <c r="AQ686" s="32"/>
      <c r="AR686" t="s">
        <v>51</v>
      </c>
      <c r="AS686" s="32"/>
      <c r="AT686" t="s">
        <v>51</v>
      </c>
      <c r="AU686" t="s">
        <v>58</v>
      </c>
      <c r="AV686">
        <v>2565</v>
      </c>
    </row>
    <row r="687" spans="1:48" x14ac:dyDescent="0.25">
      <c r="A687">
        <v>7</v>
      </c>
      <c r="B687">
        <v>2</v>
      </c>
      <c r="C687" t="s">
        <v>72</v>
      </c>
      <c r="D687" t="s">
        <v>49</v>
      </c>
      <c r="E687" t="s">
        <v>215</v>
      </c>
      <c r="F687" s="32">
        <v>44603</v>
      </c>
      <c r="G687" s="32">
        <v>44603</v>
      </c>
      <c r="H687" s="32">
        <v>44968</v>
      </c>
      <c r="I687" t="s">
        <v>51</v>
      </c>
      <c r="J687" t="s">
        <v>51</v>
      </c>
      <c r="K687" t="s">
        <v>51</v>
      </c>
      <c r="L687" t="s">
        <v>51</v>
      </c>
      <c r="M687">
        <v>1</v>
      </c>
      <c r="N687" t="s">
        <v>51</v>
      </c>
      <c r="O687" t="s">
        <v>51</v>
      </c>
      <c r="P687">
        <v>4</v>
      </c>
      <c r="Q687">
        <v>0</v>
      </c>
      <c r="R687" t="s">
        <v>74</v>
      </c>
      <c r="S687" t="s">
        <v>53</v>
      </c>
      <c r="T687" s="32">
        <v>44603</v>
      </c>
      <c r="U687" t="s">
        <v>51</v>
      </c>
      <c r="V687" s="32"/>
      <c r="W687" t="s">
        <v>51</v>
      </c>
      <c r="X687" s="32"/>
      <c r="Y687" t="s">
        <v>51</v>
      </c>
      <c r="Z687" s="32"/>
      <c r="AA687" s="32">
        <v>44869</v>
      </c>
      <c r="AB687" t="s">
        <v>59</v>
      </c>
      <c r="AC687" s="32"/>
      <c r="AD687" t="s">
        <v>51</v>
      </c>
      <c r="AE687" s="32">
        <v>44869</v>
      </c>
      <c r="AF687" s="32">
        <v>44871</v>
      </c>
      <c r="AG687" s="32"/>
      <c r="AH687" t="s">
        <v>75</v>
      </c>
      <c r="AI687" t="s">
        <v>51</v>
      </c>
      <c r="AJ687" t="s">
        <v>51</v>
      </c>
      <c r="AK687" s="32">
        <v>44620</v>
      </c>
      <c r="AL687" s="32">
        <v>44620</v>
      </c>
      <c r="AM687">
        <v>0</v>
      </c>
      <c r="AN687" t="s">
        <v>51</v>
      </c>
      <c r="AO687" s="32">
        <v>44916</v>
      </c>
      <c r="AP687" t="s">
        <v>69</v>
      </c>
      <c r="AQ687" s="32"/>
      <c r="AR687" t="s">
        <v>51</v>
      </c>
      <c r="AS687" s="32"/>
      <c r="AT687" t="s">
        <v>51</v>
      </c>
      <c r="AU687" t="s">
        <v>58</v>
      </c>
      <c r="AV687">
        <v>2565</v>
      </c>
    </row>
    <row r="688" spans="1:48" x14ac:dyDescent="0.25">
      <c r="A688">
        <v>7</v>
      </c>
      <c r="B688">
        <v>2</v>
      </c>
      <c r="C688" t="s">
        <v>72</v>
      </c>
      <c r="D688" t="s">
        <v>49</v>
      </c>
      <c r="E688" t="s">
        <v>215</v>
      </c>
      <c r="F688" s="32">
        <v>44603</v>
      </c>
      <c r="G688" s="32">
        <v>44603</v>
      </c>
      <c r="H688" s="32">
        <v>44968</v>
      </c>
      <c r="I688" t="s">
        <v>51</v>
      </c>
      <c r="J688" t="s">
        <v>51</v>
      </c>
      <c r="K688" t="s">
        <v>51</v>
      </c>
      <c r="L688" t="s">
        <v>51</v>
      </c>
      <c r="M688">
        <v>1</v>
      </c>
      <c r="N688" t="s">
        <v>51</v>
      </c>
      <c r="O688" t="s">
        <v>51</v>
      </c>
      <c r="P688">
        <v>4</v>
      </c>
      <c r="Q688">
        <v>0</v>
      </c>
      <c r="R688" t="s">
        <v>74</v>
      </c>
      <c r="S688" t="s">
        <v>53</v>
      </c>
      <c r="T688" s="32">
        <v>44603</v>
      </c>
      <c r="U688" t="s">
        <v>51</v>
      </c>
      <c r="V688" s="32"/>
      <c r="W688" t="s">
        <v>51</v>
      </c>
      <c r="X688" s="32"/>
      <c r="Y688" t="s">
        <v>51</v>
      </c>
      <c r="Z688" s="32"/>
      <c r="AA688" s="32">
        <v>44869</v>
      </c>
      <c r="AB688" t="s">
        <v>59</v>
      </c>
      <c r="AC688" s="32"/>
      <c r="AD688" t="s">
        <v>51</v>
      </c>
      <c r="AE688" s="32">
        <v>44869</v>
      </c>
      <c r="AF688" s="32">
        <v>44871</v>
      </c>
      <c r="AG688" s="32"/>
      <c r="AH688" t="s">
        <v>79</v>
      </c>
      <c r="AI688" t="s">
        <v>51</v>
      </c>
      <c r="AJ688" t="s">
        <v>51</v>
      </c>
      <c r="AK688" s="32">
        <v>44603</v>
      </c>
      <c r="AL688" s="32">
        <v>44603</v>
      </c>
      <c r="AM688">
        <v>0</v>
      </c>
      <c r="AN688" t="s">
        <v>51</v>
      </c>
      <c r="AO688" s="32">
        <v>44916</v>
      </c>
      <c r="AP688" t="s">
        <v>69</v>
      </c>
      <c r="AQ688" s="32"/>
      <c r="AR688" t="s">
        <v>51</v>
      </c>
      <c r="AS688" s="32"/>
      <c r="AT688" t="s">
        <v>51</v>
      </c>
      <c r="AU688" t="s">
        <v>58</v>
      </c>
      <c r="AV688">
        <v>2565</v>
      </c>
    </row>
    <row r="689" spans="1:48" x14ac:dyDescent="0.25">
      <c r="A689">
        <v>7</v>
      </c>
      <c r="B689">
        <v>2</v>
      </c>
      <c r="C689" t="s">
        <v>72</v>
      </c>
      <c r="D689" t="s">
        <v>49</v>
      </c>
      <c r="E689" t="s">
        <v>215</v>
      </c>
      <c r="F689" s="32">
        <v>44603</v>
      </c>
      <c r="G689" s="32">
        <v>44603</v>
      </c>
      <c r="H689" s="32">
        <v>44968</v>
      </c>
      <c r="I689" t="s">
        <v>51</v>
      </c>
      <c r="J689" t="s">
        <v>51</v>
      </c>
      <c r="K689" t="s">
        <v>51</v>
      </c>
      <c r="L689" t="s">
        <v>51</v>
      </c>
      <c r="M689">
        <v>1</v>
      </c>
      <c r="N689" t="s">
        <v>51</v>
      </c>
      <c r="O689" t="s">
        <v>51</v>
      </c>
      <c r="P689">
        <v>4</v>
      </c>
      <c r="Q689">
        <v>0</v>
      </c>
      <c r="R689" t="s">
        <v>74</v>
      </c>
      <c r="S689" t="s">
        <v>53</v>
      </c>
      <c r="T689" s="32">
        <v>44603</v>
      </c>
      <c r="U689" t="s">
        <v>51</v>
      </c>
      <c r="V689" s="32"/>
      <c r="W689" t="s">
        <v>51</v>
      </c>
      <c r="X689" s="32"/>
      <c r="Y689" t="s">
        <v>51</v>
      </c>
      <c r="Z689" s="32"/>
      <c r="AA689" s="32">
        <v>44902</v>
      </c>
      <c r="AB689" t="s">
        <v>59</v>
      </c>
      <c r="AC689" s="32"/>
      <c r="AD689" t="s">
        <v>51</v>
      </c>
      <c r="AE689" s="32">
        <v>44902</v>
      </c>
      <c r="AF689" s="32">
        <v>44904</v>
      </c>
      <c r="AG689" s="32"/>
      <c r="AH689" t="s">
        <v>79</v>
      </c>
      <c r="AI689" t="s">
        <v>51</v>
      </c>
      <c r="AJ689" t="s">
        <v>51</v>
      </c>
      <c r="AK689" s="32">
        <v>44603</v>
      </c>
      <c r="AL689" s="32">
        <v>44603</v>
      </c>
      <c r="AM689">
        <v>0</v>
      </c>
      <c r="AN689" t="s">
        <v>51</v>
      </c>
      <c r="AO689" s="32">
        <v>44916</v>
      </c>
      <c r="AP689" t="s">
        <v>69</v>
      </c>
      <c r="AQ689" s="32"/>
      <c r="AR689" t="s">
        <v>51</v>
      </c>
      <c r="AS689" s="32"/>
      <c r="AT689" t="s">
        <v>51</v>
      </c>
      <c r="AU689" t="s">
        <v>58</v>
      </c>
      <c r="AV689">
        <v>2565</v>
      </c>
    </row>
    <row r="690" spans="1:48" x14ac:dyDescent="0.25">
      <c r="A690">
        <v>7</v>
      </c>
      <c r="B690">
        <v>2</v>
      </c>
      <c r="C690" t="s">
        <v>72</v>
      </c>
      <c r="D690" t="s">
        <v>49</v>
      </c>
      <c r="E690" t="s">
        <v>215</v>
      </c>
      <c r="F690" s="32">
        <v>44603</v>
      </c>
      <c r="G690" s="32">
        <v>44603</v>
      </c>
      <c r="H690" s="32">
        <v>44968</v>
      </c>
      <c r="I690" t="s">
        <v>51</v>
      </c>
      <c r="J690" t="s">
        <v>51</v>
      </c>
      <c r="K690" t="s">
        <v>51</v>
      </c>
      <c r="L690" t="s">
        <v>51</v>
      </c>
      <c r="M690">
        <v>1</v>
      </c>
      <c r="N690" t="s">
        <v>51</v>
      </c>
      <c r="O690" t="s">
        <v>51</v>
      </c>
      <c r="P690">
        <v>4</v>
      </c>
      <c r="Q690">
        <v>0</v>
      </c>
      <c r="R690" t="s">
        <v>74</v>
      </c>
      <c r="S690" t="s">
        <v>53</v>
      </c>
      <c r="T690" s="32">
        <v>44603</v>
      </c>
      <c r="U690" t="s">
        <v>51</v>
      </c>
      <c r="V690" s="32"/>
      <c r="W690" t="s">
        <v>51</v>
      </c>
      <c r="X690" s="32"/>
      <c r="Y690" t="s">
        <v>51</v>
      </c>
      <c r="Z690" s="32"/>
      <c r="AA690" s="32">
        <v>44902</v>
      </c>
      <c r="AB690" t="s">
        <v>59</v>
      </c>
      <c r="AC690" s="32"/>
      <c r="AD690" t="s">
        <v>51</v>
      </c>
      <c r="AE690" s="32">
        <v>44902</v>
      </c>
      <c r="AF690" s="32">
        <v>44904</v>
      </c>
      <c r="AG690" s="32"/>
      <c r="AH690" t="s">
        <v>75</v>
      </c>
      <c r="AI690" t="s">
        <v>51</v>
      </c>
      <c r="AJ690" t="s">
        <v>51</v>
      </c>
      <c r="AK690" s="32">
        <v>44620</v>
      </c>
      <c r="AL690" s="32">
        <v>44620</v>
      </c>
      <c r="AM690">
        <v>0</v>
      </c>
      <c r="AN690" t="s">
        <v>51</v>
      </c>
      <c r="AO690" s="32">
        <v>44916</v>
      </c>
      <c r="AP690" t="s">
        <v>69</v>
      </c>
      <c r="AQ690" s="32"/>
      <c r="AR690" t="s">
        <v>51</v>
      </c>
      <c r="AS690" s="32"/>
      <c r="AT690" t="s">
        <v>51</v>
      </c>
      <c r="AU690" t="s">
        <v>58</v>
      </c>
      <c r="AV690">
        <v>2565</v>
      </c>
    </row>
    <row r="691" spans="1:48" x14ac:dyDescent="0.25">
      <c r="A691">
        <v>7</v>
      </c>
      <c r="B691">
        <v>2</v>
      </c>
      <c r="C691" t="s">
        <v>72</v>
      </c>
      <c r="D691" t="s">
        <v>49</v>
      </c>
      <c r="E691" t="s">
        <v>215</v>
      </c>
      <c r="F691" s="32">
        <v>44603</v>
      </c>
      <c r="G691" s="32">
        <v>44603</v>
      </c>
      <c r="H691" s="32">
        <v>44968</v>
      </c>
      <c r="I691" t="s">
        <v>51</v>
      </c>
      <c r="J691" t="s">
        <v>51</v>
      </c>
      <c r="K691" t="s">
        <v>51</v>
      </c>
      <c r="L691" t="s">
        <v>51</v>
      </c>
      <c r="M691">
        <v>1</v>
      </c>
      <c r="N691" t="s">
        <v>51</v>
      </c>
      <c r="O691" t="s">
        <v>51</v>
      </c>
      <c r="P691">
        <v>4</v>
      </c>
      <c r="Q691">
        <v>0</v>
      </c>
      <c r="R691" t="s">
        <v>74</v>
      </c>
      <c r="S691" t="s">
        <v>53</v>
      </c>
      <c r="T691" s="32">
        <v>44603</v>
      </c>
      <c r="U691" t="s">
        <v>51</v>
      </c>
      <c r="V691" s="32"/>
      <c r="W691" t="s">
        <v>51</v>
      </c>
      <c r="X691" s="32"/>
      <c r="Y691" t="s">
        <v>51</v>
      </c>
      <c r="Z691" s="32"/>
      <c r="AA691" s="32">
        <v>44902</v>
      </c>
      <c r="AB691" t="s">
        <v>59</v>
      </c>
      <c r="AC691" s="32"/>
      <c r="AD691" t="s">
        <v>51</v>
      </c>
      <c r="AE691" s="32">
        <v>44902</v>
      </c>
      <c r="AF691" s="32">
        <v>44904</v>
      </c>
      <c r="AG691" s="32"/>
      <c r="AH691" t="s">
        <v>78</v>
      </c>
      <c r="AI691" t="s">
        <v>51</v>
      </c>
      <c r="AJ691" t="s">
        <v>51</v>
      </c>
      <c r="AK691" s="32">
        <v>44603</v>
      </c>
      <c r="AL691" s="32">
        <v>44603</v>
      </c>
      <c r="AM691">
        <v>0</v>
      </c>
      <c r="AN691" t="s">
        <v>51</v>
      </c>
      <c r="AO691" s="32">
        <v>44916</v>
      </c>
      <c r="AP691" t="s">
        <v>69</v>
      </c>
      <c r="AQ691" s="32"/>
      <c r="AR691" t="s">
        <v>51</v>
      </c>
      <c r="AS691" s="32"/>
      <c r="AT691" t="s">
        <v>51</v>
      </c>
      <c r="AU691" t="s">
        <v>58</v>
      </c>
      <c r="AV691">
        <v>2565</v>
      </c>
    </row>
    <row r="692" spans="1:48" x14ac:dyDescent="0.25">
      <c r="A692">
        <v>7</v>
      </c>
      <c r="B692">
        <v>2</v>
      </c>
      <c r="C692" t="s">
        <v>72</v>
      </c>
      <c r="D692" t="s">
        <v>49</v>
      </c>
      <c r="E692" t="s">
        <v>216</v>
      </c>
      <c r="F692" s="32">
        <v>44644</v>
      </c>
      <c r="G692" s="32">
        <v>44644</v>
      </c>
      <c r="H692" s="32">
        <v>45009</v>
      </c>
      <c r="I692" t="s">
        <v>51</v>
      </c>
      <c r="J692" t="s">
        <v>51</v>
      </c>
      <c r="K692" t="s">
        <v>51</v>
      </c>
      <c r="L692" t="s">
        <v>51</v>
      </c>
      <c r="M692">
        <v>1</v>
      </c>
      <c r="N692" t="s">
        <v>51</v>
      </c>
      <c r="O692" t="s">
        <v>51</v>
      </c>
      <c r="P692">
        <v>4</v>
      </c>
      <c r="Q692">
        <v>0</v>
      </c>
      <c r="R692" t="s">
        <v>74</v>
      </c>
      <c r="S692" t="s">
        <v>53</v>
      </c>
      <c r="T692" s="32">
        <v>44644</v>
      </c>
      <c r="U692" t="s">
        <v>51</v>
      </c>
      <c r="V692" s="32"/>
      <c r="W692" t="s">
        <v>51</v>
      </c>
      <c r="X692" s="32"/>
      <c r="Y692" t="s">
        <v>51</v>
      </c>
      <c r="Z692" s="32"/>
      <c r="AA692" s="32">
        <v>44735</v>
      </c>
      <c r="AB692" t="s">
        <v>51</v>
      </c>
      <c r="AC692" s="32"/>
      <c r="AD692" t="s">
        <v>51</v>
      </c>
      <c r="AE692" s="32"/>
      <c r="AF692" s="32"/>
      <c r="AG692" s="32"/>
      <c r="AH692" t="s">
        <v>51</v>
      </c>
      <c r="AI692" t="s">
        <v>51</v>
      </c>
      <c r="AJ692" t="s">
        <v>51</v>
      </c>
      <c r="AK692" s="32"/>
      <c r="AL692" s="32"/>
      <c r="AM692">
        <v>0</v>
      </c>
      <c r="AN692" t="s">
        <v>51</v>
      </c>
      <c r="AO692" s="32"/>
      <c r="AP692" t="s">
        <v>51</v>
      </c>
      <c r="AQ692" s="32"/>
      <c r="AR692" t="s">
        <v>51</v>
      </c>
      <c r="AS692" s="32"/>
      <c r="AT692" t="s">
        <v>51</v>
      </c>
      <c r="AU692" t="s">
        <v>58</v>
      </c>
      <c r="AV692">
        <v>2565</v>
      </c>
    </row>
    <row r="693" spans="1:48" x14ac:dyDescent="0.25">
      <c r="A693">
        <v>7</v>
      </c>
      <c r="B693">
        <v>2</v>
      </c>
      <c r="C693" t="s">
        <v>72</v>
      </c>
      <c r="D693" t="s">
        <v>49</v>
      </c>
      <c r="E693" t="s">
        <v>216</v>
      </c>
      <c r="F693" s="32">
        <v>44644</v>
      </c>
      <c r="G693" s="32">
        <v>44644</v>
      </c>
      <c r="H693" s="32">
        <v>45009</v>
      </c>
      <c r="I693" t="s">
        <v>51</v>
      </c>
      <c r="J693" t="s">
        <v>51</v>
      </c>
      <c r="K693" t="s">
        <v>51</v>
      </c>
      <c r="L693" t="s">
        <v>51</v>
      </c>
      <c r="M693">
        <v>1</v>
      </c>
      <c r="N693" t="s">
        <v>51</v>
      </c>
      <c r="O693" t="s">
        <v>51</v>
      </c>
      <c r="P693">
        <v>4</v>
      </c>
      <c r="Q693">
        <v>0</v>
      </c>
      <c r="R693" t="s">
        <v>74</v>
      </c>
      <c r="S693" t="s">
        <v>53</v>
      </c>
      <c r="T693" s="32">
        <v>44644</v>
      </c>
      <c r="U693" t="s">
        <v>51</v>
      </c>
      <c r="V693" s="32"/>
      <c r="W693" t="s">
        <v>51</v>
      </c>
      <c r="X693" s="32"/>
      <c r="Y693" t="s">
        <v>51</v>
      </c>
      <c r="Z693" s="32"/>
      <c r="AA693" s="32">
        <v>44827</v>
      </c>
      <c r="AB693" t="s">
        <v>51</v>
      </c>
      <c r="AC693" s="32"/>
      <c r="AD693" t="s">
        <v>51</v>
      </c>
      <c r="AE693" s="32"/>
      <c r="AF693" s="32"/>
      <c r="AG693" s="32"/>
      <c r="AH693" t="s">
        <v>51</v>
      </c>
      <c r="AI693" t="s">
        <v>51</v>
      </c>
      <c r="AJ693" t="s">
        <v>51</v>
      </c>
      <c r="AK693" s="32"/>
      <c r="AL693" s="32"/>
      <c r="AM693">
        <v>0</v>
      </c>
      <c r="AN693" t="s">
        <v>51</v>
      </c>
      <c r="AO693" s="32"/>
      <c r="AP693" t="s">
        <v>51</v>
      </c>
      <c r="AQ693" s="32"/>
      <c r="AR693" t="s">
        <v>51</v>
      </c>
      <c r="AS693" s="32"/>
      <c r="AT693" t="s">
        <v>51</v>
      </c>
      <c r="AU693" t="s">
        <v>58</v>
      </c>
      <c r="AV693">
        <v>2565</v>
      </c>
    </row>
    <row r="694" spans="1:48" x14ac:dyDescent="0.25">
      <c r="A694">
        <v>7</v>
      </c>
      <c r="B694">
        <v>2</v>
      </c>
      <c r="C694" t="s">
        <v>72</v>
      </c>
      <c r="D694" t="s">
        <v>49</v>
      </c>
      <c r="E694" t="s">
        <v>216</v>
      </c>
      <c r="F694" s="32">
        <v>44644</v>
      </c>
      <c r="G694" s="32">
        <v>44644</v>
      </c>
      <c r="H694" s="32">
        <v>45009</v>
      </c>
      <c r="I694" t="s">
        <v>51</v>
      </c>
      <c r="J694" t="s">
        <v>51</v>
      </c>
      <c r="K694" t="s">
        <v>51</v>
      </c>
      <c r="L694" t="s">
        <v>51</v>
      </c>
      <c r="M694">
        <v>1</v>
      </c>
      <c r="N694" t="s">
        <v>51</v>
      </c>
      <c r="O694" t="s">
        <v>51</v>
      </c>
      <c r="P694">
        <v>4</v>
      </c>
      <c r="Q694">
        <v>0</v>
      </c>
      <c r="R694" t="s">
        <v>74</v>
      </c>
      <c r="S694" t="s">
        <v>53</v>
      </c>
      <c r="T694" s="32">
        <v>44644</v>
      </c>
      <c r="U694" t="s">
        <v>51</v>
      </c>
      <c r="V694" s="32"/>
      <c r="W694" t="s">
        <v>51</v>
      </c>
      <c r="X694" s="32"/>
      <c r="Y694" t="s">
        <v>51</v>
      </c>
      <c r="Z694" s="32"/>
      <c r="AA694" s="32">
        <v>44888</v>
      </c>
      <c r="AB694" t="s">
        <v>51</v>
      </c>
      <c r="AC694" s="32"/>
      <c r="AD694" t="s">
        <v>51</v>
      </c>
      <c r="AE694" s="32"/>
      <c r="AF694" s="32"/>
      <c r="AG694" s="32"/>
      <c r="AH694" t="s">
        <v>51</v>
      </c>
      <c r="AI694" t="s">
        <v>51</v>
      </c>
      <c r="AJ694" t="s">
        <v>51</v>
      </c>
      <c r="AK694" s="32"/>
      <c r="AL694" s="32"/>
      <c r="AM694">
        <v>0</v>
      </c>
      <c r="AN694" t="s">
        <v>51</v>
      </c>
      <c r="AO694" s="32"/>
      <c r="AP694" t="s">
        <v>51</v>
      </c>
      <c r="AQ694" s="32"/>
      <c r="AR694" t="s">
        <v>51</v>
      </c>
      <c r="AS694" s="32"/>
      <c r="AT694" t="s">
        <v>51</v>
      </c>
      <c r="AU694" t="s">
        <v>58</v>
      </c>
      <c r="AV694">
        <v>2565</v>
      </c>
    </row>
    <row r="695" spans="1:48" x14ac:dyDescent="0.25">
      <c r="A695">
        <v>7</v>
      </c>
      <c r="B695">
        <v>2</v>
      </c>
      <c r="C695" t="s">
        <v>72</v>
      </c>
      <c r="D695" t="s">
        <v>49</v>
      </c>
      <c r="E695" t="s">
        <v>216</v>
      </c>
      <c r="F695" s="32">
        <v>44644</v>
      </c>
      <c r="G695" s="32">
        <v>44644</v>
      </c>
      <c r="H695" s="32">
        <v>45009</v>
      </c>
      <c r="I695" t="s">
        <v>51</v>
      </c>
      <c r="J695" t="s">
        <v>51</v>
      </c>
      <c r="K695" t="s">
        <v>51</v>
      </c>
      <c r="L695" t="s">
        <v>51</v>
      </c>
      <c r="M695">
        <v>1</v>
      </c>
      <c r="N695" t="s">
        <v>51</v>
      </c>
      <c r="O695" t="s">
        <v>51</v>
      </c>
      <c r="P695">
        <v>4</v>
      </c>
      <c r="Q695">
        <v>0</v>
      </c>
      <c r="R695" t="s">
        <v>74</v>
      </c>
      <c r="S695" t="s">
        <v>53</v>
      </c>
      <c r="T695" s="32">
        <v>44644</v>
      </c>
      <c r="U695" t="s">
        <v>51</v>
      </c>
      <c r="V695" s="32"/>
      <c r="W695" t="s">
        <v>51</v>
      </c>
      <c r="X695" s="32"/>
      <c r="Y695" t="s">
        <v>51</v>
      </c>
      <c r="Z695" s="32"/>
      <c r="AA695" s="32">
        <v>44949</v>
      </c>
      <c r="AB695" t="s">
        <v>51</v>
      </c>
      <c r="AC695" s="32"/>
      <c r="AD695" t="s">
        <v>51</v>
      </c>
      <c r="AE695" s="32"/>
      <c r="AF695" s="32"/>
      <c r="AG695" s="32"/>
      <c r="AH695" t="s">
        <v>51</v>
      </c>
      <c r="AI695" t="s">
        <v>51</v>
      </c>
      <c r="AJ695" t="s">
        <v>51</v>
      </c>
      <c r="AK695" s="32"/>
      <c r="AL695" s="32"/>
      <c r="AM695">
        <v>0</v>
      </c>
      <c r="AN695" t="s">
        <v>51</v>
      </c>
      <c r="AO695" s="32"/>
      <c r="AP695" t="s">
        <v>51</v>
      </c>
      <c r="AQ695" s="32"/>
      <c r="AR695" t="s">
        <v>51</v>
      </c>
      <c r="AS695" s="32"/>
      <c r="AT695" t="s">
        <v>51</v>
      </c>
      <c r="AU695" t="s">
        <v>58</v>
      </c>
      <c r="AV695">
        <v>2565</v>
      </c>
    </row>
    <row r="696" spans="1:48" x14ac:dyDescent="0.25">
      <c r="A696">
        <v>7</v>
      </c>
      <c r="B696">
        <v>2</v>
      </c>
      <c r="C696" t="s">
        <v>72</v>
      </c>
      <c r="D696" t="s">
        <v>49</v>
      </c>
      <c r="E696" t="s">
        <v>217</v>
      </c>
      <c r="F696" s="32">
        <v>44581</v>
      </c>
      <c r="G696" s="32">
        <v>44578</v>
      </c>
      <c r="H696" s="32">
        <v>44943</v>
      </c>
      <c r="I696" t="s">
        <v>51</v>
      </c>
      <c r="J696" t="s">
        <v>51</v>
      </c>
      <c r="K696" t="s">
        <v>51</v>
      </c>
      <c r="L696" t="s">
        <v>51</v>
      </c>
      <c r="M696">
        <v>1</v>
      </c>
      <c r="N696" t="s">
        <v>51</v>
      </c>
      <c r="O696" t="s">
        <v>51</v>
      </c>
      <c r="P696">
        <v>4</v>
      </c>
      <c r="Q696">
        <v>0</v>
      </c>
      <c r="R696" t="s">
        <v>74</v>
      </c>
      <c r="S696" t="s">
        <v>53</v>
      </c>
      <c r="T696" s="32">
        <v>44581</v>
      </c>
      <c r="U696" t="s">
        <v>51</v>
      </c>
      <c r="V696" s="32"/>
      <c r="W696" t="s">
        <v>51</v>
      </c>
      <c r="X696" s="32"/>
      <c r="Y696" t="s">
        <v>51</v>
      </c>
      <c r="Z696" s="32"/>
      <c r="AA696" s="32">
        <v>44607</v>
      </c>
      <c r="AB696" t="s">
        <v>54</v>
      </c>
      <c r="AC696" s="32">
        <v>44607</v>
      </c>
      <c r="AD696" t="s">
        <v>51</v>
      </c>
      <c r="AE696" s="32"/>
      <c r="AF696" s="32"/>
      <c r="AG696" s="32"/>
      <c r="AH696" t="s">
        <v>75</v>
      </c>
      <c r="AI696" t="s">
        <v>51</v>
      </c>
      <c r="AJ696" t="s">
        <v>51</v>
      </c>
      <c r="AK696" s="32">
        <v>44607</v>
      </c>
      <c r="AL696" s="32">
        <v>44607</v>
      </c>
      <c r="AM696">
        <v>0</v>
      </c>
      <c r="AN696" t="s">
        <v>51</v>
      </c>
      <c r="AO696" s="32">
        <v>44944</v>
      </c>
      <c r="AP696" t="s">
        <v>69</v>
      </c>
      <c r="AQ696" s="32">
        <v>44946</v>
      </c>
      <c r="AR696" t="s">
        <v>90</v>
      </c>
      <c r="AS696" s="32">
        <v>44946</v>
      </c>
      <c r="AT696" t="s">
        <v>90</v>
      </c>
      <c r="AU696" t="s">
        <v>71</v>
      </c>
      <c r="AV696">
        <v>2565</v>
      </c>
    </row>
    <row r="697" spans="1:48" x14ac:dyDescent="0.25">
      <c r="A697">
        <v>7</v>
      </c>
      <c r="B697">
        <v>2</v>
      </c>
      <c r="C697" t="s">
        <v>72</v>
      </c>
      <c r="D697" t="s">
        <v>49</v>
      </c>
      <c r="E697" t="s">
        <v>217</v>
      </c>
      <c r="F697" s="32">
        <v>44581</v>
      </c>
      <c r="G697" s="32">
        <v>44578</v>
      </c>
      <c r="H697" s="32">
        <v>44943</v>
      </c>
      <c r="I697" t="s">
        <v>51</v>
      </c>
      <c r="J697" t="s">
        <v>51</v>
      </c>
      <c r="K697" t="s">
        <v>51</v>
      </c>
      <c r="L697" t="s">
        <v>51</v>
      </c>
      <c r="M697">
        <v>1</v>
      </c>
      <c r="N697" t="s">
        <v>51</v>
      </c>
      <c r="O697" t="s">
        <v>51</v>
      </c>
      <c r="P697">
        <v>4</v>
      </c>
      <c r="Q697">
        <v>0</v>
      </c>
      <c r="R697" t="s">
        <v>74</v>
      </c>
      <c r="S697" t="s">
        <v>53</v>
      </c>
      <c r="T697" s="32">
        <v>44581</v>
      </c>
      <c r="U697" t="s">
        <v>51</v>
      </c>
      <c r="V697" s="32"/>
      <c r="W697" t="s">
        <v>51</v>
      </c>
      <c r="X697" s="32"/>
      <c r="Y697" t="s">
        <v>51</v>
      </c>
      <c r="Z697" s="32"/>
      <c r="AA697" s="32">
        <v>44607</v>
      </c>
      <c r="AB697" t="s">
        <v>54</v>
      </c>
      <c r="AC697" s="32">
        <v>44607</v>
      </c>
      <c r="AD697" t="s">
        <v>51</v>
      </c>
      <c r="AE697" s="32"/>
      <c r="AF697" s="32"/>
      <c r="AG697" s="32"/>
      <c r="AH697" t="s">
        <v>79</v>
      </c>
      <c r="AI697" t="s">
        <v>51</v>
      </c>
      <c r="AJ697" t="s">
        <v>51</v>
      </c>
      <c r="AK697" s="32">
        <v>44581</v>
      </c>
      <c r="AL697" s="32">
        <v>44581</v>
      </c>
      <c r="AM697">
        <v>0</v>
      </c>
      <c r="AN697" t="s">
        <v>51</v>
      </c>
      <c r="AO697" s="32">
        <v>44944</v>
      </c>
      <c r="AP697" t="s">
        <v>69</v>
      </c>
      <c r="AQ697" s="32">
        <v>44946</v>
      </c>
      <c r="AR697" t="s">
        <v>90</v>
      </c>
      <c r="AS697" s="32">
        <v>44946</v>
      </c>
      <c r="AT697" t="s">
        <v>90</v>
      </c>
      <c r="AU697" t="s">
        <v>71</v>
      </c>
      <c r="AV697">
        <v>2565</v>
      </c>
    </row>
    <row r="698" spans="1:48" x14ac:dyDescent="0.25">
      <c r="A698">
        <v>7</v>
      </c>
      <c r="B698">
        <v>2</v>
      </c>
      <c r="C698" t="s">
        <v>72</v>
      </c>
      <c r="D698" t="s">
        <v>49</v>
      </c>
      <c r="E698" t="s">
        <v>217</v>
      </c>
      <c r="F698" s="32">
        <v>44581</v>
      </c>
      <c r="G698" s="32">
        <v>44578</v>
      </c>
      <c r="H698" s="32">
        <v>44943</v>
      </c>
      <c r="I698" t="s">
        <v>51</v>
      </c>
      <c r="J698" t="s">
        <v>51</v>
      </c>
      <c r="K698" t="s">
        <v>51</v>
      </c>
      <c r="L698" t="s">
        <v>51</v>
      </c>
      <c r="M698">
        <v>1</v>
      </c>
      <c r="N698" t="s">
        <v>51</v>
      </c>
      <c r="O698" t="s">
        <v>51</v>
      </c>
      <c r="P698">
        <v>4</v>
      </c>
      <c r="Q698">
        <v>0</v>
      </c>
      <c r="R698" t="s">
        <v>74</v>
      </c>
      <c r="S698" t="s">
        <v>53</v>
      </c>
      <c r="T698" s="32">
        <v>44581</v>
      </c>
      <c r="U698" t="s">
        <v>51</v>
      </c>
      <c r="V698" s="32"/>
      <c r="W698" t="s">
        <v>51</v>
      </c>
      <c r="X698" s="32"/>
      <c r="Y698" t="s">
        <v>51</v>
      </c>
      <c r="Z698" s="32"/>
      <c r="AA698" s="32">
        <v>44607</v>
      </c>
      <c r="AB698" t="s">
        <v>54</v>
      </c>
      <c r="AC698" s="32">
        <v>44607</v>
      </c>
      <c r="AD698" t="s">
        <v>51</v>
      </c>
      <c r="AE698" s="32"/>
      <c r="AF698" s="32"/>
      <c r="AG698" s="32"/>
      <c r="AH698" t="s">
        <v>78</v>
      </c>
      <c r="AI698" t="s">
        <v>51</v>
      </c>
      <c r="AJ698" t="s">
        <v>51</v>
      </c>
      <c r="AK698" s="32">
        <v>44581</v>
      </c>
      <c r="AL698" s="32">
        <v>44581</v>
      </c>
      <c r="AM698">
        <v>0</v>
      </c>
      <c r="AN698" t="s">
        <v>51</v>
      </c>
      <c r="AO698" s="32">
        <v>44944</v>
      </c>
      <c r="AP698" t="s">
        <v>69</v>
      </c>
      <c r="AQ698" s="32">
        <v>44946</v>
      </c>
      <c r="AR698" t="s">
        <v>90</v>
      </c>
      <c r="AS698" s="32">
        <v>44946</v>
      </c>
      <c r="AT698" t="s">
        <v>90</v>
      </c>
      <c r="AU698" t="s">
        <v>71</v>
      </c>
      <c r="AV698">
        <v>2565</v>
      </c>
    </row>
    <row r="699" spans="1:48" x14ac:dyDescent="0.25">
      <c r="A699">
        <v>7</v>
      </c>
      <c r="B699">
        <v>2</v>
      </c>
      <c r="C699" t="s">
        <v>72</v>
      </c>
      <c r="D699" t="s">
        <v>49</v>
      </c>
      <c r="E699" t="s">
        <v>217</v>
      </c>
      <c r="F699" s="32">
        <v>44581</v>
      </c>
      <c r="G699" s="32">
        <v>44578</v>
      </c>
      <c r="H699" s="32">
        <v>44943</v>
      </c>
      <c r="I699" t="s">
        <v>51</v>
      </c>
      <c r="J699" t="s">
        <v>51</v>
      </c>
      <c r="K699" t="s">
        <v>51</v>
      </c>
      <c r="L699" t="s">
        <v>51</v>
      </c>
      <c r="M699">
        <v>1</v>
      </c>
      <c r="N699" t="s">
        <v>51</v>
      </c>
      <c r="O699" t="s">
        <v>51</v>
      </c>
      <c r="P699">
        <v>4</v>
      </c>
      <c r="Q699">
        <v>0</v>
      </c>
      <c r="R699" t="s">
        <v>74</v>
      </c>
      <c r="S699" t="s">
        <v>53</v>
      </c>
      <c r="T699" s="32">
        <v>44581</v>
      </c>
      <c r="U699" t="s">
        <v>51</v>
      </c>
      <c r="V699" s="32"/>
      <c r="W699" t="s">
        <v>51</v>
      </c>
      <c r="X699" s="32"/>
      <c r="Y699" t="s">
        <v>51</v>
      </c>
      <c r="Z699" s="32"/>
      <c r="AA699" s="32">
        <v>44693</v>
      </c>
      <c r="AB699" t="s">
        <v>54</v>
      </c>
      <c r="AC699" s="32">
        <v>44693</v>
      </c>
      <c r="AD699" t="s">
        <v>51</v>
      </c>
      <c r="AE699" s="32"/>
      <c r="AF699" s="32"/>
      <c r="AG699" s="32"/>
      <c r="AH699" t="s">
        <v>78</v>
      </c>
      <c r="AI699" t="s">
        <v>51</v>
      </c>
      <c r="AJ699" t="s">
        <v>51</v>
      </c>
      <c r="AK699" s="32">
        <v>44581</v>
      </c>
      <c r="AL699" s="32">
        <v>44581</v>
      </c>
      <c r="AM699">
        <v>0</v>
      </c>
      <c r="AN699" t="s">
        <v>51</v>
      </c>
      <c r="AO699" s="32">
        <v>44944</v>
      </c>
      <c r="AP699" t="s">
        <v>69</v>
      </c>
      <c r="AQ699" s="32">
        <v>44946</v>
      </c>
      <c r="AR699" t="s">
        <v>90</v>
      </c>
      <c r="AS699" s="32">
        <v>44946</v>
      </c>
      <c r="AT699" t="s">
        <v>90</v>
      </c>
      <c r="AU699" t="s">
        <v>71</v>
      </c>
      <c r="AV699">
        <v>2565</v>
      </c>
    </row>
    <row r="700" spans="1:48" x14ac:dyDescent="0.25">
      <c r="A700">
        <v>7</v>
      </c>
      <c r="B700">
        <v>2</v>
      </c>
      <c r="C700" t="s">
        <v>72</v>
      </c>
      <c r="D700" t="s">
        <v>49</v>
      </c>
      <c r="E700" t="s">
        <v>217</v>
      </c>
      <c r="F700" s="32">
        <v>44581</v>
      </c>
      <c r="G700" s="32">
        <v>44578</v>
      </c>
      <c r="H700" s="32">
        <v>44943</v>
      </c>
      <c r="I700" t="s">
        <v>51</v>
      </c>
      <c r="J700" t="s">
        <v>51</v>
      </c>
      <c r="K700" t="s">
        <v>51</v>
      </c>
      <c r="L700" t="s">
        <v>51</v>
      </c>
      <c r="M700">
        <v>1</v>
      </c>
      <c r="N700" t="s">
        <v>51</v>
      </c>
      <c r="O700" t="s">
        <v>51</v>
      </c>
      <c r="P700">
        <v>4</v>
      </c>
      <c r="Q700">
        <v>0</v>
      </c>
      <c r="R700" t="s">
        <v>74</v>
      </c>
      <c r="S700" t="s">
        <v>53</v>
      </c>
      <c r="T700" s="32">
        <v>44581</v>
      </c>
      <c r="U700" t="s">
        <v>51</v>
      </c>
      <c r="V700" s="32"/>
      <c r="W700" t="s">
        <v>51</v>
      </c>
      <c r="X700" s="32"/>
      <c r="Y700" t="s">
        <v>51</v>
      </c>
      <c r="Z700" s="32"/>
      <c r="AA700" s="32">
        <v>44693</v>
      </c>
      <c r="AB700" t="s">
        <v>54</v>
      </c>
      <c r="AC700" s="32">
        <v>44693</v>
      </c>
      <c r="AD700" t="s">
        <v>51</v>
      </c>
      <c r="AE700" s="32"/>
      <c r="AF700" s="32"/>
      <c r="AG700" s="32"/>
      <c r="AH700" t="s">
        <v>75</v>
      </c>
      <c r="AI700" t="s">
        <v>51</v>
      </c>
      <c r="AJ700" t="s">
        <v>51</v>
      </c>
      <c r="AK700" s="32">
        <v>44607</v>
      </c>
      <c r="AL700" s="32">
        <v>44607</v>
      </c>
      <c r="AM700">
        <v>0</v>
      </c>
      <c r="AN700" t="s">
        <v>51</v>
      </c>
      <c r="AO700" s="32">
        <v>44944</v>
      </c>
      <c r="AP700" t="s">
        <v>69</v>
      </c>
      <c r="AQ700" s="32">
        <v>44946</v>
      </c>
      <c r="AR700" t="s">
        <v>90</v>
      </c>
      <c r="AS700" s="32">
        <v>44946</v>
      </c>
      <c r="AT700" t="s">
        <v>90</v>
      </c>
      <c r="AU700" t="s">
        <v>71</v>
      </c>
      <c r="AV700">
        <v>2565</v>
      </c>
    </row>
    <row r="701" spans="1:48" x14ac:dyDescent="0.25">
      <c r="A701">
        <v>7</v>
      </c>
      <c r="B701">
        <v>2</v>
      </c>
      <c r="C701" t="s">
        <v>72</v>
      </c>
      <c r="D701" t="s">
        <v>49</v>
      </c>
      <c r="E701" t="s">
        <v>217</v>
      </c>
      <c r="F701" s="32">
        <v>44581</v>
      </c>
      <c r="G701" s="32">
        <v>44578</v>
      </c>
      <c r="H701" s="32">
        <v>44943</v>
      </c>
      <c r="I701" t="s">
        <v>51</v>
      </c>
      <c r="J701" t="s">
        <v>51</v>
      </c>
      <c r="K701" t="s">
        <v>51</v>
      </c>
      <c r="L701" t="s">
        <v>51</v>
      </c>
      <c r="M701">
        <v>1</v>
      </c>
      <c r="N701" t="s">
        <v>51</v>
      </c>
      <c r="O701" t="s">
        <v>51</v>
      </c>
      <c r="P701">
        <v>4</v>
      </c>
      <c r="Q701">
        <v>0</v>
      </c>
      <c r="R701" t="s">
        <v>74</v>
      </c>
      <c r="S701" t="s">
        <v>53</v>
      </c>
      <c r="T701" s="32">
        <v>44581</v>
      </c>
      <c r="U701" t="s">
        <v>51</v>
      </c>
      <c r="V701" s="32"/>
      <c r="W701" t="s">
        <v>51</v>
      </c>
      <c r="X701" s="32"/>
      <c r="Y701" t="s">
        <v>51</v>
      </c>
      <c r="Z701" s="32"/>
      <c r="AA701" s="32">
        <v>44693</v>
      </c>
      <c r="AB701" t="s">
        <v>54</v>
      </c>
      <c r="AC701" s="32">
        <v>44693</v>
      </c>
      <c r="AD701" t="s">
        <v>51</v>
      </c>
      <c r="AE701" s="32"/>
      <c r="AF701" s="32"/>
      <c r="AG701" s="32"/>
      <c r="AH701" t="s">
        <v>79</v>
      </c>
      <c r="AI701" t="s">
        <v>51</v>
      </c>
      <c r="AJ701" t="s">
        <v>51</v>
      </c>
      <c r="AK701" s="32">
        <v>44581</v>
      </c>
      <c r="AL701" s="32">
        <v>44581</v>
      </c>
      <c r="AM701">
        <v>0</v>
      </c>
      <c r="AN701" t="s">
        <v>51</v>
      </c>
      <c r="AO701" s="32">
        <v>44944</v>
      </c>
      <c r="AP701" t="s">
        <v>69</v>
      </c>
      <c r="AQ701" s="32">
        <v>44946</v>
      </c>
      <c r="AR701" t="s">
        <v>90</v>
      </c>
      <c r="AS701" s="32">
        <v>44946</v>
      </c>
      <c r="AT701" t="s">
        <v>90</v>
      </c>
      <c r="AU701" t="s">
        <v>71</v>
      </c>
      <c r="AV701">
        <v>2565</v>
      </c>
    </row>
    <row r="702" spans="1:48" x14ac:dyDescent="0.25">
      <c r="A702">
        <v>7</v>
      </c>
      <c r="B702">
        <v>2</v>
      </c>
      <c r="C702" t="s">
        <v>72</v>
      </c>
      <c r="D702" t="s">
        <v>49</v>
      </c>
      <c r="E702" t="s">
        <v>217</v>
      </c>
      <c r="F702" s="32">
        <v>44581</v>
      </c>
      <c r="G702" s="32">
        <v>44578</v>
      </c>
      <c r="H702" s="32">
        <v>44943</v>
      </c>
      <c r="I702" t="s">
        <v>51</v>
      </c>
      <c r="J702" t="s">
        <v>51</v>
      </c>
      <c r="K702" t="s">
        <v>51</v>
      </c>
      <c r="L702" t="s">
        <v>51</v>
      </c>
      <c r="M702">
        <v>1</v>
      </c>
      <c r="N702" t="s">
        <v>51</v>
      </c>
      <c r="O702" t="s">
        <v>51</v>
      </c>
      <c r="P702">
        <v>4</v>
      </c>
      <c r="Q702">
        <v>0</v>
      </c>
      <c r="R702" t="s">
        <v>74</v>
      </c>
      <c r="S702" t="s">
        <v>53</v>
      </c>
      <c r="T702" s="32">
        <v>44581</v>
      </c>
      <c r="U702" t="s">
        <v>51</v>
      </c>
      <c r="V702" s="32"/>
      <c r="W702" t="s">
        <v>51</v>
      </c>
      <c r="X702" s="32"/>
      <c r="Y702" t="s">
        <v>51</v>
      </c>
      <c r="Z702" s="32"/>
      <c r="AA702" s="32">
        <v>44789</v>
      </c>
      <c r="AB702" t="s">
        <v>59</v>
      </c>
      <c r="AC702" s="32"/>
      <c r="AD702" t="s">
        <v>51</v>
      </c>
      <c r="AE702" s="32">
        <v>44789</v>
      </c>
      <c r="AF702" s="32"/>
      <c r="AG702" s="32"/>
      <c r="AH702" t="s">
        <v>78</v>
      </c>
      <c r="AI702" t="s">
        <v>51</v>
      </c>
      <c r="AJ702" t="s">
        <v>51</v>
      </c>
      <c r="AK702" s="32">
        <v>44581</v>
      </c>
      <c r="AL702" s="32">
        <v>44581</v>
      </c>
      <c r="AM702">
        <v>0</v>
      </c>
      <c r="AN702" t="s">
        <v>51</v>
      </c>
      <c r="AO702" s="32">
        <v>44944</v>
      </c>
      <c r="AP702" t="s">
        <v>69</v>
      </c>
      <c r="AQ702" s="32">
        <v>44946</v>
      </c>
      <c r="AR702" t="s">
        <v>90</v>
      </c>
      <c r="AS702" s="32">
        <v>44946</v>
      </c>
      <c r="AT702" t="s">
        <v>90</v>
      </c>
      <c r="AU702" t="s">
        <v>71</v>
      </c>
      <c r="AV702">
        <v>2565</v>
      </c>
    </row>
    <row r="703" spans="1:48" x14ac:dyDescent="0.25">
      <c r="A703">
        <v>7</v>
      </c>
      <c r="B703">
        <v>2</v>
      </c>
      <c r="C703" t="s">
        <v>72</v>
      </c>
      <c r="D703" t="s">
        <v>49</v>
      </c>
      <c r="E703" t="s">
        <v>217</v>
      </c>
      <c r="F703" s="32">
        <v>44581</v>
      </c>
      <c r="G703" s="32">
        <v>44578</v>
      </c>
      <c r="H703" s="32">
        <v>44943</v>
      </c>
      <c r="I703" t="s">
        <v>51</v>
      </c>
      <c r="J703" t="s">
        <v>51</v>
      </c>
      <c r="K703" t="s">
        <v>51</v>
      </c>
      <c r="L703" t="s">
        <v>51</v>
      </c>
      <c r="M703">
        <v>1</v>
      </c>
      <c r="N703" t="s">
        <v>51</v>
      </c>
      <c r="O703" t="s">
        <v>51</v>
      </c>
      <c r="P703">
        <v>4</v>
      </c>
      <c r="Q703">
        <v>0</v>
      </c>
      <c r="R703" t="s">
        <v>74</v>
      </c>
      <c r="S703" t="s">
        <v>53</v>
      </c>
      <c r="T703" s="32">
        <v>44581</v>
      </c>
      <c r="U703" t="s">
        <v>51</v>
      </c>
      <c r="V703" s="32"/>
      <c r="W703" t="s">
        <v>51</v>
      </c>
      <c r="X703" s="32"/>
      <c r="Y703" t="s">
        <v>51</v>
      </c>
      <c r="Z703" s="32"/>
      <c r="AA703" s="32">
        <v>44789</v>
      </c>
      <c r="AB703" t="s">
        <v>59</v>
      </c>
      <c r="AC703" s="32"/>
      <c r="AD703" t="s">
        <v>51</v>
      </c>
      <c r="AE703" s="32">
        <v>44789</v>
      </c>
      <c r="AF703" s="32"/>
      <c r="AG703" s="32"/>
      <c r="AH703" t="s">
        <v>75</v>
      </c>
      <c r="AI703" t="s">
        <v>51</v>
      </c>
      <c r="AJ703" t="s">
        <v>51</v>
      </c>
      <c r="AK703" s="32">
        <v>44607</v>
      </c>
      <c r="AL703" s="32">
        <v>44607</v>
      </c>
      <c r="AM703">
        <v>0</v>
      </c>
      <c r="AN703" t="s">
        <v>51</v>
      </c>
      <c r="AO703" s="32">
        <v>44944</v>
      </c>
      <c r="AP703" t="s">
        <v>69</v>
      </c>
      <c r="AQ703" s="32">
        <v>44946</v>
      </c>
      <c r="AR703" t="s">
        <v>90</v>
      </c>
      <c r="AS703" s="32">
        <v>44946</v>
      </c>
      <c r="AT703" t="s">
        <v>90</v>
      </c>
      <c r="AU703" t="s">
        <v>71</v>
      </c>
      <c r="AV703">
        <v>2565</v>
      </c>
    </row>
    <row r="704" spans="1:48" x14ac:dyDescent="0.25">
      <c r="A704">
        <v>7</v>
      </c>
      <c r="B704">
        <v>2</v>
      </c>
      <c r="C704" t="s">
        <v>72</v>
      </c>
      <c r="D704" t="s">
        <v>49</v>
      </c>
      <c r="E704" t="s">
        <v>217</v>
      </c>
      <c r="F704" s="32">
        <v>44581</v>
      </c>
      <c r="G704" s="32">
        <v>44578</v>
      </c>
      <c r="H704" s="32">
        <v>44943</v>
      </c>
      <c r="I704" t="s">
        <v>51</v>
      </c>
      <c r="J704" t="s">
        <v>51</v>
      </c>
      <c r="K704" t="s">
        <v>51</v>
      </c>
      <c r="L704" t="s">
        <v>51</v>
      </c>
      <c r="M704">
        <v>1</v>
      </c>
      <c r="N704" t="s">
        <v>51</v>
      </c>
      <c r="O704" t="s">
        <v>51</v>
      </c>
      <c r="P704">
        <v>4</v>
      </c>
      <c r="Q704">
        <v>0</v>
      </c>
      <c r="R704" t="s">
        <v>74</v>
      </c>
      <c r="S704" t="s">
        <v>53</v>
      </c>
      <c r="T704" s="32">
        <v>44581</v>
      </c>
      <c r="U704" t="s">
        <v>51</v>
      </c>
      <c r="V704" s="32"/>
      <c r="W704" t="s">
        <v>51</v>
      </c>
      <c r="X704" s="32"/>
      <c r="Y704" t="s">
        <v>51</v>
      </c>
      <c r="Z704" s="32"/>
      <c r="AA704" s="32">
        <v>44789</v>
      </c>
      <c r="AB704" t="s">
        <v>59</v>
      </c>
      <c r="AC704" s="32"/>
      <c r="AD704" t="s">
        <v>51</v>
      </c>
      <c r="AE704" s="32">
        <v>44789</v>
      </c>
      <c r="AF704" s="32"/>
      <c r="AG704" s="32"/>
      <c r="AH704" t="s">
        <v>79</v>
      </c>
      <c r="AI704" t="s">
        <v>51</v>
      </c>
      <c r="AJ704" t="s">
        <v>51</v>
      </c>
      <c r="AK704" s="32">
        <v>44581</v>
      </c>
      <c r="AL704" s="32">
        <v>44581</v>
      </c>
      <c r="AM704">
        <v>0</v>
      </c>
      <c r="AN704" t="s">
        <v>51</v>
      </c>
      <c r="AO704" s="32">
        <v>44944</v>
      </c>
      <c r="AP704" t="s">
        <v>69</v>
      </c>
      <c r="AQ704" s="32">
        <v>44946</v>
      </c>
      <c r="AR704" t="s">
        <v>90</v>
      </c>
      <c r="AS704" s="32">
        <v>44946</v>
      </c>
      <c r="AT704" t="s">
        <v>90</v>
      </c>
      <c r="AU704" t="s">
        <v>71</v>
      </c>
      <c r="AV704">
        <v>2565</v>
      </c>
    </row>
    <row r="705" spans="1:48" x14ac:dyDescent="0.25">
      <c r="A705">
        <v>7</v>
      </c>
      <c r="B705">
        <v>2</v>
      </c>
      <c r="C705" t="s">
        <v>72</v>
      </c>
      <c r="D705" t="s">
        <v>49</v>
      </c>
      <c r="E705" t="s">
        <v>217</v>
      </c>
      <c r="F705" s="32">
        <v>44581</v>
      </c>
      <c r="G705" s="32">
        <v>44578</v>
      </c>
      <c r="H705" s="32">
        <v>44943</v>
      </c>
      <c r="I705" t="s">
        <v>51</v>
      </c>
      <c r="J705" t="s">
        <v>51</v>
      </c>
      <c r="K705" t="s">
        <v>51</v>
      </c>
      <c r="L705" t="s">
        <v>51</v>
      </c>
      <c r="M705">
        <v>1</v>
      </c>
      <c r="N705" t="s">
        <v>51</v>
      </c>
      <c r="O705" t="s">
        <v>51</v>
      </c>
      <c r="P705">
        <v>4</v>
      </c>
      <c r="Q705">
        <v>0</v>
      </c>
      <c r="R705" t="s">
        <v>74</v>
      </c>
      <c r="S705" t="s">
        <v>53</v>
      </c>
      <c r="T705" s="32">
        <v>44581</v>
      </c>
      <c r="U705" t="s">
        <v>51</v>
      </c>
      <c r="V705" s="32"/>
      <c r="W705" t="s">
        <v>51</v>
      </c>
      <c r="X705" s="32"/>
      <c r="Y705" t="s">
        <v>51</v>
      </c>
      <c r="Z705" s="32"/>
      <c r="AA705" s="32">
        <v>44879</v>
      </c>
      <c r="AB705" t="s">
        <v>59</v>
      </c>
      <c r="AC705" s="32"/>
      <c r="AD705" t="s">
        <v>51</v>
      </c>
      <c r="AE705" s="32">
        <v>44879</v>
      </c>
      <c r="AF705" s="32"/>
      <c r="AG705" s="32"/>
      <c r="AH705" t="s">
        <v>78</v>
      </c>
      <c r="AI705" t="s">
        <v>51</v>
      </c>
      <c r="AJ705" t="s">
        <v>51</v>
      </c>
      <c r="AK705" s="32">
        <v>44581</v>
      </c>
      <c r="AL705" s="32">
        <v>44581</v>
      </c>
      <c r="AM705">
        <v>0</v>
      </c>
      <c r="AN705" t="s">
        <v>51</v>
      </c>
      <c r="AO705" s="32">
        <v>44944</v>
      </c>
      <c r="AP705" t="s">
        <v>69</v>
      </c>
      <c r="AQ705" s="32">
        <v>44946</v>
      </c>
      <c r="AR705" t="s">
        <v>90</v>
      </c>
      <c r="AS705" s="32">
        <v>44946</v>
      </c>
      <c r="AT705" t="s">
        <v>90</v>
      </c>
      <c r="AU705" t="s">
        <v>71</v>
      </c>
      <c r="AV705">
        <v>2565</v>
      </c>
    </row>
    <row r="706" spans="1:48" x14ac:dyDescent="0.25">
      <c r="A706">
        <v>7</v>
      </c>
      <c r="B706">
        <v>2</v>
      </c>
      <c r="C706" t="s">
        <v>72</v>
      </c>
      <c r="D706" t="s">
        <v>49</v>
      </c>
      <c r="E706" t="s">
        <v>217</v>
      </c>
      <c r="F706" s="32">
        <v>44581</v>
      </c>
      <c r="G706" s="32">
        <v>44578</v>
      </c>
      <c r="H706" s="32">
        <v>44943</v>
      </c>
      <c r="I706" t="s">
        <v>51</v>
      </c>
      <c r="J706" t="s">
        <v>51</v>
      </c>
      <c r="K706" t="s">
        <v>51</v>
      </c>
      <c r="L706" t="s">
        <v>51</v>
      </c>
      <c r="M706">
        <v>1</v>
      </c>
      <c r="N706" t="s">
        <v>51</v>
      </c>
      <c r="O706" t="s">
        <v>51</v>
      </c>
      <c r="P706">
        <v>4</v>
      </c>
      <c r="Q706">
        <v>0</v>
      </c>
      <c r="R706" t="s">
        <v>74</v>
      </c>
      <c r="S706" t="s">
        <v>53</v>
      </c>
      <c r="T706" s="32">
        <v>44581</v>
      </c>
      <c r="U706" t="s">
        <v>51</v>
      </c>
      <c r="V706" s="32"/>
      <c r="W706" t="s">
        <v>51</v>
      </c>
      <c r="X706" s="32"/>
      <c r="Y706" t="s">
        <v>51</v>
      </c>
      <c r="Z706" s="32"/>
      <c r="AA706" s="32">
        <v>44879</v>
      </c>
      <c r="AB706" t="s">
        <v>59</v>
      </c>
      <c r="AC706" s="32"/>
      <c r="AD706" t="s">
        <v>51</v>
      </c>
      <c r="AE706" s="32">
        <v>44879</v>
      </c>
      <c r="AF706" s="32"/>
      <c r="AG706" s="32"/>
      <c r="AH706" t="s">
        <v>75</v>
      </c>
      <c r="AI706" t="s">
        <v>51</v>
      </c>
      <c r="AJ706" t="s">
        <v>51</v>
      </c>
      <c r="AK706" s="32">
        <v>44607</v>
      </c>
      <c r="AL706" s="32">
        <v>44607</v>
      </c>
      <c r="AM706">
        <v>0</v>
      </c>
      <c r="AN706" t="s">
        <v>51</v>
      </c>
      <c r="AO706" s="32">
        <v>44944</v>
      </c>
      <c r="AP706" t="s">
        <v>69</v>
      </c>
      <c r="AQ706" s="32">
        <v>44946</v>
      </c>
      <c r="AR706" t="s">
        <v>90</v>
      </c>
      <c r="AS706" s="32">
        <v>44946</v>
      </c>
      <c r="AT706" t="s">
        <v>90</v>
      </c>
      <c r="AU706" t="s">
        <v>71</v>
      </c>
      <c r="AV706">
        <v>2565</v>
      </c>
    </row>
    <row r="707" spans="1:48" x14ac:dyDescent="0.25">
      <c r="A707">
        <v>7</v>
      </c>
      <c r="B707">
        <v>2</v>
      </c>
      <c r="C707" t="s">
        <v>72</v>
      </c>
      <c r="D707" t="s">
        <v>49</v>
      </c>
      <c r="E707" t="s">
        <v>217</v>
      </c>
      <c r="F707" s="32">
        <v>44581</v>
      </c>
      <c r="G707" s="32">
        <v>44578</v>
      </c>
      <c r="H707" s="32">
        <v>44943</v>
      </c>
      <c r="I707" t="s">
        <v>51</v>
      </c>
      <c r="J707" t="s">
        <v>51</v>
      </c>
      <c r="K707" t="s">
        <v>51</v>
      </c>
      <c r="L707" t="s">
        <v>51</v>
      </c>
      <c r="M707">
        <v>1</v>
      </c>
      <c r="N707" t="s">
        <v>51</v>
      </c>
      <c r="O707" t="s">
        <v>51</v>
      </c>
      <c r="P707">
        <v>4</v>
      </c>
      <c r="Q707">
        <v>0</v>
      </c>
      <c r="R707" t="s">
        <v>74</v>
      </c>
      <c r="S707" t="s">
        <v>53</v>
      </c>
      <c r="T707" s="32">
        <v>44581</v>
      </c>
      <c r="U707" t="s">
        <v>51</v>
      </c>
      <c r="V707" s="32"/>
      <c r="W707" t="s">
        <v>51</v>
      </c>
      <c r="X707" s="32"/>
      <c r="Y707" t="s">
        <v>51</v>
      </c>
      <c r="Z707" s="32"/>
      <c r="AA707" s="32">
        <v>44879</v>
      </c>
      <c r="AB707" t="s">
        <v>59</v>
      </c>
      <c r="AC707" s="32"/>
      <c r="AD707" t="s">
        <v>51</v>
      </c>
      <c r="AE707" s="32">
        <v>44879</v>
      </c>
      <c r="AF707" s="32"/>
      <c r="AG707" s="32"/>
      <c r="AH707" t="s">
        <v>79</v>
      </c>
      <c r="AI707" t="s">
        <v>51</v>
      </c>
      <c r="AJ707" t="s">
        <v>51</v>
      </c>
      <c r="AK707" s="32">
        <v>44581</v>
      </c>
      <c r="AL707" s="32">
        <v>44581</v>
      </c>
      <c r="AM707">
        <v>0</v>
      </c>
      <c r="AN707" t="s">
        <v>51</v>
      </c>
      <c r="AO707" s="32">
        <v>44944</v>
      </c>
      <c r="AP707" t="s">
        <v>69</v>
      </c>
      <c r="AQ707" s="32">
        <v>44946</v>
      </c>
      <c r="AR707" t="s">
        <v>90</v>
      </c>
      <c r="AS707" s="32">
        <v>44946</v>
      </c>
      <c r="AT707" t="s">
        <v>90</v>
      </c>
      <c r="AU707" t="s">
        <v>71</v>
      </c>
      <c r="AV707">
        <v>2565</v>
      </c>
    </row>
    <row r="708" spans="1:48" x14ac:dyDescent="0.25">
      <c r="A708">
        <v>7</v>
      </c>
      <c r="B708">
        <v>2</v>
      </c>
      <c r="C708" t="s">
        <v>72</v>
      </c>
      <c r="D708" t="s">
        <v>49</v>
      </c>
      <c r="E708" t="s">
        <v>218</v>
      </c>
      <c r="F708" s="32">
        <v>44579</v>
      </c>
      <c r="G708" s="32">
        <v>44579</v>
      </c>
      <c r="H708" s="32">
        <v>44944</v>
      </c>
      <c r="I708" t="s">
        <v>51</v>
      </c>
      <c r="J708" t="s">
        <v>51</v>
      </c>
      <c r="K708" t="s">
        <v>51</v>
      </c>
      <c r="L708" t="s">
        <v>51</v>
      </c>
      <c r="M708">
        <v>1</v>
      </c>
      <c r="N708" t="s">
        <v>51</v>
      </c>
      <c r="O708" t="s">
        <v>51</v>
      </c>
      <c r="P708">
        <v>4</v>
      </c>
      <c r="Q708">
        <v>0</v>
      </c>
      <c r="R708" t="s">
        <v>74</v>
      </c>
      <c r="S708" t="s">
        <v>53</v>
      </c>
      <c r="T708" s="32">
        <v>44593</v>
      </c>
      <c r="U708" t="s">
        <v>51</v>
      </c>
      <c r="V708" s="32"/>
      <c r="W708" t="s">
        <v>51</v>
      </c>
      <c r="X708" s="32"/>
      <c r="Y708" t="s">
        <v>51</v>
      </c>
      <c r="Z708" s="32"/>
      <c r="AA708" s="32">
        <v>44634</v>
      </c>
      <c r="AB708" t="s">
        <v>59</v>
      </c>
      <c r="AC708" s="32"/>
      <c r="AD708" t="s">
        <v>51</v>
      </c>
      <c r="AE708" s="32">
        <v>44769</v>
      </c>
      <c r="AF708" s="32"/>
      <c r="AG708" s="32"/>
      <c r="AH708" t="s">
        <v>51</v>
      </c>
      <c r="AI708" t="s">
        <v>51</v>
      </c>
      <c r="AJ708" t="s">
        <v>51</v>
      </c>
      <c r="AK708" s="32"/>
      <c r="AL708" s="32"/>
      <c r="AM708">
        <v>0</v>
      </c>
      <c r="AN708" t="s">
        <v>51</v>
      </c>
      <c r="AO708" s="32">
        <v>44838</v>
      </c>
      <c r="AP708" t="s">
        <v>69</v>
      </c>
      <c r="AQ708" s="32"/>
      <c r="AR708" t="s">
        <v>51</v>
      </c>
      <c r="AS708" s="32"/>
      <c r="AT708" t="s">
        <v>51</v>
      </c>
      <c r="AU708" t="s">
        <v>58</v>
      </c>
      <c r="AV708">
        <v>2565</v>
      </c>
    </row>
    <row r="709" spans="1:48" x14ac:dyDescent="0.25">
      <c r="A709">
        <v>7</v>
      </c>
      <c r="B709">
        <v>2</v>
      </c>
      <c r="C709" t="s">
        <v>72</v>
      </c>
      <c r="D709" t="s">
        <v>49</v>
      </c>
      <c r="E709" t="s">
        <v>218</v>
      </c>
      <c r="F709" s="32">
        <v>44579</v>
      </c>
      <c r="G709" s="32">
        <v>44579</v>
      </c>
      <c r="H709" s="32">
        <v>44944</v>
      </c>
      <c r="I709" t="s">
        <v>51</v>
      </c>
      <c r="J709" t="s">
        <v>51</v>
      </c>
      <c r="K709" t="s">
        <v>51</v>
      </c>
      <c r="L709" t="s">
        <v>51</v>
      </c>
      <c r="M709">
        <v>1</v>
      </c>
      <c r="N709" t="s">
        <v>51</v>
      </c>
      <c r="O709" t="s">
        <v>51</v>
      </c>
      <c r="P709">
        <v>4</v>
      </c>
      <c r="Q709">
        <v>0</v>
      </c>
      <c r="R709" t="s">
        <v>74</v>
      </c>
      <c r="S709" t="s">
        <v>53</v>
      </c>
      <c r="T709" s="32">
        <v>44593</v>
      </c>
      <c r="U709" t="s">
        <v>51</v>
      </c>
      <c r="V709" s="32"/>
      <c r="W709" t="s">
        <v>51</v>
      </c>
      <c r="X709" s="32"/>
      <c r="Y709" t="s">
        <v>51</v>
      </c>
      <c r="Z709" s="32"/>
      <c r="AA709" s="32">
        <v>44634</v>
      </c>
      <c r="AB709" t="s">
        <v>59</v>
      </c>
      <c r="AC709" s="32">
        <v>44769</v>
      </c>
      <c r="AD709" t="s">
        <v>51</v>
      </c>
      <c r="AE709" s="32">
        <v>44769</v>
      </c>
      <c r="AF709" s="32"/>
      <c r="AG709" s="32"/>
      <c r="AH709" t="s">
        <v>51</v>
      </c>
      <c r="AI709" t="s">
        <v>51</v>
      </c>
      <c r="AJ709" t="s">
        <v>51</v>
      </c>
      <c r="AK709" s="32"/>
      <c r="AL709" s="32"/>
      <c r="AM709">
        <v>0</v>
      </c>
      <c r="AN709" t="s">
        <v>51</v>
      </c>
      <c r="AO709" s="32">
        <v>44838</v>
      </c>
      <c r="AP709" t="s">
        <v>69</v>
      </c>
      <c r="AQ709" s="32"/>
      <c r="AR709" t="s">
        <v>51</v>
      </c>
      <c r="AS709" s="32"/>
      <c r="AT709" t="s">
        <v>51</v>
      </c>
      <c r="AU709" t="s">
        <v>58</v>
      </c>
      <c r="AV709">
        <v>2565</v>
      </c>
    </row>
    <row r="710" spans="1:48" x14ac:dyDescent="0.25">
      <c r="A710">
        <v>7</v>
      </c>
      <c r="B710">
        <v>2</v>
      </c>
      <c r="C710" t="s">
        <v>72</v>
      </c>
      <c r="D710" t="s">
        <v>49</v>
      </c>
      <c r="E710" t="s">
        <v>218</v>
      </c>
      <c r="F710" s="32">
        <v>44579</v>
      </c>
      <c r="G710" s="32">
        <v>44579</v>
      </c>
      <c r="H710" s="32">
        <v>44944</v>
      </c>
      <c r="I710" t="s">
        <v>51</v>
      </c>
      <c r="J710" t="s">
        <v>51</v>
      </c>
      <c r="K710" t="s">
        <v>51</v>
      </c>
      <c r="L710" t="s">
        <v>51</v>
      </c>
      <c r="M710">
        <v>1</v>
      </c>
      <c r="N710" t="s">
        <v>51</v>
      </c>
      <c r="O710" t="s">
        <v>51</v>
      </c>
      <c r="P710">
        <v>4</v>
      </c>
      <c r="Q710">
        <v>0</v>
      </c>
      <c r="R710" t="s">
        <v>74</v>
      </c>
      <c r="S710" t="s">
        <v>53</v>
      </c>
      <c r="T710" s="32">
        <v>44593</v>
      </c>
      <c r="U710" t="s">
        <v>51</v>
      </c>
      <c r="V710" s="32"/>
      <c r="W710" t="s">
        <v>51</v>
      </c>
      <c r="X710" s="32"/>
      <c r="Y710" t="s">
        <v>51</v>
      </c>
      <c r="Z710" s="32"/>
      <c r="AA710" s="32">
        <v>44726</v>
      </c>
      <c r="AB710" t="s">
        <v>51</v>
      </c>
      <c r="AC710" s="32"/>
      <c r="AD710" t="s">
        <v>51</v>
      </c>
      <c r="AE710" s="32"/>
      <c r="AF710" s="32"/>
      <c r="AG710" s="32"/>
      <c r="AH710" t="s">
        <v>51</v>
      </c>
      <c r="AI710" t="s">
        <v>51</v>
      </c>
      <c r="AJ710" t="s">
        <v>51</v>
      </c>
      <c r="AK710" s="32"/>
      <c r="AL710" s="32"/>
      <c r="AM710">
        <v>0</v>
      </c>
      <c r="AN710" t="s">
        <v>51</v>
      </c>
      <c r="AO710" s="32">
        <v>44838</v>
      </c>
      <c r="AP710" t="s">
        <v>69</v>
      </c>
      <c r="AQ710" s="32"/>
      <c r="AR710" t="s">
        <v>51</v>
      </c>
      <c r="AS710" s="32"/>
      <c r="AT710" t="s">
        <v>51</v>
      </c>
      <c r="AU710" t="s">
        <v>58</v>
      </c>
      <c r="AV710">
        <v>2565</v>
      </c>
    </row>
    <row r="711" spans="1:48" x14ac:dyDescent="0.25">
      <c r="A711">
        <v>7</v>
      </c>
      <c r="B711">
        <v>2</v>
      </c>
      <c r="C711" t="s">
        <v>72</v>
      </c>
      <c r="D711" t="s">
        <v>49</v>
      </c>
      <c r="E711" t="s">
        <v>218</v>
      </c>
      <c r="F711" s="32">
        <v>44579</v>
      </c>
      <c r="G711" s="32">
        <v>44579</v>
      </c>
      <c r="H711" s="32">
        <v>44944</v>
      </c>
      <c r="I711" t="s">
        <v>51</v>
      </c>
      <c r="J711" t="s">
        <v>51</v>
      </c>
      <c r="K711" t="s">
        <v>51</v>
      </c>
      <c r="L711" t="s">
        <v>51</v>
      </c>
      <c r="M711">
        <v>1</v>
      </c>
      <c r="N711" t="s">
        <v>51</v>
      </c>
      <c r="O711" t="s">
        <v>51</v>
      </c>
      <c r="P711">
        <v>4</v>
      </c>
      <c r="Q711">
        <v>0</v>
      </c>
      <c r="R711" t="s">
        <v>74</v>
      </c>
      <c r="S711" t="s">
        <v>53</v>
      </c>
      <c r="T711" s="32">
        <v>44593</v>
      </c>
      <c r="U711" t="s">
        <v>51</v>
      </c>
      <c r="V711" s="32"/>
      <c r="W711" t="s">
        <v>51</v>
      </c>
      <c r="X711" s="32"/>
      <c r="Y711" t="s">
        <v>51</v>
      </c>
      <c r="Z711" s="32"/>
      <c r="AA711" s="32">
        <v>44726</v>
      </c>
      <c r="AB711" t="s">
        <v>59</v>
      </c>
      <c r="AC711" s="32"/>
      <c r="AD711" t="s">
        <v>51</v>
      </c>
      <c r="AE711" s="32">
        <v>44726</v>
      </c>
      <c r="AF711" s="32"/>
      <c r="AG711" s="32"/>
      <c r="AH711" t="s">
        <v>51</v>
      </c>
      <c r="AI711" t="s">
        <v>51</v>
      </c>
      <c r="AJ711" t="s">
        <v>51</v>
      </c>
      <c r="AK711" s="32"/>
      <c r="AL711" s="32"/>
      <c r="AM711">
        <v>0</v>
      </c>
      <c r="AN711" t="s">
        <v>51</v>
      </c>
      <c r="AO711" s="32">
        <v>44838</v>
      </c>
      <c r="AP711" t="s">
        <v>69</v>
      </c>
      <c r="AQ711" s="32"/>
      <c r="AR711" t="s">
        <v>51</v>
      </c>
      <c r="AS711" s="32"/>
      <c r="AT711" t="s">
        <v>51</v>
      </c>
      <c r="AU711" t="s">
        <v>58</v>
      </c>
      <c r="AV711">
        <v>2565</v>
      </c>
    </row>
    <row r="712" spans="1:48" x14ac:dyDescent="0.25">
      <c r="A712">
        <v>7</v>
      </c>
      <c r="B712">
        <v>2</v>
      </c>
      <c r="C712" t="s">
        <v>72</v>
      </c>
      <c r="D712" t="s">
        <v>49</v>
      </c>
      <c r="E712" t="s">
        <v>218</v>
      </c>
      <c r="F712" s="32">
        <v>44579</v>
      </c>
      <c r="G712" s="32">
        <v>44579</v>
      </c>
      <c r="H712" s="32">
        <v>44944</v>
      </c>
      <c r="I712" t="s">
        <v>51</v>
      </c>
      <c r="J712" t="s">
        <v>51</v>
      </c>
      <c r="K712" t="s">
        <v>51</v>
      </c>
      <c r="L712" t="s">
        <v>51</v>
      </c>
      <c r="M712">
        <v>1</v>
      </c>
      <c r="N712" t="s">
        <v>51</v>
      </c>
      <c r="O712" t="s">
        <v>51</v>
      </c>
      <c r="P712">
        <v>4</v>
      </c>
      <c r="Q712">
        <v>0</v>
      </c>
      <c r="R712" t="s">
        <v>74</v>
      </c>
      <c r="S712" t="s">
        <v>53</v>
      </c>
      <c r="T712" s="32">
        <v>44593</v>
      </c>
      <c r="U712" t="s">
        <v>51</v>
      </c>
      <c r="V712" s="32"/>
      <c r="W712" t="s">
        <v>51</v>
      </c>
      <c r="X712" s="32"/>
      <c r="Y712" t="s">
        <v>51</v>
      </c>
      <c r="Z712" s="32"/>
      <c r="AA712" s="32">
        <v>44818</v>
      </c>
      <c r="AB712" t="s">
        <v>51</v>
      </c>
      <c r="AC712" s="32"/>
      <c r="AD712" t="s">
        <v>51</v>
      </c>
      <c r="AE712" s="32"/>
      <c r="AF712" s="32"/>
      <c r="AG712" s="32"/>
      <c r="AH712" t="s">
        <v>51</v>
      </c>
      <c r="AI712" t="s">
        <v>51</v>
      </c>
      <c r="AJ712" t="s">
        <v>51</v>
      </c>
      <c r="AK712" s="32"/>
      <c r="AL712" s="32"/>
      <c r="AM712">
        <v>0</v>
      </c>
      <c r="AN712" t="s">
        <v>51</v>
      </c>
      <c r="AO712" s="32">
        <v>44838</v>
      </c>
      <c r="AP712" t="s">
        <v>69</v>
      </c>
      <c r="AQ712" s="32"/>
      <c r="AR712" t="s">
        <v>51</v>
      </c>
      <c r="AS712" s="32"/>
      <c r="AT712" t="s">
        <v>51</v>
      </c>
      <c r="AU712" t="s">
        <v>58</v>
      </c>
      <c r="AV712">
        <v>2565</v>
      </c>
    </row>
    <row r="713" spans="1:48" x14ac:dyDescent="0.25">
      <c r="A713">
        <v>7</v>
      </c>
      <c r="B713">
        <v>2</v>
      </c>
      <c r="C713" t="s">
        <v>72</v>
      </c>
      <c r="D713" t="s">
        <v>49</v>
      </c>
      <c r="E713" t="s">
        <v>218</v>
      </c>
      <c r="F713" s="32">
        <v>44579</v>
      </c>
      <c r="G713" s="32">
        <v>44579</v>
      </c>
      <c r="H713" s="32">
        <v>44944</v>
      </c>
      <c r="I713" t="s">
        <v>51</v>
      </c>
      <c r="J713" t="s">
        <v>51</v>
      </c>
      <c r="K713" t="s">
        <v>51</v>
      </c>
      <c r="L713" t="s">
        <v>51</v>
      </c>
      <c r="M713">
        <v>1</v>
      </c>
      <c r="N713" t="s">
        <v>51</v>
      </c>
      <c r="O713" t="s">
        <v>51</v>
      </c>
      <c r="P713">
        <v>4</v>
      </c>
      <c r="Q713">
        <v>0</v>
      </c>
      <c r="R713" t="s">
        <v>74</v>
      </c>
      <c r="S713" t="s">
        <v>53</v>
      </c>
      <c r="T713" s="32">
        <v>44593</v>
      </c>
      <c r="U713" t="s">
        <v>51</v>
      </c>
      <c r="V713" s="32"/>
      <c r="W713" t="s">
        <v>51</v>
      </c>
      <c r="X713" s="32"/>
      <c r="Y713" t="s">
        <v>51</v>
      </c>
      <c r="Z713" s="32"/>
      <c r="AA713" s="32">
        <v>44818</v>
      </c>
      <c r="AB713" t="s">
        <v>59</v>
      </c>
      <c r="AC713" s="32"/>
      <c r="AD713" t="s">
        <v>51</v>
      </c>
      <c r="AE713" s="32">
        <v>44818</v>
      </c>
      <c r="AF713" s="32"/>
      <c r="AG713" s="32"/>
      <c r="AH713" t="s">
        <v>51</v>
      </c>
      <c r="AI713" t="s">
        <v>51</v>
      </c>
      <c r="AJ713" t="s">
        <v>51</v>
      </c>
      <c r="AK713" s="32"/>
      <c r="AL713" s="32"/>
      <c r="AM713">
        <v>0</v>
      </c>
      <c r="AN713" t="s">
        <v>51</v>
      </c>
      <c r="AO713" s="32">
        <v>44838</v>
      </c>
      <c r="AP713" t="s">
        <v>69</v>
      </c>
      <c r="AQ713" s="32"/>
      <c r="AR713" t="s">
        <v>51</v>
      </c>
      <c r="AS713" s="32"/>
      <c r="AT713" t="s">
        <v>51</v>
      </c>
      <c r="AU713" t="s">
        <v>58</v>
      </c>
      <c r="AV713">
        <v>2565</v>
      </c>
    </row>
    <row r="714" spans="1:48" x14ac:dyDescent="0.25">
      <c r="A714">
        <v>7</v>
      </c>
      <c r="B714">
        <v>2</v>
      </c>
      <c r="C714" t="s">
        <v>72</v>
      </c>
      <c r="D714" t="s">
        <v>49</v>
      </c>
      <c r="E714" t="s">
        <v>218</v>
      </c>
      <c r="F714" s="32">
        <v>44579</v>
      </c>
      <c r="G714" s="32">
        <v>44579</v>
      </c>
      <c r="H714" s="32">
        <v>44944</v>
      </c>
      <c r="I714" t="s">
        <v>51</v>
      </c>
      <c r="J714" t="s">
        <v>51</v>
      </c>
      <c r="K714" t="s">
        <v>51</v>
      </c>
      <c r="L714" t="s">
        <v>51</v>
      </c>
      <c r="M714">
        <v>1</v>
      </c>
      <c r="N714" t="s">
        <v>51</v>
      </c>
      <c r="O714" t="s">
        <v>51</v>
      </c>
      <c r="P714">
        <v>4</v>
      </c>
      <c r="Q714">
        <v>0</v>
      </c>
      <c r="R714" t="s">
        <v>74</v>
      </c>
      <c r="S714" t="s">
        <v>53</v>
      </c>
      <c r="T714" s="32">
        <v>44593</v>
      </c>
      <c r="U714" t="s">
        <v>51</v>
      </c>
      <c r="V714" s="32"/>
      <c r="W714" t="s">
        <v>51</v>
      </c>
      <c r="X714" s="32"/>
      <c r="Y714" t="s">
        <v>51</v>
      </c>
      <c r="Z714" s="32"/>
      <c r="AA714" s="32">
        <v>44879</v>
      </c>
      <c r="AB714" t="s">
        <v>51</v>
      </c>
      <c r="AC714" s="32"/>
      <c r="AD714" t="s">
        <v>51</v>
      </c>
      <c r="AE714" s="32"/>
      <c r="AF714" s="32"/>
      <c r="AG714" s="32"/>
      <c r="AH714" t="s">
        <v>51</v>
      </c>
      <c r="AI714" t="s">
        <v>51</v>
      </c>
      <c r="AJ714" t="s">
        <v>51</v>
      </c>
      <c r="AK714" s="32"/>
      <c r="AL714" s="32"/>
      <c r="AM714">
        <v>0</v>
      </c>
      <c r="AN714" t="s">
        <v>51</v>
      </c>
      <c r="AO714" s="32">
        <v>44838</v>
      </c>
      <c r="AP714" t="s">
        <v>69</v>
      </c>
      <c r="AQ714" s="32"/>
      <c r="AR714" t="s">
        <v>51</v>
      </c>
      <c r="AS714" s="32"/>
      <c r="AT714" t="s">
        <v>51</v>
      </c>
      <c r="AU714" t="s">
        <v>58</v>
      </c>
      <c r="AV714">
        <v>2565</v>
      </c>
    </row>
    <row r="715" spans="1:48" x14ac:dyDescent="0.25">
      <c r="A715">
        <v>7</v>
      </c>
      <c r="B715">
        <v>2</v>
      </c>
      <c r="C715" t="s">
        <v>72</v>
      </c>
      <c r="D715" t="s">
        <v>49</v>
      </c>
      <c r="E715" t="s">
        <v>218</v>
      </c>
      <c r="F715" s="32">
        <v>44579</v>
      </c>
      <c r="G715" s="32">
        <v>44579</v>
      </c>
      <c r="H715" s="32">
        <v>44944</v>
      </c>
      <c r="I715" t="s">
        <v>51</v>
      </c>
      <c r="J715" t="s">
        <v>51</v>
      </c>
      <c r="K715" t="s">
        <v>51</v>
      </c>
      <c r="L715" t="s">
        <v>51</v>
      </c>
      <c r="M715">
        <v>1</v>
      </c>
      <c r="N715" t="s">
        <v>51</v>
      </c>
      <c r="O715" t="s">
        <v>51</v>
      </c>
      <c r="P715">
        <v>4</v>
      </c>
      <c r="Q715">
        <v>0</v>
      </c>
      <c r="R715" t="s">
        <v>74</v>
      </c>
      <c r="S715" t="s">
        <v>53</v>
      </c>
      <c r="T715" s="32">
        <v>44593</v>
      </c>
      <c r="U715" t="s">
        <v>51</v>
      </c>
      <c r="V715" s="32"/>
      <c r="W715" t="s">
        <v>51</v>
      </c>
      <c r="X715" s="32"/>
      <c r="Y715" t="s">
        <v>51</v>
      </c>
      <c r="Z715" s="32"/>
      <c r="AA715" s="32">
        <v>44879</v>
      </c>
      <c r="AB715" t="s">
        <v>59</v>
      </c>
      <c r="AC715" s="32"/>
      <c r="AD715" t="s">
        <v>51</v>
      </c>
      <c r="AE715" s="32">
        <v>44879</v>
      </c>
      <c r="AF715" s="32"/>
      <c r="AG715" s="32"/>
      <c r="AH715" t="s">
        <v>51</v>
      </c>
      <c r="AI715" t="s">
        <v>51</v>
      </c>
      <c r="AJ715" t="s">
        <v>51</v>
      </c>
      <c r="AK715" s="32"/>
      <c r="AL715" s="32"/>
      <c r="AM715">
        <v>0</v>
      </c>
      <c r="AN715" t="s">
        <v>51</v>
      </c>
      <c r="AO715" s="32">
        <v>44838</v>
      </c>
      <c r="AP715" t="s">
        <v>69</v>
      </c>
      <c r="AQ715" s="32"/>
      <c r="AR715" t="s">
        <v>51</v>
      </c>
      <c r="AS715" s="32"/>
      <c r="AT715" t="s">
        <v>51</v>
      </c>
      <c r="AU715" t="s">
        <v>58</v>
      </c>
      <c r="AV715">
        <v>2565</v>
      </c>
    </row>
    <row r="716" spans="1:48" x14ac:dyDescent="0.25">
      <c r="A716">
        <v>7</v>
      </c>
      <c r="B716">
        <v>2</v>
      </c>
      <c r="C716" t="s">
        <v>72</v>
      </c>
      <c r="D716" t="s">
        <v>49</v>
      </c>
      <c r="E716" t="s">
        <v>219</v>
      </c>
      <c r="F716" s="32">
        <v>44620</v>
      </c>
      <c r="G716" s="32">
        <v>44618</v>
      </c>
      <c r="H716" s="32">
        <v>44983</v>
      </c>
      <c r="I716" t="s">
        <v>51</v>
      </c>
      <c r="J716" t="s">
        <v>51</v>
      </c>
      <c r="K716" t="s">
        <v>51</v>
      </c>
      <c r="L716" t="s">
        <v>51</v>
      </c>
      <c r="M716">
        <v>1</v>
      </c>
      <c r="N716" t="s">
        <v>51</v>
      </c>
      <c r="O716" t="s">
        <v>51</v>
      </c>
      <c r="P716">
        <v>4</v>
      </c>
      <c r="Q716">
        <v>0</v>
      </c>
      <c r="R716" t="s">
        <v>74</v>
      </c>
      <c r="S716" t="s">
        <v>53</v>
      </c>
      <c r="T716" s="32">
        <v>44620</v>
      </c>
      <c r="U716" t="s">
        <v>51</v>
      </c>
      <c r="V716" s="32"/>
      <c r="W716" t="s">
        <v>51</v>
      </c>
      <c r="X716" s="32"/>
      <c r="Y716" t="s">
        <v>51</v>
      </c>
      <c r="Z716" s="32"/>
      <c r="AA716" s="32">
        <v>44687</v>
      </c>
      <c r="AB716" t="s">
        <v>54</v>
      </c>
      <c r="AC716" s="32">
        <v>44687</v>
      </c>
      <c r="AD716" t="s">
        <v>51</v>
      </c>
      <c r="AE716" s="32"/>
      <c r="AF716" s="32"/>
      <c r="AG716" s="32"/>
      <c r="AH716" t="s">
        <v>78</v>
      </c>
      <c r="AI716" t="s">
        <v>51</v>
      </c>
      <c r="AJ716" t="s">
        <v>51</v>
      </c>
      <c r="AK716" s="32">
        <v>44620</v>
      </c>
      <c r="AL716" s="32">
        <v>44620</v>
      </c>
      <c r="AM716">
        <v>0</v>
      </c>
      <c r="AN716" t="s">
        <v>51</v>
      </c>
      <c r="AO716" s="32"/>
      <c r="AP716" t="s">
        <v>51</v>
      </c>
      <c r="AQ716" s="32"/>
      <c r="AR716" t="s">
        <v>51</v>
      </c>
      <c r="AS716" s="32"/>
      <c r="AT716" t="s">
        <v>51</v>
      </c>
      <c r="AU716" t="s">
        <v>58</v>
      </c>
      <c r="AV716">
        <v>2565</v>
      </c>
    </row>
    <row r="717" spans="1:48" x14ac:dyDescent="0.25">
      <c r="A717">
        <v>7</v>
      </c>
      <c r="B717">
        <v>2</v>
      </c>
      <c r="C717" t="s">
        <v>72</v>
      </c>
      <c r="D717" t="s">
        <v>49</v>
      </c>
      <c r="E717" t="s">
        <v>219</v>
      </c>
      <c r="F717" s="32">
        <v>44620</v>
      </c>
      <c r="G717" s="32">
        <v>44618</v>
      </c>
      <c r="H717" s="32">
        <v>44983</v>
      </c>
      <c r="I717" t="s">
        <v>51</v>
      </c>
      <c r="J717" t="s">
        <v>51</v>
      </c>
      <c r="K717" t="s">
        <v>51</v>
      </c>
      <c r="L717" t="s">
        <v>51</v>
      </c>
      <c r="M717">
        <v>1</v>
      </c>
      <c r="N717" t="s">
        <v>51</v>
      </c>
      <c r="O717" t="s">
        <v>51</v>
      </c>
      <c r="P717">
        <v>4</v>
      </c>
      <c r="Q717">
        <v>0</v>
      </c>
      <c r="R717" t="s">
        <v>74</v>
      </c>
      <c r="S717" t="s">
        <v>53</v>
      </c>
      <c r="T717" s="32">
        <v>44620</v>
      </c>
      <c r="U717" t="s">
        <v>51</v>
      </c>
      <c r="V717" s="32"/>
      <c r="W717" t="s">
        <v>51</v>
      </c>
      <c r="X717" s="32"/>
      <c r="Y717" t="s">
        <v>51</v>
      </c>
      <c r="Z717" s="32"/>
      <c r="AA717" s="32">
        <v>44687</v>
      </c>
      <c r="AB717" t="s">
        <v>54</v>
      </c>
      <c r="AC717" s="32">
        <v>44687</v>
      </c>
      <c r="AD717" t="s">
        <v>51</v>
      </c>
      <c r="AE717" s="32"/>
      <c r="AF717" s="32"/>
      <c r="AG717" s="32"/>
      <c r="AH717" t="s">
        <v>75</v>
      </c>
      <c r="AI717" t="s">
        <v>51</v>
      </c>
      <c r="AJ717" t="s">
        <v>51</v>
      </c>
      <c r="AK717" s="32">
        <v>44692</v>
      </c>
      <c r="AL717" s="32">
        <v>44692</v>
      </c>
      <c r="AM717">
        <v>0</v>
      </c>
      <c r="AN717" t="s">
        <v>51</v>
      </c>
      <c r="AO717" s="32"/>
      <c r="AP717" t="s">
        <v>51</v>
      </c>
      <c r="AQ717" s="32"/>
      <c r="AR717" t="s">
        <v>51</v>
      </c>
      <c r="AS717" s="32"/>
      <c r="AT717" t="s">
        <v>51</v>
      </c>
      <c r="AU717" t="s">
        <v>58</v>
      </c>
      <c r="AV717">
        <v>2565</v>
      </c>
    </row>
    <row r="718" spans="1:48" x14ac:dyDescent="0.25">
      <c r="A718">
        <v>7</v>
      </c>
      <c r="B718">
        <v>2</v>
      </c>
      <c r="C718" t="s">
        <v>72</v>
      </c>
      <c r="D718" t="s">
        <v>49</v>
      </c>
      <c r="E718" t="s">
        <v>219</v>
      </c>
      <c r="F718" s="32">
        <v>44620</v>
      </c>
      <c r="G718" s="32">
        <v>44618</v>
      </c>
      <c r="H718" s="32">
        <v>44983</v>
      </c>
      <c r="I718" t="s">
        <v>51</v>
      </c>
      <c r="J718" t="s">
        <v>51</v>
      </c>
      <c r="K718" t="s">
        <v>51</v>
      </c>
      <c r="L718" t="s">
        <v>51</v>
      </c>
      <c r="M718">
        <v>1</v>
      </c>
      <c r="N718" t="s">
        <v>51</v>
      </c>
      <c r="O718" t="s">
        <v>51</v>
      </c>
      <c r="P718">
        <v>4</v>
      </c>
      <c r="Q718">
        <v>0</v>
      </c>
      <c r="R718" t="s">
        <v>74</v>
      </c>
      <c r="S718" t="s">
        <v>53</v>
      </c>
      <c r="T718" s="32">
        <v>44620</v>
      </c>
      <c r="U718" t="s">
        <v>51</v>
      </c>
      <c r="V718" s="32"/>
      <c r="W718" t="s">
        <v>51</v>
      </c>
      <c r="X718" s="32"/>
      <c r="Y718" t="s">
        <v>51</v>
      </c>
      <c r="Z718" s="32"/>
      <c r="AA718" s="32">
        <v>44687</v>
      </c>
      <c r="AB718" t="s">
        <v>54</v>
      </c>
      <c r="AC718" s="32">
        <v>44687</v>
      </c>
      <c r="AD718" t="s">
        <v>51</v>
      </c>
      <c r="AE718" s="32"/>
      <c r="AF718" s="32"/>
      <c r="AG718" s="32"/>
      <c r="AH718" t="s">
        <v>79</v>
      </c>
      <c r="AI718" t="s">
        <v>51</v>
      </c>
      <c r="AJ718" t="s">
        <v>51</v>
      </c>
      <c r="AK718" s="32">
        <v>44620</v>
      </c>
      <c r="AL718" s="32">
        <v>44620</v>
      </c>
      <c r="AM718">
        <v>0</v>
      </c>
      <c r="AN718" t="s">
        <v>51</v>
      </c>
      <c r="AO718" s="32"/>
      <c r="AP718" t="s">
        <v>51</v>
      </c>
      <c r="AQ718" s="32"/>
      <c r="AR718" t="s">
        <v>51</v>
      </c>
      <c r="AS718" s="32"/>
      <c r="AT718" t="s">
        <v>51</v>
      </c>
      <c r="AU718" t="s">
        <v>58</v>
      </c>
      <c r="AV718">
        <v>2565</v>
      </c>
    </row>
    <row r="719" spans="1:48" x14ac:dyDescent="0.25">
      <c r="A719">
        <v>7</v>
      </c>
      <c r="B719">
        <v>2</v>
      </c>
      <c r="C719" t="s">
        <v>72</v>
      </c>
      <c r="D719" t="s">
        <v>49</v>
      </c>
      <c r="E719" t="s">
        <v>219</v>
      </c>
      <c r="F719" s="32">
        <v>44620</v>
      </c>
      <c r="G719" s="32">
        <v>44618</v>
      </c>
      <c r="H719" s="32">
        <v>44983</v>
      </c>
      <c r="I719" t="s">
        <v>51</v>
      </c>
      <c r="J719" t="s">
        <v>51</v>
      </c>
      <c r="K719" t="s">
        <v>51</v>
      </c>
      <c r="L719" t="s">
        <v>51</v>
      </c>
      <c r="M719">
        <v>1</v>
      </c>
      <c r="N719" t="s">
        <v>51</v>
      </c>
      <c r="O719" t="s">
        <v>51</v>
      </c>
      <c r="P719">
        <v>4</v>
      </c>
      <c r="Q719">
        <v>0</v>
      </c>
      <c r="R719" t="s">
        <v>74</v>
      </c>
      <c r="S719" t="s">
        <v>53</v>
      </c>
      <c r="T719" s="32">
        <v>44620</v>
      </c>
      <c r="U719" t="s">
        <v>51</v>
      </c>
      <c r="V719" s="32"/>
      <c r="W719" t="s">
        <v>51</v>
      </c>
      <c r="X719" s="32"/>
      <c r="Y719" t="s">
        <v>51</v>
      </c>
      <c r="Z719" s="32"/>
      <c r="AA719" s="32">
        <v>44778</v>
      </c>
      <c r="AB719" t="s">
        <v>54</v>
      </c>
      <c r="AC719" s="32">
        <v>44778</v>
      </c>
      <c r="AD719" t="s">
        <v>51</v>
      </c>
      <c r="AE719" s="32"/>
      <c r="AF719" s="32"/>
      <c r="AG719" s="32"/>
      <c r="AH719" t="s">
        <v>78</v>
      </c>
      <c r="AI719" t="s">
        <v>51</v>
      </c>
      <c r="AJ719" t="s">
        <v>51</v>
      </c>
      <c r="AK719" s="32">
        <v>44620</v>
      </c>
      <c r="AL719" s="32">
        <v>44620</v>
      </c>
      <c r="AM719">
        <v>0</v>
      </c>
      <c r="AN719" t="s">
        <v>51</v>
      </c>
      <c r="AO719" s="32"/>
      <c r="AP719" t="s">
        <v>51</v>
      </c>
      <c r="AQ719" s="32"/>
      <c r="AR719" t="s">
        <v>51</v>
      </c>
      <c r="AS719" s="32"/>
      <c r="AT719" t="s">
        <v>51</v>
      </c>
      <c r="AU719" t="s">
        <v>58</v>
      </c>
      <c r="AV719">
        <v>2565</v>
      </c>
    </row>
    <row r="720" spans="1:48" x14ac:dyDescent="0.25">
      <c r="A720">
        <v>7</v>
      </c>
      <c r="B720">
        <v>2</v>
      </c>
      <c r="C720" t="s">
        <v>72</v>
      </c>
      <c r="D720" t="s">
        <v>49</v>
      </c>
      <c r="E720" t="s">
        <v>219</v>
      </c>
      <c r="F720" s="32">
        <v>44620</v>
      </c>
      <c r="G720" s="32">
        <v>44618</v>
      </c>
      <c r="H720" s="32">
        <v>44983</v>
      </c>
      <c r="I720" t="s">
        <v>51</v>
      </c>
      <c r="J720" t="s">
        <v>51</v>
      </c>
      <c r="K720" t="s">
        <v>51</v>
      </c>
      <c r="L720" t="s">
        <v>51</v>
      </c>
      <c r="M720">
        <v>1</v>
      </c>
      <c r="N720" t="s">
        <v>51</v>
      </c>
      <c r="O720" t="s">
        <v>51</v>
      </c>
      <c r="P720">
        <v>4</v>
      </c>
      <c r="Q720">
        <v>0</v>
      </c>
      <c r="R720" t="s">
        <v>74</v>
      </c>
      <c r="S720" t="s">
        <v>53</v>
      </c>
      <c r="T720" s="32">
        <v>44620</v>
      </c>
      <c r="U720" t="s">
        <v>51</v>
      </c>
      <c r="V720" s="32"/>
      <c r="W720" t="s">
        <v>51</v>
      </c>
      <c r="X720" s="32"/>
      <c r="Y720" t="s">
        <v>51</v>
      </c>
      <c r="Z720" s="32"/>
      <c r="AA720" s="32">
        <v>44778</v>
      </c>
      <c r="AB720" t="s">
        <v>54</v>
      </c>
      <c r="AC720" s="32">
        <v>44778</v>
      </c>
      <c r="AD720" t="s">
        <v>51</v>
      </c>
      <c r="AE720" s="32"/>
      <c r="AF720" s="32"/>
      <c r="AG720" s="32"/>
      <c r="AH720" t="s">
        <v>79</v>
      </c>
      <c r="AI720" t="s">
        <v>51</v>
      </c>
      <c r="AJ720" t="s">
        <v>51</v>
      </c>
      <c r="AK720" s="32">
        <v>44620</v>
      </c>
      <c r="AL720" s="32">
        <v>44620</v>
      </c>
      <c r="AM720">
        <v>0</v>
      </c>
      <c r="AN720" t="s">
        <v>51</v>
      </c>
      <c r="AO720" s="32"/>
      <c r="AP720" t="s">
        <v>51</v>
      </c>
      <c r="AQ720" s="32"/>
      <c r="AR720" t="s">
        <v>51</v>
      </c>
      <c r="AS720" s="32"/>
      <c r="AT720" t="s">
        <v>51</v>
      </c>
      <c r="AU720" t="s">
        <v>58</v>
      </c>
      <c r="AV720">
        <v>2565</v>
      </c>
    </row>
    <row r="721" spans="1:48" x14ac:dyDescent="0.25">
      <c r="A721">
        <v>7</v>
      </c>
      <c r="B721">
        <v>2</v>
      </c>
      <c r="C721" t="s">
        <v>72</v>
      </c>
      <c r="D721" t="s">
        <v>49</v>
      </c>
      <c r="E721" t="s">
        <v>219</v>
      </c>
      <c r="F721" s="32">
        <v>44620</v>
      </c>
      <c r="G721" s="32">
        <v>44618</v>
      </c>
      <c r="H721" s="32">
        <v>44983</v>
      </c>
      <c r="I721" t="s">
        <v>51</v>
      </c>
      <c r="J721" t="s">
        <v>51</v>
      </c>
      <c r="K721" t="s">
        <v>51</v>
      </c>
      <c r="L721" t="s">
        <v>51</v>
      </c>
      <c r="M721">
        <v>1</v>
      </c>
      <c r="N721" t="s">
        <v>51</v>
      </c>
      <c r="O721" t="s">
        <v>51</v>
      </c>
      <c r="P721">
        <v>4</v>
      </c>
      <c r="Q721">
        <v>0</v>
      </c>
      <c r="R721" t="s">
        <v>74</v>
      </c>
      <c r="S721" t="s">
        <v>53</v>
      </c>
      <c r="T721" s="32">
        <v>44620</v>
      </c>
      <c r="U721" t="s">
        <v>51</v>
      </c>
      <c r="V721" s="32"/>
      <c r="W721" t="s">
        <v>51</v>
      </c>
      <c r="X721" s="32"/>
      <c r="Y721" t="s">
        <v>51</v>
      </c>
      <c r="Z721" s="32"/>
      <c r="AA721" s="32">
        <v>44778</v>
      </c>
      <c r="AB721" t="s">
        <v>54</v>
      </c>
      <c r="AC721" s="32">
        <v>44778</v>
      </c>
      <c r="AD721" t="s">
        <v>51</v>
      </c>
      <c r="AE721" s="32"/>
      <c r="AF721" s="32"/>
      <c r="AG721" s="32"/>
      <c r="AH721" t="s">
        <v>75</v>
      </c>
      <c r="AI721" t="s">
        <v>51</v>
      </c>
      <c r="AJ721" t="s">
        <v>51</v>
      </c>
      <c r="AK721" s="32">
        <v>44692</v>
      </c>
      <c r="AL721" s="32">
        <v>44692</v>
      </c>
      <c r="AM721">
        <v>0</v>
      </c>
      <c r="AN721" t="s">
        <v>51</v>
      </c>
      <c r="AO721" s="32"/>
      <c r="AP721" t="s">
        <v>51</v>
      </c>
      <c r="AQ721" s="32"/>
      <c r="AR721" t="s">
        <v>51</v>
      </c>
      <c r="AS721" s="32"/>
      <c r="AT721" t="s">
        <v>51</v>
      </c>
      <c r="AU721" t="s">
        <v>58</v>
      </c>
      <c r="AV721">
        <v>2565</v>
      </c>
    </row>
    <row r="722" spans="1:48" x14ac:dyDescent="0.25">
      <c r="A722">
        <v>7</v>
      </c>
      <c r="B722">
        <v>2</v>
      </c>
      <c r="C722" t="s">
        <v>72</v>
      </c>
      <c r="D722" t="s">
        <v>49</v>
      </c>
      <c r="E722" t="s">
        <v>219</v>
      </c>
      <c r="F722" s="32">
        <v>44620</v>
      </c>
      <c r="G722" s="32">
        <v>44618</v>
      </c>
      <c r="H722" s="32">
        <v>44983</v>
      </c>
      <c r="I722" t="s">
        <v>51</v>
      </c>
      <c r="J722" t="s">
        <v>51</v>
      </c>
      <c r="K722" t="s">
        <v>51</v>
      </c>
      <c r="L722" t="s">
        <v>51</v>
      </c>
      <c r="M722">
        <v>1</v>
      </c>
      <c r="N722" t="s">
        <v>51</v>
      </c>
      <c r="O722" t="s">
        <v>51</v>
      </c>
      <c r="P722">
        <v>4</v>
      </c>
      <c r="Q722">
        <v>0</v>
      </c>
      <c r="R722" t="s">
        <v>74</v>
      </c>
      <c r="S722" t="s">
        <v>53</v>
      </c>
      <c r="T722" s="32">
        <v>44620</v>
      </c>
      <c r="U722" t="s">
        <v>51</v>
      </c>
      <c r="V722" s="32"/>
      <c r="W722" t="s">
        <v>51</v>
      </c>
      <c r="X722" s="32"/>
      <c r="Y722" t="s">
        <v>51</v>
      </c>
      <c r="Z722" s="32"/>
      <c r="AA722" s="32">
        <v>44841</v>
      </c>
      <c r="AB722" t="s">
        <v>54</v>
      </c>
      <c r="AC722" s="32">
        <v>44841</v>
      </c>
      <c r="AD722" t="s">
        <v>51</v>
      </c>
      <c r="AE722" s="32"/>
      <c r="AF722" s="32"/>
      <c r="AG722" s="32"/>
      <c r="AH722" t="s">
        <v>79</v>
      </c>
      <c r="AI722" t="s">
        <v>51</v>
      </c>
      <c r="AJ722" t="s">
        <v>51</v>
      </c>
      <c r="AK722" s="32">
        <v>44620</v>
      </c>
      <c r="AL722" s="32">
        <v>44620</v>
      </c>
      <c r="AM722">
        <v>0</v>
      </c>
      <c r="AN722" t="s">
        <v>51</v>
      </c>
      <c r="AO722" s="32"/>
      <c r="AP722" t="s">
        <v>51</v>
      </c>
      <c r="AQ722" s="32"/>
      <c r="AR722" t="s">
        <v>51</v>
      </c>
      <c r="AS722" s="32"/>
      <c r="AT722" t="s">
        <v>51</v>
      </c>
      <c r="AU722" t="s">
        <v>58</v>
      </c>
      <c r="AV722">
        <v>2565</v>
      </c>
    </row>
    <row r="723" spans="1:48" x14ac:dyDescent="0.25">
      <c r="A723">
        <v>7</v>
      </c>
      <c r="B723">
        <v>2</v>
      </c>
      <c r="C723" t="s">
        <v>72</v>
      </c>
      <c r="D723" t="s">
        <v>49</v>
      </c>
      <c r="E723" t="s">
        <v>219</v>
      </c>
      <c r="F723" s="32">
        <v>44620</v>
      </c>
      <c r="G723" s="32">
        <v>44618</v>
      </c>
      <c r="H723" s="32">
        <v>44983</v>
      </c>
      <c r="I723" t="s">
        <v>51</v>
      </c>
      <c r="J723" t="s">
        <v>51</v>
      </c>
      <c r="K723" t="s">
        <v>51</v>
      </c>
      <c r="L723" t="s">
        <v>51</v>
      </c>
      <c r="M723">
        <v>1</v>
      </c>
      <c r="N723" t="s">
        <v>51</v>
      </c>
      <c r="O723" t="s">
        <v>51</v>
      </c>
      <c r="P723">
        <v>4</v>
      </c>
      <c r="Q723">
        <v>0</v>
      </c>
      <c r="R723" t="s">
        <v>74</v>
      </c>
      <c r="S723" t="s">
        <v>53</v>
      </c>
      <c r="T723" s="32">
        <v>44620</v>
      </c>
      <c r="U723" t="s">
        <v>51</v>
      </c>
      <c r="V723" s="32"/>
      <c r="W723" t="s">
        <v>51</v>
      </c>
      <c r="X723" s="32"/>
      <c r="Y723" t="s">
        <v>51</v>
      </c>
      <c r="Z723" s="32"/>
      <c r="AA723" s="32">
        <v>44841</v>
      </c>
      <c r="AB723" t="s">
        <v>54</v>
      </c>
      <c r="AC723" s="32">
        <v>44841</v>
      </c>
      <c r="AD723" t="s">
        <v>51</v>
      </c>
      <c r="AE723" s="32"/>
      <c r="AF723" s="32"/>
      <c r="AG723" s="32"/>
      <c r="AH723" t="s">
        <v>75</v>
      </c>
      <c r="AI723" t="s">
        <v>51</v>
      </c>
      <c r="AJ723" t="s">
        <v>51</v>
      </c>
      <c r="AK723" s="32">
        <v>44692</v>
      </c>
      <c r="AL723" s="32">
        <v>44692</v>
      </c>
      <c r="AM723">
        <v>0</v>
      </c>
      <c r="AN723" t="s">
        <v>51</v>
      </c>
      <c r="AO723" s="32"/>
      <c r="AP723" t="s">
        <v>51</v>
      </c>
      <c r="AQ723" s="32"/>
      <c r="AR723" t="s">
        <v>51</v>
      </c>
      <c r="AS723" s="32"/>
      <c r="AT723" t="s">
        <v>51</v>
      </c>
      <c r="AU723" t="s">
        <v>58</v>
      </c>
      <c r="AV723">
        <v>2565</v>
      </c>
    </row>
    <row r="724" spans="1:48" x14ac:dyDescent="0.25">
      <c r="A724">
        <v>7</v>
      </c>
      <c r="B724">
        <v>2</v>
      </c>
      <c r="C724" t="s">
        <v>72</v>
      </c>
      <c r="D724" t="s">
        <v>49</v>
      </c>
      <c r="E724" t="s">
        <v>219</v>
      </c>
      <c r="F724" s="32">
        <v>44620</v>
      </c>
      <c r="G724" s="32">
        <v>44618</v>
      </c>
      <c r="H724" s="32">
        <v>44983</v>
      </c>
      <c r="I724" t="s">
        <v>51</v>
      </c>
      <c r="J724" t="s">
        <v>51</v>
      </c>
      <c r="K724" t="s">
        <v>51</v>
      </c>
      <c r="L724" t="s">
        <v>51</v>
      </c>
      <c r="M724">
        <v>1</v>
      </c>
      <c r="N724" t="s">
        <v>51</v>
      </c>
      <c r="O724" t="s">
        <v>51</v>
      </c>
      <c r="P724">
        <v>4</v>
      </c>
      <c r="Q724">
        <v>0</v>
      </c>
      <c r="R724" t="s">
        <v>74</v>
      </c>
      <c r="S724" t="s">
        <v>53</v>
      </c>
      <c r="T724" s="32">
        <v>44620</v>
      </c>
      <c r="U724" t="s">
        <v>51</v>
      </c>
      <c r="V724" s="32"/>
      <c r="W724" t="s">
        <v>51</v>
      </c>
      <c r="X724" s="32"/>
      <c r="Y724" t="s">
        <v>51</v>
      </c>
      <c r="Z724" s="32"/>
      <c r="AA724" s="32">
        <v>44841</v>
      </c>
      <c r="AB724" t="s">
        <v>54</v>
      </c>
      <c r="AC724" s="32">
        <v>44841</v>
      </c>
      <c r="AD724" t="s">
        <v>51</v>
      </c>
      <c r="AE724" s="32"/>
      <c r="AF724" s="32"/>
      <c r="AG724" s="32"/>
      <c r="AH724" t="s">
        <v>78</v>
      </c>
      <c r="AI724" t="s">
        <v>51</v>
      </c>
      <c r="AJ724" t="s">
        <v>51</v>
      </c>
      <c r="AK724" s="32">
        <v>44620</v>
      </c>
      <c r="AL724" s="32">
        <v>44620</v>
      </c>
      <c r="AM724">
        <v>0</v>
      </c>
      <c r="AN724" t="s">
        <v>51</v>
      </c>
      <c r="AO724" s="32"/>
      <c r="AP724" t="s">
        <v>51</v>
      </c>
      <c r="AQ724" s="32"/>
      <c r="AR724" t="s">
        <v>51</v>
      </c>
      <c r="AS724" s="32"/>
      <c r="AT724" t="s">
        <v>51</v>
      </c>
      <c r="AU724" t="s">
        <v>58</v>
      </c>
      <c r="AV724">
        <v>2565</v>
      </c>
    </row>
    <row r="725" spans="1:48" x14ac:dyDescent="0.25">
      <c r="A725">
        <v>7</v>
      </c>
      <c r="B725">
        <v>2</v>
      </c>
      <c r="C725" t="s">
        <v>72</v>
      </c>
      <c r="D725" t="s">
        <v>49</v>
      </c>
      <c r="E725" t="s">
        <v>219</v>
      </c>
      <c r="F725" s="32">
        <v>44620</v>
      </c>
      <c r="G725" s="32">
        <v>44618</v>
      </c>
      <c r="H725" s="32">
        <v>44983</v>
      </c>
      <c r="I725" t="s">
        <v>51</v>
      </c>
      <c r="J725" t="s">
        <v>51</v>
      </c>
      <c r="K725" t="s">
        <v>51</v>
      </c>
      <c r="L725" t="s">
        <v>51</v>
      </c>
      <c r="M725">
        <v>1</v>
      </c>
      <c r="N725" t="s">
        <v>51</v>
      </c>
      <c r="O725" t="s">
        <v>51</v>
      </c>
      <c r="P725">
        <v>4</v>
      </c>
      <c r="Q725">
        <v>0</v>
      </c>
      <c r="R725" t="s">
        <v>74</v>
      </c>
      <c r="S725" t="s">
        <v>53</v>
      </c>
      <c r="T725" s="32">
        <v>44620</v>
      </c>
      <c r="U725" t="s">
        <v>51</v>
      </c>
      <c r="V725" s="32"/>
      <c r="W725" t="s">
        <v>51</v>
      </c>
      <c r="X725" s="32"/>
      <c r="Y725" t="s">
        <v>51</v>
      </c>
      <c r="Z725" s="32"/>
      <c r="AA725" s="32">
        <v>44902</v>
      </c>
      <c r="AB725" t="s">
        <v>54</v>
      </c>
      <c r="AC725" s="32">
        <v>44902</v>
      </c>
      <c r="AD725" t="s">
        <v>51</v>
      </c>
      <c r="AE725" s="32"/>
      <c r="AF725" s="32"/>
      <c r="AG725" s="32"/>
      <c r="AH725" t="s">
        <v>75</v>
      </c>
      <c r="AI725" t="s">
        <v>51</v>
      </c>
      <c r="AJ725" t="s">
        <v>51</v>
      </c>
      <c r="AK725" s="32">
        <v>44692</v>
      </c>
      <c r="AL725" s="32">
        <v>44692</v>
      </c>
      <c r="AM725">
        <v>0</v>
      </c>
      <c r="AN725" t="s">
        <v>51</v>
      </c>
      <c r="AO725" s="32"/>
      <c r="AP725" t="s">
        <v>51</v>
      </c>
      <c r="AQ725" s="32"/>
      <c r="AR725" t="s">
        <v>51</v>
      </c>
      <c r="AS725" s="32"/>
      <c r="AT725" t="s">
        <v>51</v>
      </c>
      <c r="AU725" t="s">
        <v>58</v>
      </c>
      <c r="AV725">
        <v>2565</v>
      </c>
    </row>
    <row r="726" spans="1:48" x14ac:dyDescent="0.25">
      <c r="A726">
        <v>7</v>
      </c>
      <c r="B726">
        <v>2</v>
      </c>
      <c r="C726" t="s">
        <v>72</v>
      </c>
      <c r="D726" t="s">
        <v>49</v>
      </c>
      <c r="E726" t="s">
        <v>219</v>
      </c>
      <c r="F726" s="32">
        <v>44620</v>
      </c>
      <c r="G726" s="32">
        <v>44618</v>
      </c>
      <c r="H726" s="32">
        <v>44983</v>
      </c>
      <c r="I726" t="s">
        <v>51</v>
      </c>
      <c r="J726" t="s">
        <v>51</v>
      </c>
      <c r="K726" t="s">
        <v>51</v>
      </c>
      <c r="L726" t="s">
        <v>51</v>
      </c>
      <c r="M726">
        <v>1</v>
      </c>
      <c r="N726" t="s">
        <v>51</v>
      </c>
      <c r="O726" t="s">
        <v>51</v>
      </c>
      <c r="P726">
        <v>4</v>
      </c>
      <c r="Q726">
        <v>0</v>
      </c>
      <c r="R726" t="s">
        <v>74</v>
      </c>
      <c r="S726" t="s">
        <v>53</v>
      </c>
      <c r="T726" s="32">
        <v>44620</v>
      </c>
      <c r="U726" t="s">
        <v>51</v>
      </c>
      <c r="V726" s="32"/>
      <c r="W726" t="s">
        <v>51</v>
      </c>
      <c r="X726" s="32"/>
      <c r="Y726" t="s">
        <v>51</v>
      </c>
      <c r="Z726" s="32"/>
      <c r="AA726" s="32">
        <v>44902</v>
      </c>
      <c r="AB726" t="s">
        <v>54</v>
      </c>
      <c r="AC726" s="32">
        <v>44902</v>
      </c>
      <c r="AD726" t="s">
        <v>51</v>
      </c>
      <c r="AE726" s="32"/>
      <c r="AF726" s="32"/>
      <c r="AG726" s="32"/>
      <c r="AH726" t="s">
        <v>79</v>
      </c>
      <c r="AI726" t="s">
        <v>51</v>
      </c>
      <c r="AJ726" t="s">
        <v>51</v>
      </c>
      <c r="AK726" s="32">
        <v>44620</v>
      </c>
      <c r="AL726" s="32">
        <v>44620</v>
      </c>
      <c r="AM726">
        <v>0</v>
      </c>
      <c r="AN726" t="s">
        <v>51</v>
      </c>
      <c r="AO726" s="32"/>
      <c r="AP726" t="s">
        <v>51</v>
      </c>
      <c r="AQ726" s="32"/>
      <c r="AR726" t="s">
        <v>51</v>
      </c>
      <c r="AS726" s="32"/>
      <c r="AT726" t="s">
        <v>51</v>
      </c>
      <c r="AU726" t="s">
        <v>58</v>
      </c>
      <c r="AV726">
        <v>2565</v>
      </c>
    </row>
    <row r="727" spans="1:48" x14ac:dyDescent="0.25">
      <c r="A727">
        <v>7</v>
      </c>
      <c r="B727">
        <v>2</v>
      </c>
      <c r="C727" t="s">
        <v>72</v>
      </c>
      <c r="D727" t="s">
        <v>49</v>
      </c>
      <c r="E727" t="s">
        <v>219</v>
      </c>
      <c r="F727" s="32">
        <v>44620</v>
      </c>
      <c r="G727" s="32">
        <v>44618</v>
      </c>
      <c r="H727" s="32">
        <v>44983</v>
      </c>
      <c r="I727" t="s">
        <v>51</v>
      </c>
      <c r="J727" t="s">
        <v>51</v>
      </c>
      <c r="K727" t="s">
        <v>51</v>
      </c>
      <c r="L727" t="s">
        <v>51</v>
      </c>
      <c r="M727">
        <v>1</v>
      </c>
      <c r="N727" t="s">
        <v>51</v>
      </c>
      <c r="O727" t="s">
        <v>51</v>
      </c>
      <c r="P727">
        <v>4</v>
      </c>
      <c r="Q727">
        <v>0</v>
      </c>
      <c r="R727" t="s">
        <v>74</v>
      </c>
      <c r="S727" t="s">
        <v>53</v>
      </c>
      <c r="T727" s="32">
        <v>44620</v>
      </c>
      <c r="U727" t="s">
        <v>51</v>
      </c>
      <c r="V727" s="32"/>
      <c r="W727" t="s">
        <v>51</v>
      </c>
      <c r="X727" s="32"/>
      <c r="Y727" t="s">
        <v>51</v>
      </c>
      <c r="Z727" s="32"/>
      <c r="AA727" s="32">
        <v>44902</v>
      </c>
      <c r="AB727" t="s">
        <v>54</v>
      </c>
      <c r="AC727" s="32">
        <v>44902</v>
      </c>
      <c r="AD727" t="s">
        <v>51</v>
      </c>
      <c r="AE727" s="32"/>
      <c r="AF727" s="32"/>
      <c r="AG727" s="32"/>
      <c r="AH727" t="s">
        <v>78</v>
      </c>
      <c r="AI727" t="s">
        <v>51</v>
      </c>
      <c r="AJ727" t="s">
        <v>51</v>
      </c>
      <c r="AK727" s="32">
        <v>44620</v>
      </c>
      <c r="AL727" s="32">
        <v>44620</v>
      </c>
      <c r="AM727">
        <v>0</v>
      </c>
      <c r="AN727" t="s">
        <v>51</v>
      </c>
      <c r="AO727" s="32"/>
      <c r="AP727" t="s">
        <v>51</v>
      </c>
      <c r="AQ727" s="32"/>
      <c r="AR727" t="s">
        <v>51</v>
      </c>
      <c r="AS727" s="32"/>
      <c r="AT727" t="s">
        <v>51</v>
      </c>
      <c r="AU727" t="s">
        <v>58</v>
      </c>
      <c r="AV727">
        <v>2565</v>
      </c>
    </row>
    <row r="728" spans="1:48" x14ac:dyDescent="0.25">
      <c r="A728">
        <v>7</v>
      </c>
      <c r="B728">
        <v>2</v>
      </c>
      <c r="C728" t="s">
        <v>72</v>
      </c>
      <c r="D728" t="s">
        <v>49</v>
      </c>
      <c r="E728" t="s">
        <v>220</v>
      </c>
      <c r="F728" s="32">
        <v>44578</v>
      </c>
      <c r="G728" s="32">
        <v>44578</v>
      </c>
      <c r="H728" s="32">
        <v>44943</v>
      </c>
      <c r="I728" t="s">
        <v>51</v>
      </c>
      <c r="J728" t="s">
        <v>51</v>
      </c>
      <c r="K728" t="s">
        <v>51</v>
      </c>
      <c r="L728" t="s">
        <v>51</v>
      </c>
      <c r="M728">
        <v>1</v>
      </c>
      <c r="N728" t="s">
        <v>51</v>
      </c>
      <c r="O728" t="s">
        <v>51</v>
      </c>
      <c r="P728">
        <v>4</v>
      </c>
      <c r="Q728">
        <v>0</v>
      </c>
      <c r="R728" t="s">
        <v>74</v>
      </c>
      <c r="S728" t="s">
        <v>53</v>
      </c>
      <c r="T728" s="32">
        <v>44617</v>
      </c>
      <c r="U728" t="s">
        <v>51</v>
      </c>
      <c r="V728" s="32"/>
      <c r="W728" t="s">
        <v>51</v>
      </c>
      <c r="X728" s="32"/>
      <c r="Y728" t="s">
        <v>51</v>
      </c>
      <c r="Z728" s="32"/>
      <c r="AA728" s="32">
        <v>44687</v>
      </c>
      <c r="AB728" t="s">
        <v>59</v>
      </c>
      <c r="AC728" s="32">
        <v>44736</v>
      </c>
      <c r="AD728" t="s">
        <v>51</v>
      </c>
      <c r="AE728" s="32"/>
      <c r="AF728" s="32"/>
      <c r="AG728" s="32"/>
      <c r="AH728" t="s">
        <v>51</v>
      </c>
      <c r="AI728" t="s">
        <v>51</v>
      </c>
      <c r="AJ728" t="s">
        <v>51</v>
      </c>
      <c r="AK728" s="32"/>
      <c r="AL728" s="32"/>
      <c r="AM728">
        <v>0</v>
      </c>
      <c r="AN728" t="s">
        <v>51</v>
      </c>
      <c r="AO728" s="32">
        <v>44875</v>
      </c>
      <c r="AP728" t="s">
        <v>69</v>
      </c>
      <c r="AQ728" s="32"/>
      <c r="AR728" t="s">
        <v>51</v>
      </c>
      <c r="AS728" s="32"/>
      <c r="AT728" t="s">
        <v>51</v>
      </c>
      <c r="AU728" t="s">
        <v>58</v>
      </c>
      <c r="AV728">
        <v>2565</v>
      </c>
    </row>
    <row r="729" spans="1:48" x14ac:dyDescent="0.25">
      <c r="A729">
        <v>7</v>
      </c>
      <c r="B729">
        <v>2</v>
      </c>
      <c r="C729" t="s">
        <v>72</v>
      </c>
      <c r="D729" t="s">
        <v>49</v>
      </c>
      <c r="E729" t="s">
        <v>220</v>
      </c>
      <c r="F729" s="32">
        <v>44578</v>
      </c>
      <c r="G729" s="32">
        <v>44578</v>
      </c>
      <c r="H729" s="32">
        <v>44943</v>
      </c>
      <c r="I729" t="s">
        <v>51</v>
      </c>
      <c r="J729" t="s">
        <v>51</v>
      </c>
      <c r="K729" t="s">
        <v>51</v>
      </c>
      <c r="L729" t="s">
        <v>51</v>
      </c>
      <c r="M729">
        <v>1</v>
      </c>
      <c r="N729" t="s">
        <v>51</v>
      </c>
      <c r="O729" t="s">
        <v>51</v>
      </c>
      <c r="P729">
        <v>4</v>
      </c>
      <c r="Q729">
        <v>0</v>
      </c>
      <c r="R729" t="s">
        <v>74</v>
      </c>
      <c r="S729" t="s">
        <v>53</v>
      </c>
      <c r="T729" s="32">
        <v>44617</v>
      </c>
      <c r="U729" t="s">
        <v>51</v>
      </c>
      <c r="V729" s="32"/>
      <c r="W729" t="s">
        <v>51</v>
      </c>
      <c r="X729" s="32"/>
      <c r="Y729" t="s">
        <v>51</v>
      </c>
      <c r="Z729" s="32"/>
      <c r="AA729" s="32">
        <v>44778</v>
      </c>
      <c r="AB729" t="s">
        <v>59</v>
      </c>
      <c r="AC729" s="32"/>
      <c r="AD729" t="s">
        <v>51</v>
      </c>
      <c r="AE729" s="32">
        <v>44778</v>
      </c>
      <c r="AF729" s="32"/>
      <c r="AG729" s="32"/>
      <c r="AH729" t="s">
        <v>51</v>
      </c>
      <c r="AI729" t="s">
        <v>51</v>
      </c>
      <c r="AJ729" t="s">
        <v>51</v>
      </c>
      <c r="AK729" s="32"/>
      <c r="AL729" s="32"/>
      <c r="AM729">
        <v>0</v>
      </c>
      <c r="AN729" t="s">
        <v>51</v>
      </c>
      <c r="AO729" s="32">
        <v>44875</v>
      </c>
      <c r="AP729" t="s">
        <v>69</v>
      </c>
      <c r="AQ729" s="32"/>
      <c r="AR729" t="s">
        <v>51</v>
      </c>
      <c r="AS729" s="32"/>
      <c r="AT729" t="s">
        <v>51</v>
      </c>
      <c r="AU729" t="s">
        <v>58</v>
      </c>
      <c r="AV729">
        <v>2565</v>
      </c>
    </row>
    <row r="730" spans="1:48" x14ac:dyDescent="0.25">
      <c r="A730">
        <v>7</v>
      </c>
      <c r="B730">
        <v>2</v>
      </c>
      <c r="C730" t="s">
        <v>72</v>
      </c>
      <c r="D730" t="s">
        <v>49</v>
      </c>
      <c r="E730" t="s">
        <v>220</v>
      </c>
      <c r="F730" s="32">
        <v>44578</v>
      </c>
      <c r="G730" s="32">
        <v>44578</v>
      </c>
      <c r="H730" s="32">
        <v>44943</v>
      </c>
      <c r="I730" t="s">
        <v>51</v>
      </c>
      <c r="J730" t="s">
        <v>51</v>
      </c>
      <c r="K730" t="s">
        <v>51</v>
      </c>
      <c r="L730" t="s">
        <v>51</v>
      </c>
      <c r="M730">
        <v>1</v>
      </c>
      <c r="N730" t="s">
        <v>51</v>
      </c>
      <c r="O730" t="s">
        <v>51</v>
      </c>
      <c r="P730">
        <v>4</v>
      </c>
      <c r="Q730">
        <v>0</v>
      </c>
      <c r="R730" t="s">
        <v>74</v>
      </c>
      <c r="S730" t="s">
        <v>53</v>
      </c>
      <c r="T730" s="32">
        <v>44617</v>
      </c>
      <c r="U730" t="s">
        <v>51</v>
      </c>
      <c r="V730" s="32"/>
      <c r="W730" t="s">
        <v>51</v>
      </c>
      <c r="X730" s="32"/>
      <c r="Y730" t="s">
        <v>51</v>
      </c>
      <c r="Z730" s="32"/>
      <c r="AA730" s="32">
        <v>44869</v>
      </c>
      <c r="AB730" t="s">
        <v>59</v>
      </c>
      <c r="AC730" s="32"/>
      <c r="AD730" t="s">
        <v>51</v>
      </c>
      <c r="AE730" s="32">
        <v>44897</v>
      </c>
      <c r="AF730" s="32"/>
      <c r="AG730" s="32"/>
      <c r="AH730" t="s">
        <v>51</v>
      </c>
      <c r="AI730" t="s">
        <v>51</v>
      </c>
      <c r="AJ730" t="s">
        <v>51</v>
      </c>
      <c r="AK730" s="32"/>
      <c r="AL730" s="32"/>
      <c r="AM730">
        <v>0</v>
      </c>
      <c r="AN730" t="s">
        <v>51</v>
      </c>
      <c r="AO730" s="32">
        <v>44875</v>
      </c>
      <c r="AP730" t="s">
        <v>69</v>
      </c>
      <c r="AQ730" s="32"/>
      <c r="AR730" t="s">
        <v>51</v>
      </c>
      <c r="AS730" s="32"/>
      <c r="AT730" t="s">
        <v>51</v>
      </c>
      <c r="AU730" t="s">
        <v>58</v>
      </c>
      <c r="AV730">
        <v>2565</v>
      </c>
    </row>
    <row r="731" spans="1:48" x14ac:dyDescent="0.25">
      <c r="A731">
        <v>7</v>
      </c>
      <c r="B731">
        <v>2</v>
      </c>
      <c r="C731" t="s">
        <v>72</v>
      </c>
      <c r="D731" t="s">
        <v>49</v>
      </c>
      <c r="E731" t="s">
        <v>220</v>
      </c>
      <c r="F731" s="32">
        <v>44578</v>
      </c>
      <c r="G731" s="32">
        <v>44578</v>
      </c>
      <c r="H731" s="32">
        <v>44943</v>
      </c>
      <c r="I731" t="s">
        <v>51</v>
      </c>
      <c r="J731" t="s">
        <v>51</v>
      </c>
      <c r="K731" t="s">
        <v>51</v>
      </c>
      <c r="L731" t="s">
        <v>51</v>
      </c>
      <c r="M731">
        <v>1</v>
      </c>
      <c r="N731" t="s">
        <v>51</v>
      </c>
      <c r="O731" t="s">
        <v>51</v>
      </c>
      <c r="P731">
        <v>4</v>
      </c>
      <c r="Q731">
        <v>0</v>
      </c>
      <c r="R731" t="s">
        <v>74</v>
      </c>
      <c r="S731" t="s">
        <v>53</v>
      </c>
      <c r="T731" s="32">
        <v>44617</v>
      </c>
      <c r="U731" t="s">
        <v>51</v>
      </c>
      <c r="V731" s="32"/>
      <c r="W731" t="s">
        <v>51</v>
      </c>
      <c r="X731" s="32"/>
      <c r="Y731" t="s">
        <v>51</v>
      </c>
      <c r="Z731" s="32"/>
      <c r="AA731" s="32">
        <v>44902</v>
      </c>
      <c r="AB731" t="s">
        <v>51</v>
      </c>
      <c r="AC731" s="32"/>
      <c r="AD731" t="s">
        <v>51</v>
      </c>
      <c r="AE731" s="32"/>
      <c r="AF731" s="32"/>
      <c r="AG731" s="32"/>
      <c r="AH731" t="s">
        <v>51</v>
      </c>
      <c r="AI731" t="s">
        <v>51</v>
      </c>
      <c r="AJ731" t="s">
        <v>51</v>
      </c>
      <c r="AK731" s="32"/>
      <c r="AL731" s="32"/>
      <c r="AM731">
        <v>0</v>
      </c>
      <c r="AN731" t="s">
        <v>51</v>
      </c>
      <c r="AO731" s="32">
        <v>44875</v>
      </c>
      <c r="AP731" t="s">
        <v>69</v>
      </c>
      <c r="AQ731" s="32"/>
      <c r="AR731" t="s">
        <v>51</v>
      </c>
      <c r="AS731" s="32"/>
      <c r="AT731" t="s">
        <v>51</v>
      </c>
      <c r="AU731" t="s">
        <v>58</v>
      </c>
      <c r="AV731">
        <v>2565</v>
      </c>
    </row>
    <row r="732" spans="1:48" x14ac:dyDescent="0.25">
      <c r="A732">
        <v>7</v>
      </c>
      <c r="B732">
        <v>2</v>
      </c>
      <c r="C732" t="s">
        <v>72</v>
      </c>
      <c r="D732" t="s">
        <v>49</v>
      </c>
      <c r="E732" t="s">
        <v>221</v>
      </c>
      <c r="F732" s="32">
        <v>44636</v>
      </c>
      <c r="G732" s="32">
        <v>44636</v>
      </c>
      <c r="H732" s="32">
        <v>45001</v>
      </c>
      <c r="I732" t="s">
        <v>51</v>
      </c>
      <c r="J732" t="s">
        <v>51</v>
      </c>
      <c r="K732" t="s">
        <v>51</v>
      </c>
      <c r="L732" t="s">
        <v>51</v>
      </c>
      <c r="M732">
        <v>1</v>
      </c>
      <c r="N732" t="s">
        <v>51</v>
      </c>
      <c r="O732" t="s">
        <v>51</v>
      </c>
      <c r="P732">
        <v>4</v>
      </c>
      <c r="Q732">
        <v>0</v>
      </c>
      <c r="R732" t="s">
        <v>74</v>
      </c>
      <c r="S732" t="s">
        <v>53</v>
      </c>
      <c r="T732" s="32">
        <v>44636</v>
      </c>
      <c r="U732" t="s">
        <v>51</v>
      </c>
      <c r="V732" s="32"/>
      <c r="W732" t="s">
        <v>51</v>
      </c>
      <c r="X732" s="32"/>
      <c r="Y732" t="s">
        <v>51</v>
      </c>
      <c r="Z732" s="32"/>
      <c r="AA732" s="32">
        <v>44719</v>
      </c>
      <c r="AB732" t="s">
        <v>59</v>
      </c>
      <c r="AC732" s="32"/>
      <c r="AD732" t="s">
        <v>51</v>
      </c>
      <c r="AE732" s="32">
        <v>44719</v>
      </c>
      <c r="AF732" s="32"/>
      <c r="AG732" s="32"/>
      <c r="AH732" t="s">
        <v>51</v>
      </c>
      <c r="AI732" t="s">
        <v>51</v>
      </c>
      <c r="AJ732" t="s">
        <v>51</v>
      </c>
      <c r="AK732" s="32"/>
      <c r="AL732" s="32"/>
      <c r="AM732">
        <v>0</v>
      </c>
      <c r="AN732" t="s">
        <v>51</v>
      </c>
      <c r="AO732" s="32">
        <v>44855</v>
      </c>
      <c r="AP732" t="s">
        <v>69</v>
      </c>
      <c r="AQ732" s="32"/>
      <c r="AR732" t="s">
        <v>51</v>
      </c>
      <c r="AS732" s="32"/>
      <c r="AT732" t="s">
        <v>51</v>
      </c>
      <c r="AU732" t="s">
        <v>58</v>
      </c>
      <c r="AV732">
        <v>2565</v>
      </c>
    </row>
    <row r="733" spans="1:48" x14ac:dyDescent="0.25">
      <c r="A733">
        <v>7</v>
      </c>
      <c r="B733">
        <v>2</v>
      </c>
      <c r="C733" t="s">
        <v>72</v>
      </c>
      <c r="D733" t="s">
        <v>49</v>
      </c>
      <c r="E733" t="s">
        <v>221</v>
      </c>
      <c r="F733" s="32">
        <v>44636</v>
      </c>
      <c r="G733" s="32">
        <v>44636</v>
      </c>
      <c r="H733" s="32">
        <v>45001</v>
      </c>
      <c r="I733" t="s">
        <v>51</v>
      </c>
      <c r="J733" t="s">
        <v>51</v>
      </c>
      <c r="K733" t="s">
        <v>51</v>
      </c>
      <c r="L733" t="s">
        <v>51</v>
      </c>
      <c r="M733">
        <v>1</v>
      </c>
      <c r="N733" t="s">
        <v>51</v>
      </c>
      <c r="O733" t="s">
        <v>51</v>
      </c>
      <c r="P733">
        <v>4</v>
      </c>
      <c r="Q733">
        <v>0</v>
      </c>
      <c r="R733" t="s">
        <v>74</v>
      </c>
      <c r="S733" t="s">
        <v>53</v>
      </c>
      <c r="T733" s="32">
        <v>44636</v>
      </c>
      <c r="U733" t="s">
        <v>51</v>
      </c>
      <c r="V733" s="32"/>
      <c r="W733" t="s">
        <v>51</v>
      </c>
      <c r="X733" s="32"/>
      <c r="Y733" t="s">
        <v>51</v>
      </c>
      <c r="Z733" s="32"/>
      <c r="AA733" s="32">
        <v>44810</v>
      </c>
      <c r="AB733" t="s">
        <v>59</v>
      </c>
      <c r="AC733" s="32"/>
      <c r="AD733" t="s">
        <v>51</v>
      </c>
      <c r="AE733" s="32">
        <v>44810</v>
      </c>
      <c r="AF733" s="32"/>
      <c r="AG733" s="32"/>
      <c r="AH733" t="s">
        <v>51</v>
      </c>
      <c r="AI733" t="s">
        <v>51</v>
      </c>
      <c r="AJ733" t="s">
        <v>51</v>
      </c>
      <c r="AK733" s="32"/>
      <c r="AL733" s="32"/>
      <c r="AM733">
        <v>0</v>
      </c>
      <c r="AN733" t="s">
        <v>51</v>
      </c>
      <c r="AO733" s="32">
        <v>44855</v>
      </c>
      <c r="AP733" t="s">
        <v>69</v>
      </c>
      <c r="AQ733" s="32"/>
      <c r="AR733" t="s">
        <v>51</v>
      </c>
      <c r="AS733" s="32"/>
      <c r="AT733" t="s">
        <v>51</v>
      </c>
      <c r="AU733" t="s">
        <v>58</v>
      </c>
      <c r="AV733">
        <v>2565</v>
      </c>
    </row>
    <row r="734" spans="1:48" x14ac:dyDescent="0.25">
      <c r="A734">
        <v>7</v>
      </c>
      <c r="B734">
        <v>2</v>
      </c>
      <c r="C734" t="s">
        <v>72</v>
      </c>
      <c r="D734" t="s">
        <v>49</v>
      </c>
      <c r="E734" t="s">
        <v>221</v>
      </c>
      <c r="F734" s="32">
        <v>44636</v>
      </c>
      <c r="G734" s="32">
        <v>44636</v>
      </c>
      <c r="H734" s="32">
        <v>45001</v>
      </c>
      <c r="I734" t="s">
        <v>51</v>
      </c>
      <c r="J734" t="s">
        <v>51</v>
      </c>
      <c r="K734" t="s">
        <v>51</v>
      </c>
      <c r="L734" t="s">
        <v>51</v>
      </c>
      <c r="M734">
        <v>1</v>
      </c>
      <c r="N734" t="s">
        <v>51</v>
      </c>
      <c r="O734" t="s">
        <v>51</v>
      </c>
      <c r="P734">
        <v>4</v>
      </c>
      <c r="Q734">
        <v>0</v>
      </c>
      <c r="R734" t="s">
        <v>74</v>
      </c>
      <c r="S734" t="s">
        <v>53</v>
      </c>
      <c r="T734" s="32">
        <v>44636</v>
      </c>
      <c r="U734" t="s">
        <v>51</v>
      </c>
      <c r="V734" s="32"/>
      <c r="W734" t="s">
        <v>51</v>
      </c>
      <c r="X734" s="32"/>
      <c r="Y734" t="s">
        <v>51</v>
      </c>
      <c r="Z734" s="32"/>
      <c r="AA734" s="32">
        <v>44901</v>
      </c>
      <c r="AB734" t="s">
        <v>51</v>
      </c>
      <c r="AC734" s="32"/>
      <c r="AD734" t="s">
        <v>51</v>
      </c>
      <c r="AE734" s="32"/>
      <c r="AF734" s="32"/>
      <c r="AG734" s="32"/>
      <c r="AH734" t="s">
        <v>51</v>
      </c>
      <c r="AI734" t="s">
        <v>51</v>
      </c>
      <c r="AJ734" t="s">
        <v>51</v>
      </c>
      <c r="AK734" s="32"/>
      <c r="AL734" s="32"/>
      <c r="AM734">
        <v>0</v>
      </c>
      <c r="AN734" t="s">
        <v>51</v>
      </c>
      <c r="AO734" s="32">
        <v>44855</v>
      </c>
      <c r="AP734" t="s">
        <v>69</v>
      </c>
      <c r="AQ734" s="32"/>
      <c r="AR734" t="s">
        <v>51</v>
      </c>
      <c r="AS734" s="32"/>
      <c r="AT734" t="s">
        <v>51</v>
      </c>
      <c r="AU734" t="s">
        <v>58</v>
      </c>
      <c r="AV734">
        <v>2565</v>
      </c>
    </row>
    <row r="735" spans="1:48" x14ac:dyDescent="0.25">
      <c r="A735">
        <v>7</v>
      </c>
      <c r="B735">
        <v>2</v>
      </c>
      <c r="C735" t="s">
        <v>72</v>
      </c>
      <c r="D735" t="s">
        <v>49</v>
      </c>
      <c r="E735" t="s">
        <v>221</v>
      </c>
      <c r="F735" s="32">
        <v>44636</v>
      </c>
      <c r="G735" s="32">
        <v>44636</v>
      </c>
      <c r="H735" s="32">
        <v>45001</v>
      </c>
      <c r="I735" t="s">
        <v>51</v>
      </c>
      <c r="J735" t="s">
        <v>51</v>
      </c>
      <c r="K735" t="s">
        <v>51</v>
      </c>
      <c r="L735" t="s">
        <v>51</v>
      </c>
      <c r="M735">
        <v>1</v>
      </c>
      <c r="N735" t="s">
        <v>51</v>
      </c>
      <c r="O735" t="s">
        <v>51</v>
      </c>
      <c r="P735">
        <v>4</v>
      </c>
      <c r="Q735">
        <v>0</v>
      </c>
      <c r="R735" t="s">
        <v>74</v>
      </c>
      <c r="S735" t="s">
        <v>53</v>
      </c>
      <c r="T735" s="32">
        <v>44636</v>
      </c>
      <c r="U735" t="s">
        <v>51</v>
      </c>
      <c r="V735" s="32"/>
      <c r="W735" t="s">
        <v>51</v>
      </c>
      <c r="X735" s="32"/>
      <c r="Y735" t="s">
        <v>51</v>
      </c>
      <c r="Z735" s="32"/>
      <c r="AA735" s="32">
        <v>44932</v>
      </c>
      <c r="AB735" t="s">
        <v>51</v>
      </c>
      <c r="AC735" s="32"/>
      <c r="AD735" t="s">
        <v>51</v>
      </c>
      <c r="AE735" s="32"/>
      <c r="AF735" s="32"/>
      <c r="AG735" s="32"/>
      <c r="AH735" t="s">
        <v>51</v>
      </c>
      <c r="AI735" t="s">
        <v>51</v>
      </c>
      <c r="AJ735" t="s">
        <v>51</v>
      </c>
      <c r="AK735" s="32"/>
      <c r="AL735" s="32"/>
      <c r="AM735">
        <v>0</v>
      </c>
      <c r="AN735" t="s">
        <v>51</v>
      </c>
      <c r="AO735" s="32">
        <v>44855</v>
      </c>
      <c r="AP735" t="s">
        <v>69</v>
      </c>
      <c r="AQ735" s="32"/>
      <c r="AR735" t="s">
        <v>51</v>
      </c>
      <c r="AS735" s="32"/>
      <c r="AT735" t="s">
        <v>51</v>
      </c>
      <c r="AU735" t="s">
        <v>58</v>
      </c>
      <c r="AV735">
        <v>2565</v>
      </c>
    </row>
    <row r="736" spans="1:48" x14ac:dyDescent="0.25">
      <c r="A736">
        <v>7</v>
      </c>
      <c r="B736">
        <v>2</v>
      </c>
      <c r="C736" t="s">
        <v>72</v>
      </c>
      <c r="D736" t="s">
        <v>49</v>
      </c>
      <c r="E736" t="s">
        <v>222</v>
      </c>
      <c r="F736" s="32">
        <v>44621</v>
      </c>
      <c r="G736" s="32">
        <v>44614</v>
      </c>
      <c r="H736" s="32">
        <v>44979</v>
      </c>
      <c r="I736" t="s">
        <v>51</v>
      </c>
      <c r="J736" t="s">
        <v>51</v>
      </c>
      <c r="K736" t="s">
        <v>51</v>
      </c>
      <c r="L736" t="s">
        <v>51</v>
      </c>
      <c r="M736">
        <v>1</v>
      </c>
      <c r="N736" t="s">
        <v>51</v>
      </c>
      <c r="O736" t="s">
        <v>51</v>
      </c>
      <c r="P736">
        <v>4</v>
      </c>
      <c r="Q736">
        <v>0</v>
      </c>
      <c r="R736" t="s">
        <v>74</v>
      </c>
      <c r="S736" t="s">
        <v>65</v>
      </c>
      <c r="T736" s="32"/>
      <c r="U736" t="s">
        <v>66</v>
      </c>
      <c r="V736" s="32">
        <v>44621</v>
      </c>
      <c r="W736" t="s">
        <v>67</v>
      </c>
      <c r="X736" s="32">
        <v>44624</v>
      </c>
      <c r="Y736" t="s">
        <v>68</v>
      </c>
      <c r="Z736" s="32">
        <v>44775</v>
      </c>
      <c r="AA736" s="32">
        <v>44693</v>
      </c>
      <c r="AB736" t="s">
        <v>59</v>
      </c>
      <c r="AC736" s="32"/>
      <c r="AD736" t="s">
        <v>51</v>
      </c>
      <c r="AE736" s="32">
        <v>44693</v>
      </c>
      <c r="AF736" s="32"/>
      <c r="AG736" s="32"/>
      <c r="AH736" t="s">
        <v>51</v>
      </c>
      <c r="AI736" t="s">
        <v>51</v>
      </c>
      <c r="AJ736" t="s">
        <v>51</v>
      </c>
      <c r="AK736" s="32"/>
      <c r="AL736" s="32"/>
      <c r="AM736">
        <v>0</v>
      </c>
      <c r="AN736" t="s">
        <v>51</v>
      </c>
      <c r="AO736" s="32">
        <v>44860</v>
      </c>
      <c r="AP736" t="s">
        <v>69</v>
      </c>
      <c r="AQ736" s="32">
        <v>44944</v>
      </c>
      <c r="AR736" t="s">
        <v>175</v>
      </c>
      <c r="AS736" s="32">
        <v>44944</v>
      </c>
      <c r="AT736" t="s">
        <v>176</v>
      </c>
      <c r="AU736" t="s">
        <v>71</v>
      </c>
      <c r="AV736">
        <v>2565</v>
      </c>
    </row>
    <row r="737" spans="1:48" x14ac:dyDescent="0.25">
      <c r="A737">
        <v>7</v>
      </c>
      <c r="B737">
        <v>2</v>
      </c>
      <c r="C737" t="s">
        <v>72</v>
      </c>
      <c r="D737" t="s">
        <v>49</v>
      </c>
      <c r="E737" t="s">
        <v>222</v>
      </c>
      <c r="F737" s="32">
        <v>44621</v>
      </c>
      <c r="G737" s="32">
        <v>44614</v>
      </c>
      <c r="H737" s="32">
        <v>44979</v>
      </c>
      <c r="I737" t="s">
        <v>51</v>
      </c>
      <c r="J737" t="s">
        <v>51</v>
      </c>
      <c r="K737" t="s">
        <v>51</v>
      </c>
      <c r="L737" t="s">
        <v>51</v>
      </c>
      <c r="M737">
        <v>1</v>
      </c>
      <c r="N737" t="s">
        <v>51</v>
      </c>
      <c r="O737" t="s">
        <v>51</v>
      </c>
      <c r="P737">
        <v>4</v>
      </c>
      <c r="Q737">
        <v>0</v>
      </c>
      <c r="R737" t="s">
        <v>74</v>
      </c>
      <c r="S737" t="s">
        <v>65</v>
      </c>
      <c r="T737" s="32"/>
      <c r="U737" t="s">
        <v>66</v>
      </c>
      <c r="V737" s="32">
        <v>44621</v>
      </c>
      <c r="W737" t="s">
        <v>67</v>
      </c>
      <c r="X737" s="32">
        <v>44624</v>
      </c>
      <c r="Y737" t="s">
        <v>68</v>
      </c>
      <c r="Z737" s="32">
        <v>44775</v>
      </c>
      <c r="AA737" s="32">
        <v>44784</v>
      </c>
      <c r="AB737" t="s">
        <v>59</v>
      </c>
      <c r="AC737" s="32"/>
      <c r="AD737" t="s">
        <v>51</v>
      </c>
      <c r="AE737" s="32">
        <v>44784</v>
      </c>
      <c r="AF737" s="32"/>
      <c r="AG737" s="32"/>
      <c r="AH737" t="s">
        <v>51</v>
      </c>
      <c r="AI737" t="s">
        <v>51</v>
      </c>
      <c r="AJ737" t="s">
        <v>51</v>
      </c>
      <c r="AK737" s="32"/>
      <c r="AL737" s="32"/>
      <c r="AM737">
        <v>0</v>
      </c>
      <c r="AN737" t="s">
        <v>51</v>
      </c>
      <c r="AO737" s="32">
        <v>44860</v>
      </c>
      <c r="AP737" t="s">
        <v>69</v>
      </c>
      <c r="AQ737" s="32">
        <v>44944</v>
      </c>
      <c r="AR737" t="s">
        <v>175</v>
      </c>
      <c r="AS737" s="32">
        <v>44944</v>
      </c>
      <c r="AT737" t="s">
        <v>176</v>
      </c>
      <c r="AU737" t="s">
        <v>71</v>
      </c>
      <c r="AV737">
        <v>2565</v>
      </c>
    </row>
    <row r="738" spans="1:48" x14ac:dyDescent="0.25">
      <c r="A738">
        <v>7</v>
      </c>
      <c r="B738">
        <v>2</v>
      </c>
      <c r="C738" t="s">
        <v>72</v>
      </c>
      <c r="D738" t="s">
        <v>49</v>
      </c>
      <c r="E738" t="s">
        <v>222</v>
      </c>
      <c r="F738" s="32">
        <v>44621</v>
      </c>
      <c r="G738" s="32">
        <v>44614</v>
      </c>
      <c r="H738" s="32">
        <v>44979</v>
      </c>
      <c r="I738" t="s">
        <v>51</v>
      </c>
      <c r="J738" t="s">
        <v>51</v>
      </c>
      <c r="K738" t="s">
        <v>51</v>
      </c>
      <c r="L738" t="s">
        <v>51</v>
      </c>
      <c r="M738">
        <v>1</v>
      </c>
      <c r="N738" t="s">
        <v>51</v>
      </c>
      <c r="O738" t="s">
        <v>51</v>
      </c>
      <c r="P738">
        <v>4</v>
      </c>
      <c r="Q738">
        <v>0</v>
      </c>
      <c r="R738" t="s">
        <v>74</v>
      </c>
      <c r="S738" t="s">
        <v>65</v>
      </c>
      <c r="T738" s="32"/>
      <c r="U738" t="s">
        <v>66</v>
      </c>
      <c r="V738" s="32">
        <v>44621</v>
      </c>
      <c r="W738" t="s">
        <v>67</v>
      </c>
      <c r="X738" s="32">
        <v>44624</v>
      </c>
      <c r="Y738" t="s">
        <v>68</v>
      </c>
      <c r="Z738" s="32">
        <v>44775</v>
      </c>
      <c r="AA738" s="32">
        <v>44875</v>
      </c>
      <c r="AB738" t="s">
        <v>59</v>
      </c>
      <c r="AC738" s="32"/>
      <c r="AD738" t="s">
        <v>51</v>
      </c>
      <c r="AE738" s="32">
        <v>44876</v>
      </c>
      <c r="AF738" s="32"/>
      <c r="AG738" s="32"/>
      <c r="AH738" t="s">
        <v>51</v>
      </c>
      <c r="AI738" t="s">
        <v>51</v>
      </c>
      <c r="AJ738" t="s">
        <v>51</v>
      </c>
      <c r="AK738" s="32"/>
      <c r="AL738" s="32"/>
      <c r="AM738">
        <v>0</v>
      </c>
      <c r="AN738" t="s">
        <v>51</v>
      </c>
      <c r="AO738" s="32">
        <v>44860</v>
      </c>
      <c r="AP738" t="s">
        <v>69</v>
      </c>
      <c r="AQ738" s="32">
        <v>44944</v>
      </c>
      <c r="AR738" t="s">
        <v>175</v>
      </c>
      <c r="AS738" s="32">
        <v>44944</v>
      </c>
      <c r="AT738" t="s">
        <v>176</v>
      </c>
      <c r="AU738" t="s">
        <v>71</v>
      </c>
      <c r="AV738">
        <v>2565</v>
      </c>
    </row>
    <row r="739" spans="1:48" x14ac:dyDescent="0.25">
      <c r="A739">
        <v>7</v>
      </c>
      <c r="B739">
        <v>2</v>
      </c>
      <c r="C739" t="s">
        <v>72</v>
      </c>
      <c r="D739" t="s">
        <v>49</v>
      </c>
      <c r="E739" t="s">
        <v>222</v>
      </c>
      <c r="F739" s="32">
        <v>44621</v>
      </c>
      <c r="G739" s="32">
        <v>44614</v>
      </c>
      <c r="H739" s="32">
        <v>44979</v>
      </c>
      <c r="I739" t="s">
        <v>51</v>
      </c>
      <c r="J739" t="s">
        <v>51</v>
      </c>
      <c r="K739" t="s">
        <v>51</v>
      </c>
      <c r="L739" t="s">
        <v>51</v>
      </c>
      <c r="M739">
        <v>1</v>
      </c>
      <c r="N739" t="s">
        <v>51</v>
      </c>
      <c r="O739" t="s">
        <v>51</v>
      </c>
      <c r="P739">
        <v>4</v>
      </c>
      <c r="Q739">
        <v>0</v>
      </c>
      <c r="R739" t="s">
        <v>74</v>
      </c>
      <c r="S739" t="s">
        <v>65</v>
      </c>
      <c r="T739" s="32"/>
      <c r="U739" t="s">
        <v>66</v>
      </c>
      <c r="V739" s="32">
        <v>44621</v>
      </c>
      <c r="W739" t="s">
        <v>67</v>
      </c>
      <c r="X739" s="32">
        <v>44624</v>
      </c>
      <c r="Y739" t="s">
        <v>68</v>
      </c>
      <c r="Z739" s="32">
        <v>44775</v>
      </c>
      <c r="AA739" s="32">
        <v>44966</v>
      </c>
      <c r="AB739" t="s">
        <v>51</v>
      </c>
      <c r="AC739" s="32"/>
      <c r="AD739" t="s">
        <v>51</v>
      </c>
      <c r="AE739" s="32"/>
      <c r="AF739" s="32"/>
      <c r="AG739" s="32"/>
      <c r="AH739" t="s">
        <v>51</v>
      </c>
      <c r="AI739" t="s">
        <v>51</v>
      </c>
      <c r="AJ739" t="s">
        <v>51</v>
      </c>
      <c r="AK739" s="32"/>
      <c r="AL739" s="32"/>
      <c r="AM739">
        <v>0</v>
      </c>
      <c r="AN739" t="s">
        <v>51</v>
      </c>
      <c r="AO739" s="32">
        <v>44860</v>
      </c>
      <c r="AP739" t="s">
        <v>69</v>
      </c>
      <c r="AQ739" s="32">
        <v>44944</v>
      </c>
      <c r="AR739" t="s">
        <v>175</v>
      </c>
      <c r="AS739" s="32">
        <v>44944</v>
      </c>
      <c r="AT739" t="s">
        <v>176</v>
      </c>
      <c r="AU739" t="s">
        <v>71</v>
      </c>
      <c r="AV739">
        <v>2565</v>
      </c>
    </row>
    <row r="740" spans="1:48" x14ac:dyDescent="0.25">
      <c r="A740">
        <v>7</v>
      </c>
      <c r="B740">
        <v>2</v>
      </c>
      <c r="C740" t="s">
        <v>72</v>
      </c>
      <c r="D740" t="s">
        <v>49</v>
      </c>
      <c r="E740" t="s">
        <v>223</v>
      </c>
      <c r="F740" s="32">
        <v>44648</v>
      </c>
      <c r="G740" s="32">
        <v>44646</v>
      </c>
      <c r="H740" s="32">
        <v>45011</v>
      </c>
      <c r="I740" t="s">
        <v>51</v>
      </c>
      <c r="J740" t="s">
        <v>51</v>
      </c>
      <c r="K740" t="s">
        <v>51</v>
      </c>
      <c r="L740" t="s">
        <v>51</v>
      </c>
      <c r="M740">
        <v>1</v>
      </c>
      <c r="N740" t="s">
        <v>51</v>
      </c>
      <c r="O740" t="s">
        <v>51</v>
      </c>
      <c r="P740">
        <v>4</v>
      </c>
      <c r="Q740">
        <v>0</v>
      </c>
      <c r="R740" t="s">
        <v>74</v>
      </c>
      <c r="S740" t="s">
        <v>53</v>
      </c>
      <c r="T740" s="32">
        <v>44648</v>
      </c>
      <c r="U740" t="s">
        <v>51</v>
      </c>
      <c r="V740" s="32"/>
      <c r="W740" t="s">
        <v>51</v>
      </c>
      <c r="X740" s="32"/>
      <c r="Y740" t="s">
        <v>51</v>
      </c>
      <c r="Z740" s="32"/>
      <c r="AA740" s="32">
        <v>44733</v>
      </c>
      <c r="AB740" t="s">
        <v>59</v>
      </c>
      <c r="AC740" s="32"/>
      <c r="AD740" t="s">
        <v>51</v>
      </c>
      <c r="AE740" s="32">
        <v>44733</v>
      </c>
      <c r="AF740" s="32"/>
      <c r="AG740" s="32"/>
      <c r="AH740" t="s">
        <v>51</v>
      </c>
      <c r="AI740" t="s">
        <v>51</v>
      </c>
      <c r="AJ740" t="s">
        <v>51</v>
      </c>
      <c r="AK740" s="32"/>
      <c r="AL740" s="32"/>
      <c r="AM740">
        <v>0</v>
      </c>
      <c r="AN740" t="s">
        <v>51</v>
      </c>
      <c r="AO740" s="32">
        <v>44860</v>
      </c>
      <c r="AP740" t="s">
        <v>69</v>
      </c>
      <c r="AQ740" s="32"/>
      <c r="AR740" t="s">
        <v>51</v>
      </c>
      <c r="AS740" s="32"/>
      <c r="AT740" t="s">
        <v>51</v>
      </c>
      <c r="AU740" t="s">
        <v>58</v>
      </c>
      <c r="AV740">
        <v>2565</v>
      </c>
    </row>
    <row r="741" spans="1:48" x14ac:dyDescent="0.25">
      <c r="A741">
        <v>7</v>
      </c>
      <c r="B741">
        <v>2</v>
      </c>
      <c r="C741" t="s">
        <v>72</v>
      </c>
      <c r="D741" t="s">
        <v>49</v>
      </c>
      <c r="E741" t="s">
        <v>223</v>
      </c>
      <c r="F741" s="32">
        <v>44648</v>
      </c>
      <c r="G741" s="32">
        <v>44646</v>
      </c>
      <c r="H741" s="32">
        <v>45011</v>
      </c>
      <c r="I741" t="s">
        <v>51</v>
      </c>
      <c r="J741" t="s">
        <v>51</v>
      </c>
      <c r="K741" t="s">
        <v>51</v>
      </c>
      <c r="L741" t="s">
        <v>51</v>
      </c>
      <c r="M741">
        <v>1</v>
      </c>
      <c r="N741" t="s">
        <v>51</v>
      </c>
      <c r="O741" t="s">
        <v>51</v>
      </c>
      <c r="P741">
        <v>4</v>
      </c>
      <c r="Q741">
        <v>0</v>
      </c>
      <c r="R741" t="s">
        <v>74</v>
      </c>
      <c r="S741" t="s">
        <v>53</v>
      </c>
      <c r="T741" s="32">
        <v>44648</v>
      </c>
      <c r="U741" t="s">
        <v>51</v>
      </c>
      <c r="V741" s="32"/>
      <c r="W741" t="s">
        <v>51</v>
      </c>
      <c r="X741" s="32"/>
      <c r="Y741" t="s">
        <v>51</v>
      </c>
      <c r="Z741" s="32"/>
      <c r="AA741" s="32">
        <v>44824</v>
      </c>
      <c r="AB741" t="s">
        <v>59</v>
      </c>
      <c r="AC741" s="32"/>
      <c r="AD741" t="s">
        <v>51</v>
      </c>
      <c r="AE741" s="32">
        <v>44824</v>
      </c>
      <c r="AF741" s="32"/>
      <c r="AG741" s="32"/>
      <c r="AH741" t="s">
        <v>51</v>
      </c>
      <c r="AI741" t="s">
        <v>51</v>
      </c>
      <c r="AJ741" t="s">
        <v>51</v>
      </c>
      <c r="AK741" s="32"/>
      <c r="AL741" s="32"/>
      <c r="AM741">
        <v>0</v>
      </c>
      <c r="AN741" t="s">
        <v>51</v>
      </c>
      <c r="AO741" s="32">
        <v>44860</v>
      </c>
      <c r="AP741" t="s">
        <v>69</v>
      </c>
      <c r="AQ741" s="32"/>
      <c r="AR741" t="s">
        <v>51</v>
      </c>
      <c r="AS741" s="32"/>
      <c r="AT741" t="s">
        <v>51</v>
      </c>
      <c r="AU741" t="s">
        <v>58</v>
      </c>
      <c r="AV741">
        <v>2565</v>
      </c>
    </row>
    <row r="742" spans="1:48" x14ac:dyDescent="0.25">
      <c r="A742">
        <v>7</v>
      </c>
      <c r="B742">
        <v>2</v>
      </c>
      <c r="C742" t="s">
        <v>72</v>
      </c>
      <c r="D742" t="s">
        <v>49</v>
      </c>
      <c r="E742" t="s">
        <v>223</v>
      </c>
      <c r="F742" s="32">
        <v>44648</v>
      </c>
      <c r="G742" s="32">
        <v>44646</v>
      </c>
      <c r="H742" s="32">
        <v>45011</v>
      </c>
      <c r="I742" t="s">
        <v>51</v>
      </c>
      <c r="J742" t="s">
        <v>51</v>
      </c>
      <c r="K742" t="s">
        <v>51</v>
      </c>
      <c r="L742" t="s">
        <v>51</v>
      </c>
      <c r="M742">
        <v>1</v>
      </c>
      <c r="N742" t="s">
        <v>51</v>
      </c>
      <c r="O742" t="s">
        <v>51</v>
      </c>
      <c r="P742">
        <v>4</v>
      </c>
      <c r="Q742">
        <v>0</v>
      </c>
      <c r="R742" t="s">
        <v>74</v>
      </c>
      <c r="S742" t="s">
        <v>53</v>
      </c>
      <c r="T742" s="32">
        <v>44648</v>
      </c>
      <c r="U742" t="s">
        <v>51</v>
      </c>
      <c r="V742" s="32"/>
      <c r="W742" t="s">
        <v>51</v>
      </c>
      <c r="X742" s="32"/>
      <c r="Y742" t="s">
        <v>51</v>
      </c>
      <c r="Z742" s="32"/>
      <c r="AA742" s="32">
        <v>44915</v>
      </c>
      <c r="AB742" t="s">
        <v>51</v>
      </c>
      <c r="AC742" s="32"/>
      <c r="AD742" t="s">
        <v>51</v>
      </c>
      <c r="AE742" s="32"/>
      <c r="AF742" s="32"/>
      <c r="AG742" s="32"/>
      <c r="AH742" t="s">
        <v>51</v>
      </c>
      <c r="AI742" t="s">
        <v>51</v>
      </c>
      <c r="AJ742" t="s">
        <v>51</v>
      </c>
      <c r="AK742" s="32"/>
      <c r="AL742" s="32"/>
      <c r="AM742">
        <v>0</v>
      </c>
      <c r="AN742" t="s">
        <v>51</v>
      </c>
      <c r="AO742" s="32">
        <v>44860</v>
      </c>
      <c r="AP742" t="s">
        <v>69</v>
      </c>
      <c r="AQ742" s="32"/>
      <c r="AR742" t="s">
        <v>51</v>
      </c>
      <c r="AS742" s="32"/>
      <c r="AT742" t="s">
        <v>51</v>
      </c>
      <c r="AU742" t="s">
        <v>58</v>
      </c>
      <c r="AV742">
        <v>2565</v>
      </c>
    </row>
    <row r="743" spans="1:48" x14ac:dyDescent="0.25">
      <c r="A743">
        <v>7</v>
      </c>
      <c r="B743">
        <v>2</v>
      </c>
      <c r="C743" t="s">
        <v>72</v>
      </c>
      <c r="D743" t="s">
        <v>49</v>
      </c>
      <c r="E743" t="s">
        <v>223</v>
      </c>
      <c r="F743" s="32">
        <v>44648</v>
      </c>
      <c r="G743" s="32">
        <v>44646</v>
      </c>
      <c r="H743" s="32">
        <v>45011</v>
      </c>
      <c r="I743" t="s">
        <v>51</v>
      </c>
      <c r="J743" t="s">
        <v>51</v>
      </c>
      <c r="K743" t="s">
        <v>51</v>
      </c>
      <c r="L743" t="s">
        <v>51</v>
      </c>
      <c r="M743">
        <v>1</v>
      </c>
      <c r="N743" t="s">
        <v>51</v>
      </c>
      <c r="O743" t="s">
        <v>51</v>
      </c>
      <c r="P743">
        <v>4</v>
      </c>
      <c r="Q743">
        <v>0</v>
      </c>
      <c r="R743" t="s">
        <v>74</v>
      </c>
      <c r="S743" t="s">
        <v>53</v>
      </c>
      <c r="T743" s="32">
        <v>44648</v>
      </c>
      <c r="U743" t="s">
        <v>51</v>
      </c>
      <c r="V743" s="32"/>
      <c r="W743" t="s">
        <v>51</v>
      </c>
      <c r="X743" s="32"/>
      <c r="Y743" t="s">
        <v>51</v>
      </c>
      <c r="Z743" s="32"/>
      <c r="AA743" s="32">
        <v>44946</v>
      </c>
      <c r="AB743" t="s">
        <v>51</v>
      </c>
      <c r="AC743" s="32"/>
      <c r="AD743" t="s">
        <v>51</v>
      </c>
      <c r="AE743" s="32"/>
      <c r="AF743" s="32"/>
      <c r="AG743" s="32"/>
      <c r="AH743" t="s">
        <v>51</v>
      </c>
      <c r="AI743" t="s">
        <v>51</v>
      </c>
      <c r="AJ743" t="s">
        <v>51</v>
      </c>
      <c r="AK743" s="32"/>
      <c r="AL743" s="32"/>
      <c r="AM743">
        <v>0</v>
      </c>
      <c r="AN743" t="s">
        <v>51</v>
      </c>
      <c r="AO743" s="32">
        <v>44860</v>
      </c>
      <c r="AP743" t="s">
        <v>69</v>
      </c>
      <c r="AQ743" s="32"/>
      <c r="AR743" t="s">
        <v>51</v>
      </c>
      <c r="AS743" s="32"/>
      <c r="AT743" t="s">
        <v>51</v>
      </c>
      <c r="AU743" t="s">
        <v>58</v>
      </c>
      <c r="AV743">
        <v>2565</v>
      </c>
    </row>
    <row r="744" spans="1:48" x14ac:dyDescent="0.25">
      <c r="A744">
        <v>7</v>
      </c>
      <c r="B744">
        <v>2</v>
      </c>
      <c r="C744" t="s">
        <v>72</v>
      </c>
      <c r="D744" t="s">
        <v>49</v>
      </c>
      <c r="E744" t="s">
        <v>224</v>
      </c>
      <c r="F744" s="32">
        <v>44601</v>
      </c>
      <c r="G744" s="32">
        <v>44601</v>
      </c>
      <c r="H744" s="32">
        <v>44966</v>
      </c>
      <c r="I744" t="s">
        <v>51</v>
      </c>
      <c r="J744" t="s">
        <v>51</v>
      </c>
      <c r="K744" t="s">
        <v>51</v>
      </c>
      <c r="L744" t="s">
        <v>51</v>
      </c>
      <c r="M744">
        <v>1</v>
      </c>
      <c r="N744" t="s">
        <v>51</v>
      </c>
      <c r="O744" t="s">
        <v>51</v>
      </c>
      <c r="P744">
        <v>4</v>
      </c>
      <c r="Q744">
        <v>0</v>
      </c>
      <c r="R744" t="s">
        <v>74</v>
      </c>
      <c r="S744" t="s">
        <v>53</v>
      </c>
      <c r="T744" s="32">
        <v>44617</v>
      </c>
      <c r="U744" t="s">
        <v>51</v>
      </c>
      <c r="V744" s="32"/>
      <c r="W744" t="s">
        <v>51</v>
      </c>
      <c r="X744" s="32"/>
      <c r="Y744" t="s">
        <v>51</v>
      </c>
      <c r="Z744" s="32"/>
      <c r="AA744" s="32">
        <v>44693</v>
      </c>
      <c r="AB744" t="s">
        <v>59</v>
      </c>
      <c r="AC744" s="32">
        <v>44788</v>
      </c>
      <c r="AD744" t="s">
        <v>51</v>
      </c>
      <c r="AE744" s="32">
        <v>44693</v>
      </c>
      <c r="AF744" s="32">
        <v>44708</v>
      </c>
      <c r="AG744" s="32"/>
      <c r="AH744" t="s">
        <v>78</v>
      </c>
      <c r="AI744" t="s">
        <v>51</v>
      </c>
      <c r="AJ744" t="s">
        <v>51</v>
      </c>
      <c r="AK744" s="32">
        <v>44617</v>
      </c>
      <c r="AL744" s="32">
        <v>44617</v>
      </c>
      <c r="AM744">
        <v>0</v>
      </c>
      <c r="AN744" t="s">
        <v>51</v>
      </c>
      <c r="AO744" s="32">
        <v>44915</v>
      </c>
      <c r="AP744" t="s">
        <v>69</v>
      </c>
      <c r="AQ744" s="32"/>
      <c r="AR744" t="s">
        <v>51</v>
      </c>
      <c r="AS744" s="32"/>
      <c r="AT744" t="s">
        <v>51</v>
      </c>
      <c r="AU744" t="s">
        <v>58</v>
      </c>
      <c r="AV744">
        <v>2565</v>
      </c>
    </row>
    <row r="745" spans="1:48" x14ac:dyDescent="0.25">
      <c r="A745">
        <v>7</v>
      </c>
      <c r="B745">
        <v>2</v>
      </c>
      <c r="C745" t="s">
        <v>72</v>
      </c>
      <c r="D745" t="s">
        <v>49</v>
      </c>
      <c r="E745" t="s">
        <v>224</v>
      </c>
      <c r="F745" s="32">
        <v>44601</v>
      </c>
      <c r="G745" s="32">
        <v>44601</v>
      </c>
      <c r="H745" s="32">
        <v>44966</v>
      </c>
      <c r="I745" t="s">
        <v>51</v>
      </c>
      <c r="J745" t="s">
        <v>51</v>
      </c>
      <c r="K745" t="s">
        <v>51</v>
      </c>
      <c r="L745" t="s">
        <v>51</v>
      </c>
      <c r="M745">
        <v>1</v>
      </c>
      <c r="N745" t="s">
        <v>51</v>
      </c>
      <c r="O745" t="s">
        <v>51</v>
      </c>
      <c r="P745">
        <v>4</v>
      </c>
      <c r="Q745">
        <v>0</v>
      </c>
      <c r="R745" t="s">
        <v>74</v>
      </c>
      <c r="S745" t="s">
        <v>53</v>
      </c>
      <c r="T745" s="32">
        <v>44617</v>
      </c>
      <c r="U745" t="s">
        <v>51</v>
      </c>
      <c r="V745" s="32"/>
      <c r="W745" t="s">
        <v>51</v>
      </c>
      <c r="X745" s="32"/>
      <c r="Y745" t="s">
        <v>51</v>
      </c>
      <c r="Z745" s="32"/>
      <c r="AA745" s="32">
        <v>44693</v>
      </c>
      <c r="AB745" t="s">
        <v>59</v>
      </c>
      <c r="AC745" s="32">
        <v>44788</v>
      </c>
      <c r="AD745" t="s">
        <v>51</v>
      </c>
      <c r="AE745" s="32">
        <v>44693</v>
      </c>
      <c r="AF745" s="32">
        <v>44708</v>
      </c>
      <c r="AG745" s="32"/>
      <c r="AH745" t="s">
        <v>79</v>
      </c>
      <c r="AI745" t="s">
        <v>51</v>
      </c>
      <c r="AJ745" t="s">
        <v>51</v>
      </c>
      <c r="AK745" s="32">
        <v>44617</v>
      </c>
      <c r="AL745" s="32">
        <v>44617</v>
      </c>
      <c r="AM745">
        <v>0</v>
      </c>
      <c r="AN745" t="s">
        <v>51</v>
      </c>
      <c r="AO745" s="32">
        <v>44915</v>
      </c>
      <c r="AP745" t="s">
        <v>69</v>
      </c>
      <c r="AQ745" s="32"/>
      <c r="AR745" t="s">
        <v>51</v>
      </c>
      <c r="AS745" s="32"/>
      <c r="AT745" t="s">
        <v>51</v>
      </c>
      <c r="AU745" t="s">
        <v>58</v>
      </c>
      <c r="AV745">
        <v>2565</v>
      </c>
    </row>
    <row r="746" spans="1:48" x14ac:dyDescent="0.25">
      <c r="A746">
        <v>7</v>
      </c>
      <c r="B746">
        <v>2</v>
      </c>
      <c r="C746" t="s">
        <v>72</v>
      </c>
      <c r="D746" t="s">
        <v>49</v>
      </c>
      <c r="E746" t="s">
        <v>224</v>
      </c>
      <c r="F746" s="32">
        <v>44601</v>
      </c>
      <c r="G746" s="32">
        <v>44601</v>
      </c>
      <c r="H746" s="32">
        <v>44966</v>
      </c>
      <c r="I746" t="s">
        <v>51</v>
      </c>
      <c r="J746" t="s">
        <v>51</v>
      </c>
      <c r="K746" t="s">
        <v>51</v>
      </c>
      <c r="L746" t="s">
        <v>51</v>
      </c>
      <c r="M746">
        <v>1</v>
      </c>
      <c r="N746" t="s">
        <v>51</v>
      </c>
      <c r="O746" t="s">
        <v>51</v>
      </c>
      <c r="P746">
        <v>4</v>
      </c>
      <c r="Q746">
        <v>0</v>
      </c>
      <c r="R746" t="s">
        <v>74</v>
      </c>
      <c r="S746" t="s">
        <v>53</v>
      </c>
      <c r="T746" s="32">
        <v>44617</v>
      </c>
      <c r="U746" t="s">
        <v>51</v>
      </c>
      <c r="V746" s="32"/>
      <c r="W746" t="s">
        <v>51</v>
      </c>
      <c r="X746" s="32"/>
      <c r="Y746" t="s">
        <v>51</v>
      </c>
      <c r="Z746" s="32"/>
      <c r="AA746" s="32">
        <v>44784</v>
      </c>
      <c r="AB746" t="s">
        <v>59</v>
      </c>
      <c r="AC746" s="32"/>
      <c r="AD746" t="s">
        <v>51</v>
      </c>
      <c r="AE746" s="32">
        <v>44784</v>
      </c>
      <c r="AF746" s="32"/>
      <c r="AG746" s="32"/>
      <c r="AH746" t="s">
        <v>78</v>
      </c>
      <c r="AI746" t="s">
        <v>51</v>
      </c>
      <c r="AJ746" t="s">
        <v>51</v>
      </c>
      <c r="AK746" s="32">
        <v>44617</v>
      </c>
      <c r="AL746" s="32">
        <v>44617</v>
      </c>
      <c r="AM746">
        <v>0</v>
      </c>
      <c r="AN746" t="s">
        <v>51</v>
      </c>
      <c r="AO746" s="32">
        <v>44915</v>
      </c>
      <c r="AP746" t="s">
        <v>69</v>
      </c>
      <c r="AQ746" s="32"/>
      <c r="AR746" t="s">
        <v>51</v>
      </c>
      <c r="AS746" s="32"/>
      <c r="AT746" t="s">
        <v>51</v>
      </c>
      <c r="AU746" t="s">
        <v>58</v>
      </c>
      <c r="AV746">
        <v>2565</v>
      </c>
    </row>
    <row r="747" spans="1:48" x14ac:dyDescent="0.25">
      <c r="A747">
        <v>7</v>
      </c>
      <c r="B747">
        <v>2</v>
      </c>
      <c r="C747" t="s">
        <v>72</v>
      </c>
      <c r="D747" t="s">
        <v>49</v>
      </c>
      <c r="E747" t="s">
        <v>224</v>
      </c>
      <c r="F747" s="32">
        <v>44601</v>
      </c>
      <c r="G747" s="32">
        <v>44601</v>
      </c>
      <c r="H747" s="32">
        <v>44966</v>
      </c>
      <c r="I747" t="s">
        <v>51</v>
      </c>
      <c r="J747" t="s">
        <v>51</v>
      </c>
      <c r="K747" t="s">
        <v>51</v>
      </c>
      <c r="L747" t="s">
        <v>51</v>
      </c>
      <c r="M747">
        <v>1</v>
      </c>
      <c r="N747" t="s">
        <v>51</v>
      </c>
      <c r="O747" t="s">
        <v>51</v>
      </c>
      <c r="P747">
        <v>4</v>
      </c>
      <c r="Q747">
        <v>0</v>
      </c>
      <c r="R747" t="s">
        <v>74</v>
      </c>
      <c r="S747" t="s">
        <v>53</v>
      </c>
      <c r="T747" s="32">
        <v>44617</v>
      </c>
      <c r="U747" t="s">
        <v>51</v>
      </c>
      <c r="V747" s="32"/>
      <c r="W747" t="s">
        <v>51</v>
      </c>
      <c r="X747" s="32"/>
      <c r="Y747" t="s">
        <v>51</v>
      </c>
      <c r="Z747" s="32"/>
      <c r="AA747" s="32">
        <v>44784</v>
      </c>
      <c r="AB747" t="s">
        <v>59</v>
      </c>
      <c r="AC747" s="32"/>
      <c r="AD747" t="s">
        <v>51</v>
      </c>
      <c r="AE747" s="32">
        <v>44784</v>
      </c>
      <c r="AF747" s="32"/>
      <c r="AG747" s="32"/>
      <c r="AH747" t="s">
        <v>79</v>
      </c>
      <c r="AI747" t="s">
        <v>51</v>
      </c>
      <c r="AJ747" t="s">
        <v>51</v>
      </c>
      <c r="AK747" s="32">
        <v>44617</v>
      </c>
      <c r="AL747" s="32">
        <v>44617</v>
      </c>
      <c r="AM747">
        <v>0</v>
      </c>
      <c r="AN747" t="s">
        <v>51</v>
      </c>
      <c r="AO747" s="32">
        <v>44915</v>
      </c>
      <c r="AP747" t="s">
        <v>69</v>
      </c>
      <c r="AQ747" s="32"/>
      <c r="AR747" t="s">
        <v>51</v>
      </c>
      <c r="AS747" s="32"/>
      <c r="AT747" t="s">
        <v>51</v>
      </c>
      <c r="AU747" t="s">
        <v>58</v>
      </c>
      <c r="AV747">
        <v>2565</v>
      </c>
    </row>
    <row r="748" spans="1:48" x14ac:dyDescent="0.25">
      <c r="A748">
        <v>7</v>
      </c>
      <c r="B748">
        <v>2</v>
      </c>
      <c r="C748" t="s">
        <v>72</v>
      </c>
      <c r="D748" t="s">
        <v>49</v>
      </c>
      <c r="E748" t="s">
        <v>224</v>
      </c>
      <c r="F748" s="32">
        <v>44601</v>
      </c>
      <c r="G748" s="32">
        <v>44601</v>
      </c>
      <c r="H748" s="32">
        <v>44966</v>
      </c>
      <c r="I748" t="s">
        <v>51</v>
      </c>
      <c r="J748" t="s">
        <v>51</v>
      </c>
      <c r="K748" t="s">
        <v>51</v>
      </c>
      <c r="L748" t="s">
        <v>51</v>
      </c>
      <c r="M748">
        <v>1</v>
      </c>
      <c r="N748" t="s">
        <v>51</v>
      </c>
      <c r="O748" t="s">
        <v>51</v>
      </c>
      <c r="P748">
        <v>4</v>
      </c>
      <c r="Q748">
        <v>0</v>
      </c>
      <c r="R748" t="s">
        <v>74</v>
      </c>
      <c r="S748" t="s">
        <v>53</v>
      </c>
      <c r="T748" s="32">
        <v>44617</v>
      </c>
      <c r="U748" t="s">
        <v>51</v>
      </c>
      <c r="V748" s="32"/>
      <c r="W748" t="s">
        <v>51</v>
      </c>
      <c r="X748" s="32"/>
      <c r="Y748" t="s">
        <v>51</v>
      </c>
      <c r="Z748" s="32"/>
      <c r="AA748" s="32">
        <v>44875</v>
      </c>
      <c r="AB748" t="s">
        <v>59</v>
      </c>
      <c r="AC748" s="32">
        <v>44939</v>
      </c>
      <c r="AD748" t="s">
        <v>51</v>
      </c>
      <c r="AE748" s="32"/>
      <c r="AF748" s="32"/>
      <c r="AG748" s="32"/>
      <c r="AH748" t="s">
        <v>78</v>
      </c>
      <c r="AI748" t="s">
        <v>51</v>
      </c>
      <c r="AJ748" t="s">
        <v>51</v>
      </c>
      <c r="AK748" s="32">
        <v>44617</v>
      </c>
      <c r="AL748" s="32">
        <v>44617</v>
      </c>
      <c r="AM748">
        <v>0</v>
      </c>
      <c r="AN748" t="s">
        <v>51</v>
      </c>
      <c r="AO748" s="32">
        <v>44915</v>
      </c>
      <c r="AP748" t="s">
        <v>69</v>
      </c>
      <c r="AQ748" s="32"/>
      <c r="AR748" t="s">
        <v>51</v>
      </c>
      <c r="AS748" s="32"/>
      <c r="AT748" t="s">
        <v>51</v>
      </c>
      <c r="AU748" t="s">
        <v>58</v>
      </c>
      <c r="AV748">
        <v>2565</v>
      </c>
    </row>
    <row r="749" spans="1:48" x14ac:dyDescent="0.25">
      <c r="A749">
        <v>7</v>
      </c>
      <c r="B749">
        <v>2</v>
      </c>
      <c r="C749" t="s">
        <v>72</v>
      </c>
      <c r="D749" t="s">
        <v>49</v>
      </c>
      <c r="E749" t="s">
        <v>224</v>
      </c>
      <c r="F749" s="32">
        <v>44601</v>
      </c>
      <c r="G749" s="32">
        <v>44601</v>
      </c>
      <c r="H749" s="32">
        <v>44966</v>
      </c>
      <c r="I749" t="s">
        <v>51</v>
      </c>
      <c r="J749" t="s">
        <v>51</v>
      </c>
      <c r="K749" t="s">
        <v>51</v>
      </c>
      <c r="L749" t="s">
        <v>51</v>
      </c>
      <c r="M749">
        <v>1</v>
      </c>
      <c r="N749" t="s">
        <v>51</v>
      </c>
      <c r="O749" t="s">
        <v>51</v>
      </c>
      <c r="P749">
        <v>4</v>
      </c>
      <c r="Q749">
        <v>0</v>
      </c>
      <c r="R749" t="s">
        <v>74</v>
      </c>
      <c r="S749" t="s">
        <v>53</v>
      </c>
      <c r="T749" s="32">
        <v>44617</v>
      </c>
      <c r="U749" t="s">
        <v>51</v>
      </c>
      <c r="V749" s="32"/>
      <c r="W749" t="s">
        <v>51</v>
      </c>
      <c r="X749" s="32"/>
      <c r="Y749" t="s">
        <v>51</v>
      </c>
      <c r="Z749" s="32"/>
      <c r="AA749" s="32">
        <v>44875</v>
      </c>
      <c r="AB749" t="s">
        <v>59</v>
      </c>
      <c r="AC749" s="32">
        <v>44939</v>
      </c>
      <c r="AD749" t="s">
        <v>51</v>
      </c>
      <c r="AE749" s="32"/>
      <c r="AF749" s="32"/>
      <c r="AG749" s="32"/>
      <c r="AH749" t="s">
        <v>79</v>
      </c>
      <c r="AI749" t="s">
        <v>51</v>
      </c>
      <c r="AJ749" t="s">
        <v>51</v>
      </c>
      <c r="AK749" s="32">
        <v>44617</v>
      </c>
      <c r="AL749" s="32">
        <v>44617</v>
      </c>
      <c r="AM749">
        <v>0</v>
      </c>
      <c r="AN749" t="s">
        <v>51</v>
      </c>
      <c r="AO749" s="32">
        <v>44915</v>
      </c>
      <c r="AP749" t="s">
        <v>69</v>
      </c>
      <c r="AQ749" s="32"/>
      <c r="AR749" t="s">
        <v>51</v>
      </c>
      <c r="AS749" s="32"/>
      <c r="AT749" t="s">
        <v>51</v>
      </c>
      <c r="AU749" t="s">
        <v>58</v>
      </c>
      <c r="AV749">
        <v>2565</v>
      </c>
    </row>
    <row r="750" spans="1:48" x14ac:dyDescent="0.25">
      <c r="A750">
        <v>7</v>
      </c>
      <c r="B750">
        <v>2</v>
      </c>
      <c r="C750" t="s">
        <v>72</v>
      </c>
      <c r="D750" t="s">
        <v>49</v>
      </c>
      <c r="E750" t="s">
        <v>224</v>
      </c>
      <c r="F750" s="32">
        <v>44601</v>
      </c>
      <c r="G750" s="32">
        <v>44601</v>
      </c>
      <c r="H750" s="32">
        <v>44966</v>
      </c>
      <c r="I750" t="s">
        <v>51</v>
      </c>
      <c r="J750" t="s">
        <v>51</v>
      </c>
      <c r="K750" t="s">
        <v>51</v>
      </c>
      <c r="L750" t="s">
        <v>51</v>
      </c>
      <c r="M750">
        <v>1</v>
      </c>
      <c r="N750" t="s">
        <v>51</v>
      </c>
      <c r="O750" t="s">
        <v>51</v>
      </c>
      <c r="P750">
        <v>4</v>
      </c>
      <c r="Q750">
        <v>0</v>
      </c>
      <c r="R750" t="s">
        <v>74</v>
      </c>
      <c r="S750" t="s">
        <v>53</v>
      </c>
      <c r="T750" s="32">
        <v>44617</v>
      </c>
      <c r="U750" t="s">
        <v>51</v>
      </c>
      <c r="V750" s="32"/>
      <c r="W750" t="s">
        <v>51</v>
      </c>
      <c r="X750" s="32"/>
      <c r="Y750" t="s">
        <v>51</v>
      </c>
      <c r="Z750" s="32"/>
      <c r="AA750" s="32">
        <v>44909</v>
      </c>
      <c r="AB750" t="s">
        <v>51</v>
      </c>
      <c r="AC750" s="32"/>
      <c r="AD750" t="s">
        <v>51</v>
      </c>
      <c r="AE750" s="32"/>
      <c r="AF750" s="32"/>
      <c r="AG750" s="32"/>
      <c r="AH750" t="s">
        <v>79</v>
      </c>
      <c r="AI750" t="s">
        <v>51</v>
      </c>
      <c r="AJ750" t="s">
        <v>51</v>
      </c>
      <c r="AK750" s="32">
        <v>44617</v>
      </c>
      <c r="AL750" s="32">
        <v>44617</v>
      </c>
      <c r="AM750">
        <v>0</v>
      </c>
      <c r="AN750" t="s">
        <v>51</v>
      </c>
      <c r="AO750" s="32">
        <v>44915</v>
      </c>
      <c r="AP750" t="s">
        <v>69</v>
      </c>
      <c r="AQ750" s="32"/>
      <c r="AR750" t="s">
        <v>51</v>
      </c>
      <c r="AS750" s="32"/>
      <c r="AT750" t="s">
        <v>51</v>
      </c>
      <c r="AU750" t="s">
        <v>58</v>
      </c>
      <c r="AV750">
        <v>2565</v>
      </c>
    </row>
    <row r="751" spans="1:48" x14ac:dyDescent="0.25">
      <c r="A751">
        <v>7</v>
      </c>
      <c r="B751">
        <v>2</v>
      </c>
      <c r="C751" t="s">
        <v>72</v>
      </c>
      <c r="D751" t="s">
        <v>49</v>
      </c>
      <c r="E751" t="s">
        <v>224</v>
      </c>
      <c r="F751" s="32">
        <v>44601</v>
      </c>
      <c r="G751" s="32">
        <v>44601</v>
      </c>
      <c r="H751" s="32">
        <v>44966</v>
      </c>
      <c r="I751" t="s">
        <v>51</v>
      </c>
      <c r="J751" t="s">
        <v>51</v>
      </c>
      <c r="K751" t="s">
        <v>51</v>
      </c>
      <c r="L751" t="s">
        <v>51</v>
      </c>
      <c r="M751">
        <v>1</v>
      </c>
      <c r="N751" t="s">
        <v>51</v>
      </c>
      <c r="O751" t="s">
        <v>51</v>
      </c>
      <c r="P751">
        <v>4</v>
      </c>
      <c r="Q751">
        <v>0</v>
      </c>
      <c r="R751" t="s">
        <v>74</v>
      </c>
      <c r="S751" t="s">
        <v>53</v>
      </c>
      <c r="T751" s="32">
        <v>44617</v>
      </c>
      <c r="U751" t="s">
        <v>51</v>
      </c>
      <c r="V751" s="32"/>
      <c r="W751" t="s">
        <v>51</v>
      </c>
      <c r="X751" s="32"/>
      <c r="Y751" t="s">
        <v>51</v>
      </c>
      <c r="Z751" s="32"/>
      <c r="AA751" s="32">
        <v>44909</v>
      </c>
      <c r="AB751" t="s">
        <v>51</v>
      </c>
      <c r="AC751" s="32"/>
      <c r="AD751" t="s">
        <v>51</v>
      </c>
      <c r="AE751" s="32"/>
      <c r="AF751" s="32"/>
      <c r="AG751" s="32"/>
      <c r="AH751" t="s">
        <v>78</v>
      </c>
      <c r="AI751" t="s">
        <v>51</v>
      </c>
      <c r="AJ751" t="s">
        <v>51</v>
      </c>
      <c r="AK751" s="32">
        <v>44617</v>
      </c>
      <c r="AL751" s="32">
        <v>44617</v>
      </c>
      <c r="AM751">
        <v>0</v>
      </c>
      <c r="AN751" t="s">
        <v>51</v>
      </c>
      <c r="AO751" s="32">
        <v>44915</v>
      </c>
      <c r="AP751" t="s">
        <v>69</v>
      </c>
      <c r="AQ751" s="32"/>
      <c r="AR751" t="s">
        <v>51</v>
      </c>
      <c r="AS751" s="32"/>
      <c r="AT751" t="s">
        <v>51</v>
      </c>
      <c r="AU751" t="s">
        <v>58</v>
      </c>
      <c r="AV751">
        <v>2565</v>
      </c>
    </row>
    <row r="752" spans="1:48" x14ac:dyDescent="0.25">
      <c r="A752">
        <v>7</v>
      </c>
      <c r="B752">
        <v>2</v>
      </c>
      <c r="C752" t="s">
        <v>72</v>
      </c>
      <c r="D752" t="s">
        <v>49</v>
      </c>
      <c r="E752" t="s">
        <v>225</v>
      </c>
      <c r="F752" s="32">
        <v>44628</v>
      </c>
      <c r="G752" s="32">
        <v>44628</v>
      </c>
      <c r="H752" s="32">
        <v>44993</v>
      </c>
      <c r="I752" t="s">
        <v>51</v>
      </c>
      <c r="J752" t="s">
        <v>51</v>
      </c>
      <c r="K752" t="s">
        <v>51</v>
      </c>
      <c r="L752" t="s">
        <v>51</v>
      </c>
      <c r="M752">
        <v>1</v>
      </c>
      <c r="N752" t="s">
        <v>51</v>
      </c>
      <c r="O752" t="s">
        <v>51</v>
      </c>
      <c r="P752">
        <v>4</v>
      </c>
      <c r="Q752">
        <v>0</v>
      </c>
      <c r="R752" t="s">
        <v>74</v>
      </c>
      <c r="S752" t="s">
        <v>53</v>
      </c>
      <c r="T752" s="32">
        <v>44628</v>
      </c>
      <c r="U752" t="s">
        <v>51</v>
      </c>
      <c r="V752" s="32"/>
      <c r="W752" t="s">
        <v>51</v>
      </c>
      <c r="X752" s="32"/>
      <c r="Y752" t="s">
        <v>51</v>
      </c>
      <c r="Z752" s="32"/>
      <c r="AA752" s="32">
        <v>44735</v>
      </c>
      <c r="AB752" t="s">
        <v>59</v>
      </c>
      <c r="AC752" s="32"/>
      <c r="AD752" t="s">
        <v>51</v>
      </c>
      <c r="AE752" s="32">
        <v>44735</v>
      </c>
      <c r="AF752" s="32"/>
      <c r="AG752" s="32"/>
      <c r="AH752" t="s">
        <v>79</v>
      </c>
      <c r="AI752" t="s">
        <v>51</v>
      </c>
      <c r="AJ752" t="s">
        <v>51</v>
      </c>
      <c r="AK752" s="32">
        <v>44628</v>
      </c>
      <c r="AL752" s="32">
        <v>44628</v>
      </c>
      <c r="AM752">
        <v>0</v>
      </c>
      <c r="AN752" t="s">
        <v>51</v>
      </c>
      <c r="AO752" s="32">
        <v>44854</v>
      </c>
      <c r="AP752" t="s">
        <v>69</v>
      </c>
      <c r="AQ752" s="32"/>
      <c r="AR752" t="s">
        <v>51</v>
      </c>
      <c r="AS752" s="32"/>
      <c r="AT752" t="s">
        <v>51</v>
      </c>
      <c r="AU752" t="s">
        <v>58</v>
      </c>
      <c r="AV752">
        <v>2565</v>
      </c>
    </row>
    <row r="753" spans="1:48" x14ac:dyDescent="0.25">
      <c r="A753">
        <v>7</v>
      </c>
      <c r="B753">
        <v>2</v>
      </c>
      <c r="C753" t="s">
        <v>72</v>
      </c>
      <c r="D753" t="s">
        <v>49</v>
      </c>
      <c r="E753" t="s">
        <v>225</v>
      </c>
      <c r="F753" s="32">
        <v>44628</v>
      </c>
      <c r="G753" s="32">
        <v>44628</v>
      </c>
      <c r="H753" s="32">
        <v>44993</v>
      </c>
      <c r="I753" t="s">
        <v>51</v>
      </c>
      <c r="J753" t="s">
        <v>51</v>
      </c>
      <c r="K753" t="s">
        <v>51</v>
      </c>
      <c r="L753" t="s">
        <v>51</v>
      </c>
      <c r="M753">
        <v>1</v>
      </c>
      <c r="N753" t="s">
        <v>51</v>
      </c>
      <c r="O753" t="s">
        <v>51</v>
      </c>
      <c r="P753">
        <v>4</v>
      </c>
      <c r="Q753">
        <v>0</v>
      </c>
      <c r="R753" t="s">
        <v>74</v>
      </c>
      <c r="S753" t="s">
        <v>53</v>
      </c>
      <c r="T753" s="32">
        <v>44628</v>
      </c>
      <c r="U753" t="s">
        <v>51</v>
      </c>
      <c r="V753" s="32"/>
      <c r="W753" t="s">
        <v>51</v>
      </c>
      <c r="X753" s="32"/>
      <c r="Y753" t="s">
        <v>51</v>
      </c>
      <c r="Z753" s="32"/>
      <c r="AA753" s="32">
        <v>44735</v>
      </c>
      <c r="AB753" t="s">
        <v>59</v>
      </c>
      <c r="AC753" s="32"/>
      <c r="AD753" t="s">
        <v>51</v>
      </c>
      <c r="AE753" s="32">
        <v>44735</v>
      </c>
      <c r="AF753" s="32"/>
      <c r="AG753" s="32"/>
      <c r="AH753" t="s">
        <v>78</v>
      </c>
      <c r="AI753" t="s">
        <v>51</v>
      </c>
      <c r="AJ753" t="s">
        <v>51</v>
      </c>
      <c r="AK753" s="32">
        <v>44628</v>
      </c>
      <c r="AL753" s="32">
        <v>44628</v>
      </c>
      <c r="AM753">
        <v>0</v>
      </c>
      <c r="AN753" t="s">
        <v>51</v>
      </c>
      <c r="AO753" s="32">
        <v>44854</v>
      </c>
      <c r="AP753" t="s">
        <v>69</v>
      </c>
      <c r="AQ753" s="32"/>
      <c r="AR753" t="s">
        <v>51</v>
      </c>
      <c r="AS753" s="32"/>
      <c r="AT753" t="s">
        <v>51</v>
      </c>
      <c r="AU753" t="s">
        <v>58</v>
      </c>
      <c r="AV753">
        <v>2565</v>
      </c>
    </row>
    <row r="754" spans="1:48" x14ac:dyDescent="0.25">
      <c r="A754">
        <v>7</v>
      </c>
      <c r="B754">
        <v>2</v>
      </c>
      <c r="C754" t="s">
        <v>72</v>
      </c>
      <c r="D754" t="s">
        <v>49</v>
      </c>
      <c r="E754" t="s">
        <v>225</v>
      </c>
      <c r="F754" s="32">
        <v>44628</v>
      </c>
      <c r="G754" s="32">
        <v>44628</v>
      </c>
      <c r="H754" s="32">
        <v>44993</v>
      </c>
      <c r="I754" t="s">
        <v>51</v>
      </c>
      <c r="J754" t="s">
        <v>51</v>
      </c>
      <c r="K754" t="s">
        <v>51</v>
      </c>
      <c r="L754" t="s">
        <v>51</v>
      </c>
      <c r="M754">
        <v>1</v>
      </c>
      <c r="N754" t="s">
        <v>51</v>
      </c>
      <c r="O754" t="s">
        <v>51</v>
      </c>
      <c r="P754">
        <v>4</v>
      </c>
      <c r="Q754">
        <v>0</v>
      </c>
      <c r="R754" t="s">
        <v>74</v>
      </c>
      <c r="S754" t="s">
        <v>53</v>
      </c>
      <c r="T754" s="32">
        <v>44628</v>
      </c>
      <c r="U754" t="s">
        <v>51</v>
      </c>
      <c r="V754" s="32"/>
      <c r="W754" t="s">
        <v>51</v>
      </c>
      <c r="X754" s="32"/>
      <c r="Y754" t="s">
        <v>51</v>
      </c>
      <c r="Z754" s="32"/>
      <c r="AA754" s="32">
        <v>44826</v>
      </c>
      <c r="AB754" t="s">
        <v>59</v>
      </c>
      <c r="AC754" s="32"/>
      <c r="AD754" t="s">
        <v>51</v>
      </c>
      <c r="AE754" s="32"/>
      <c r="AF754" s="32"/>
      <c r="AG754" s="32"/>
      <c r="AH754" t="s">
        <v>78</v>
      </c>
      <c r="AI754" t="s">
        <v>51</v>
      </c>
      <c r="AJ754" t="s">
        <v>51</v>
      </c>
      <c r="AK754" s="32">
        <v>44628</v>
      </c>
      <c r="AL754" s="32">
        <v>44628</v>
      </c>
      <c r="AM754">
        <v>0</v>
      </c>
      <c r="AN754" t="s">
        <v>51</v>
      </c>
      <c r="AO754" s="32">
        <v>44854</v>
      </c>
      <c r="AP754" t="s">
        <v>69</v>
      </c>
      <c r="AQ754" s="32"/>
      <c r="AR754" t="s">
        <v>51</v>
      </c>
      <c r="AS754" s="32"/>
      <c r="AT754" t="s">
        <v>51</v>
      </c>
      <c r="AU754" t="s">
        <v>58</v>
      </c>
      <c r="AV754">
        <v>2565</v>
      </c>
    </row>
    <row r="755" spans="1:48" x14ac:dyDescent="0.25">
      <c r="A755">
        <v>7</v>
      </c>
      <c r="B755">
        <v>2</v>
      </c>
      <c r="C755" t="s">
        <v>72</v>
      </c>
      <c r="D755" t="s">
        <v>49</v>
      </c>
      <c r="E755" t="s">
        <v>225</v>
      </c>
      <c r="F755" s="32">
        <v>44628</v>
      </c>
      <c r="G755" s="32">
        <v>44628</v>
      </c>
      <c r="H755" s="32">
        <v>44993</v>
      </c>
      <c r="I755" t="s">
        <v>51</v>
      </c>
      <c r="J755" t="s">
        <v>51</v>
      </c>
      <c r="K755" t="s">
        <v>51</v>
      </c>
      <c r="L755" t="s">
        <v>51</v>
      </c>
      <c r="M755">
        <v>1</v>
      </c>
      <c r="N755" t="s">
        <v>51</v>
      </c>
      <c r="O755" t="s">
        <v>51</v>
      </c>
      <c r="P755">
        <v>4</v>
      </c>
      <c r="Q755">
        <v>0</v>
      </c>
      <c r="R755" t="s">
        <v>74</v>
      </c>
      <c r="S755" t="s">
        <v>53</v>
      </c>
      <c r="T755" s="32">
        <v>44628</v>
      </c>
      <c r="U755" t="s">
        <v>51</v>
      </c>
      <c r="V755" s="32"/>
      <c r="W755" t="s">
        <v>51</v>
      </c>
      <c r="X755" s="32"/>
      <c r="Y755" t="s">
        <v>51</v>
      </c>
      <c r="Z755" s="32"/>
      <c r="AA755" s="32">
        <v>44826</v>
      </c>
      <c r="AB755" t="s">
        <v>59</v>
      </c>
      <c r="AC755" s="32"/>
      <c r="AD755" t="s">
        <v>51</v>
      </c>
      <c r="AE755" s="32"/>
      <c r="AF755" s="32"/>
      <c r="AG755" s="32"/>
      <c r="AH755" t="s">
        <v>79</v>
      </c>
      <c r="AI755" t="s">
        <v>51</v>
      </c>
      <c r="AJ755" t="s">
        <v>51</v>
      </c>
      <c r="AK755" s="32">
        <v>44628</v>
      </c>
      <c r="AL755" s="32">
        <v>44628</v>
      </c>
      <c r="AM755">
        <v>0</v>
      </c>
      <c r="AN755" t="s">
        <v>51</v>
      </c>
      <c r="AO755" s="32">
        <v>44854</v>
      </c>
      <c r="AP755" t="s">
        <v>69</v>
      </c>
      <c r="AQ755" s="32"/>
      <c r="AR755" t="s">
        <v>51</v>
      </c>
      <c r="AS755" s="32"/>
      <c r="AT755" t="s">
        <v>51</v>
      </c>
      <c r="AU755" t="s">
        <v>58</v>
      </c>
      <c r="AV755">
        <v>2565</v>
      </c>
    </row>
    <row r="756" spans="1:48" x14ac:dyDescent="0.25">
      <c r="A756">
        <v>7</v>
      </c>
      <c r="B756">
        <v>2</v>
      </c>
      <c r="C756" t="s">
        <v>72</v>
      </c>
      <c r="D756" t="s">
        <v>49</v>
      </c>
      <c r="E756" t="s">
        <v>225</v>
      </c>
      <c r="F756" s="32">
        <v>44628</v>
      </c>
      <c r="G756" s="32">
        <v>44628</v>
      </c>
      <c r="H756" s="32">
        <v>44993</v>
      </c>
      <c r="I756" t="s">
        <v>51</v>
      </c>
      <c r="J756" t="s">
        <v>51</v>
      </c>
      <c r="K756" t="s">
        <v>51</v>
      </c>
      <c r="L756" t="s">
        <v>51</v>
      </c>
      <c r="M756">
        <v>1</v>
      </c>
      <c r="N756" t="s">
        <v>51</v>
      </c>
      <c r="O756" t="s">
        <v>51</v>
      </c>
      <c r="P756">
        <v>4</v>
      </c>
      <c r="Q756">
        <v>0</v>
      </c>
      <c r="R756" t="s">
        <v>74</v>
      </c>
      <c r="S756" t="s">
        <v>53</v>
      </c>
      <c r="T756" s="32">
        <v>44628</v>
      </c>
      <c r="U756" t="s">
        <v>51</v>
      </c>
      <c r="V756" s="32"/>
      <c r="W756" t="s">
        <v>51</v>
      </c>
      <c r="X756" s="32"/>
      <c r="Y756" t="s">
        <v>51</v>
      </c>
      <c r="Z756" s="32"/>
      <c r="AA756" s="32">
        <v>44917</v>
      </c>
      <c r="AB756" t="s">
        <v>51</v>
      </c>
      <c r="AC756" s="32"/>
      <c r="AD756" t="s">
        <v>51</v>
      </c>
      <c r="AE756" s="32"/>
      <c r="AF756" s="32"/>
      <c r="AG756" s="32"/>
      <c r="AH756" t="s">
        <v>78</v>
      </c>
      <c r="AI756" t="s">
        <v>51</v>
      </c>
      <c r="AJ756" t="s">
        <v>51</v>
      </c>
      <c r="AK756" s="32">
        <v>44628</v>
      </c>
      <c r="AL756" s="32">
        <v>44628</v>
      </c>
      <c r="AM756">
        <v>0</v>
      </c>
      <c r="AN756" t="s">
        <v>51</v>
      </c>
      <c r="AO756" s="32">
        <v>44854</v>
      </c>
      <c r="AP756" t="s">
        <v>69</v>
      </c>
      <c r="AQ756" s="32"/>
      <c r="AR756" t="s">
        <v>51</v>
      </c>
      <c r="AS756" s="32"/>
      <c r="AT756" t="s">
        <v>51</v>
      </c>
      <c r="AU756" t="s">
        <v>58</v>
      </c>
      <c r="AV756">
        <v>2565</v>
      </c>
    </row>
    <row r="757" spans="1:48" x14ac:dyDescent="0.25">
      <c r="A757">
        <v>7</v>
      </c>
      <c r="B757">
        <v>2</v>
      </c>
      <c r="C757" t="s">
        <v>72</v>
      </c>
      <c r="D757" t="s">
        <v>49</v>
      </c>
      <c r="E757" t="s">
        <v>225</v>
      </c>
      <c r="F757" s="32">
        <v>44628</v>
      </c>
      <c r="G757" s="32">
        <v>44628</v>
      </c>
      <c r="H757" s="32">
        <v>44993</v>
      </c>
      <c r="I757" t="s">
        <v>51</v>
      </c>
      <c r="J757" t="s">
        <v>51</v>
      </c>
      <c r="K757" t="s">
        <v>51</v>
      </c>
      <c r="L757" t="s">
        <v>51</v>
      </c>
      <c r="M757">
        <v>1</v>
      </c>
      <c r="N757" t="s">
        <v>51</v>
      </c>
      <c r="O757" t="s">
        <v>51</v>
      </c>
      <c r="P757">
        <v>4</v>
      </c>
      <c r="Q757">
        <v>0</v>
      </c>
      <c r="R757" t="s">
        <v>74</v>
      </c>
      <c r="S757" t="s">
        <v>53</v>
      </c>
      <c r="T757" s="32">
        <v>44628</v>
      </c>
      <c r="U757" t="s">
        <v>51</v>
      </c>
      <c r="V757" s="32"/>
      <c r="W757" t="s">
        <v>51</v>
      </c>
      <c r="X757" s="32"/>
      <c r="Y757" t="s">
        <v>51</v>
      </c>
      <c r="Z757" s="32"/>
      <c r="AA757" s="32">
        <v>44917</v>
      </c>
      <c r="AB757" t="s">
        <v>51</v>
      </c>
      <c r="AC757" s="32"/>
      <c r="AD757" t="s">
        <v>51</v>
      </c>
      <c r="AE757" s="32"/>
      <c r="AF757" s="32"/>
      <c r="AG757" s="32"/>
      <c r="AH757" t="s">
        <v>79</v>
      </c>
      <c r="AI757" t="s">
        <v>51</v>
      </c>
      <c r="AJ757" t="s">
        <v>51</v>
      </c>
      <c r="AK757" s="32">
        <v>44628</v>
      </c>
      <c r="AL757" s="32">
        <v>44628</v>
      </c>
      <c r="AM757">
        <v>0</v>
      </c>
      <c r="AN757" t="s">
        <v>51</v>
      </c>
      <c r="AO757" s="32">
        <v>44854</v>
      </c>
      <c r="AP757" t="s">
        <v>69</v>
      </c>
      <c r="AQ757" s="32"/>
      <c r="AR757" t="s">
        <v>51</v>
      </c>
      <c r="AS757" s="32"/>
      <c r="AT757" t="s">
        <v>51</v>
      </c>
      <c r="AU757" t="s">
        <v>58</v>
      </c>
      <c r="AV757">
        <v>2565</v>
      </c>
    </row>
    <row r="758" spans="1:48" x14ac:dyDescent="0.25">
      <c r="A758">
        <v>7</v>
      </c>
      <c r="B758">
        <v>2</v>
      </c>
      <c r="C758" t="s">
        <v>72</v>
      </c>
      <c r="D758" t="s">
        <v>49</v>
      </c>
      <c r="E758" t="s">
        <v>225</v>
      </c>
      <c r="F758" s="32">
        <v>44628</v>
      </c>
      <c r="G758" s="32">
        <v>44628</v>
      </c>
      <c r="H758" s="32">
        <v>44993</v>
      </c>
      <c r="I758" t="s">
        <v>51</v>
      </c>
      <c r="J758" t="s">
        <v>51</v>
      </c>
      <c r="K758" t="s">
        <v>51</v>
      </c>
      <c r="L758" t="s">
        <v>51</v>
      </c>
      <c r="M758">
        <v>1</v>
      </c>
      <c r="N758" t="s">
        <v>51</v>
      </c>
      <c r="O758" t="s">
        <v>51</v>
      </c>
      <c r="P758">
        <v>4</v>
      </c>
      <c r="Q758">
        <v>0</v>
      </c>
      <c r="R758" t="s">
        <v>74</v>
      </c>
      <c r="S758" t="s">
        <v>53</v>
      </c>
      <c r="T758" s="32">
        <v>44628</v>
      </c>
      <c r="U758" t="s">
        <v>51</v>
      </c>
      <c r="V758" s="32"/>
      <c r="W758" t="s">
        <v>51</v>
      </c>
      <c r="X758" s="32"/>
      <c r="Y758" t="s">
        <v>51</v>
      </c>
      <c r="Z758" s="32"/>
      <c r="AA758" s="32">
        <v>44949</v>
      </c>
      <c r="AB758" t="s">
        <v>51</v>
      </c>
      <c r="AC758" s="32"/>
      <c r="AD758" t="s">
        <v>51</v>
      </c>
      <c r="AE758" s="32"/>
      <c r="AF758" s="32"/>
      <c r="AG758" s="32"/>
      <c r="AH758" t="s">
        <v>78</v>
      </c>
      <c r="AI758" t="s">
        <v>51</v>
      </c>
      <c r="AJ758" t="s">
        <v>51</v>
      </c>
      <c r="AK758" s="32">
        <v>44628</v>
      </c>
      <c r="AL758" s="32">
        <v>44628</v>
      </c>
      <c r="AM758">
        <v>0</v>
      </c>
      <c r="AN758" t="s">
        <v>51</v>
      </c>
      <c r="AO758" s="32">
        <v>44854</v>
      </c>
      <c r="AP758" t="s">
        <v>69</v>
      </c>
      <c r="AQ758" s="32"/>
      <c r="AR758" t="s">
        <v>51</v>
      </c>
      <c r="AS758" s="32"/>
      <c r="AT758" t="s">
        <v>51</v>
      </c>
      <c r="AU758" t="s">
        <v>58</v>
      </c>
      <c r="AV758">
        <v>2565</v>
      </c>
    </row>
    <row r="759" spans="1:48" x14ac:dyDescent="0.25">
      <c r="A759">
        <v>7</v>
      </c>
      <c r="B759">
        <v>2</v>
      </c>
      <c r="C759" t="s">
        <v>72</v>
      </c>
      <c r="D759" t="s">
        <v>49</v>
      </c>
      <c r="E759" t="s">
        <v>225</v>
      </c>
      <c r="F759" s="32">
        <v>44628</v>
      </c>
      <c r="G759" s="32">
        <v>44628</v>
      </c>
      <c r="H759" s="32">
        <v>44993</v>
      </c>
      <c r="I759" t="s">
        <v>51</v>
      </c>
      <c r="J759" t="s">
        <v>51</v>
      </c>
      <c r="K759" t="s">
        <v>51</v>
      </c>
      <c r="L759" t="s">
        <v>51</v>
      </c>
      <c r="M759">
        <v>1</v>
      </c>
      <c r="N759" t="s">
        <v>51</v>
      </c>
      <c r="O759" t="s">
        <v>51</v>
      </c>
      <c r="P759">
        <v>4</v>
      </c>
      <c r="Q759">
        <v>0</v>
      </c>
      <c r="R759" t="s">
        <v>74</v>
      </c>
      <c r="S759" t="s">
        <v>53</v>
      </c>
      <c r="T759" s="32">
        <v>44628</v>
      </c>
      <c r="U759" t="s">
        <v>51</v>
      </c>
      <c r="V759" s="32"/>
      <c r="W759" t="s">
        <v>51</v>
      </c>
      <c r="X759" s="32"/>
      <c r="Y759" t="s">
        <v>51</v>
      </c>
      <c r="Z759" s="32"/>
      <c r="AA759" s="32">
        <v>44949</v>
      </c>
      <c r="AB759" t="s">
        <v>51</v>
      </c>
      <c r="AC759" s="32"/>
      <c r="AD759" t="s">
        <v>51</v>
      </c>
      <c r="AE759" s="32"/>
      <c r="AF759" s="32"/>
      <c r="AG759" s="32"/>
      <c r="AH759" t="s">
        <v>79</v>
      </c>
      <c r="AI759" t="s">
        <v>51</v>
      </c>
      <c r="AJ759" t="s">
        <v>51</v>
      </c>
      <c r="AK759" s="32">
        <v>44628</v>
      </c>
      <c r="AL759" s="32">
        <v>44628</v>
      </c>
      <c r="AM759">
        <v>0</v>
      </c>
      <c r="AN759" t="s">
        <v>51</v>
      </c>
      <c r="AO759" s="32">
        <v>44854</v>
      </c>
      <c r="AP759" t="s">
        <v>69</v>
      </c>
      <c r="AQ759" s="32"/>
      <c r="AR759" t="s">
        <v>51</v>
      </c>
      <c r="AS759" s="32"/>
      <c r="AT759" t="s">
        <v>51</v>
      </c>
      <c r="AU759" t="s">
        <v>58</v>
      </c>
      <c r="AV759">
        <v>2565</v>
      </c>
    </row>
    <row r="760" spans="1:48" x14ac:dyDescent="0.25">
      <c r="A760">
        <v>7</v>
      </c>
      <c r="B760">
        <v>2</v>
      </c>
      <c r="C760" t="s">
        <v>72</v>
      </c>
      <c r="D760" t="s">
        <v>49</v>
      </c>
      <c r="E760" t="s">
        <v>226</v>
      </c>
      <c r="F760" s="32">
        <v>44600</v>
      </c>
      <c r="G760" s="32">
        <v>44600</v>
      </c>
      <c r="H760" s="32">
        <v>44965</v>
      </c>
      <c r="I760" t="s">
        <v>51</v>
      </c>
      <c r="J760" t="s">
        <v>51</v>
      </c>
      <c r="K760" t="s">
        <v>51</v>
      </c>
      <c r="L760" t="s">
        <v>51</v>
      </c>
      <c r="M760">
        <v>1</v>
      </c>
      <c r="N760" t="s">
        <v>51</v>
      </c>
      <c r="O760" t="s">
        <v>51</v>
      </c>
      <c r="P760">
        <v>4</v>
      </c>
      <c r="Q760">
        <v>0</v>
      </c>
      <c r="R760" t="s">
        <v>74</v>
      </c>
      <c r="S760" t="s">
        <v>53</v>
      </c>
      <c r="T760" s="32">
        <v>44600</v>
      </c>
      <c r="U760" t="s">
        <v>51</v>
      </c>
      <c r="V760" s="32"/>
      <c r="W760" t="s">
        <v>51</v>
      </c>
      <c r="X760" s="32"/>
      <c r="Y760" t="s">
        <v>51</v>
      </c>
      <c r="Z760" s="32"/>
      <c r="AA760" s="32">
        <v>44673</v>
      </c>
      <c r="AB760" t="s">
        <v>54</v>
      </c>
      <c r="AC760" s="32">
        <v>44673</v>
      </c>
      <c r="AD760" t="s">
        <v>51</v>
      </c>
      <c r="AE760" s="32"/>
      <c r="AF760" s="32"/>
      <c r="AG760" s="32"/>
      <c r="AH760" t="s">
        <v>51</v>
      </c>
      <c r="AI760" t="s">
        <v>51</v>
      </c>
      <c r="AJ760" t="s">
        <v>51</v>
      </c>
      <c r="AK760" s="32"/>
      <c r="AL760" s="32"/>
      <c r="AM760">
        <v>0</v>
      </c>
      <c r="AN760" t="s">
        <v>51</v>
      </c>
      <c r="AO760" s="32"/>
      <c r="AP760" t="s">
        <v>51</v>
      </c>
      <c r="AQ760" s="32"/>
      <c r="AR760" t="s">
        <v>51</v>
      </c>
      <c r="AS760" s="32"/>
      <c r="AT760" t="s">
        <v>51</v>
      </c>
      <c r="AU760" t="s">
        <v>58</v>
      </c>
      <c r="AV760">
        <v>2565</v>
      </c>
    </row>
    <row r="761" spans="1:48" x14ac:dyDescent="0.25">
      <c r="A761">
        <v>7</v>
      </c>
      <c r="B761">
        <v>2</v>
      </c>
      <c r="C761" t="s">
        <v>72</v>
      </c>
      <c r="D761" t="s">
        <v>49</v>
      </c>
      <c r="E761" t="s">
        <v>226</v>
      </c>
      <c r="F761" s="32">
        <v>44600</v>
      </c>
      <c r="G761" s="32">
        <v>44600</v>
      </c>
      <c r="H761" s="32">
        <v>44965</v>
      </c>
      <c r="I761" t="s">
        <v>51</v>
      </c>
      <c r="J761" t="s">
        <v>51</v>
      </c>
      <c r="K761" t="s">
        <v>51</v>
      </c>
      <c r="L761" t="s">
        <v>51</v>
      </c>
      <c r="M761">
        <v>1</v>
      </c>
      <c r="N761" t="s">
        <v>51</v>
      </c>
      <c r="O761" t="s">
        <v>51</v>
      </c>
      <c r="P761">
        <v>4</v>
      </c>
      <c r="Q761">
        <v>0</v>
      </c>
      <c r="R761" t="s">
        <v>74</v>
      </c>
      <c r="S761" t="s">
        <v>53</v>
      </c>
      <c r="T761" s="32">
        <v>44600</v>
      </c>
      <c r="U761" t="s">
        <v>51</v>
      </c>
      <c r="V761" s="32"/>
      <c r="W761" t="s">
        <v>51</v>
      </c>
      <c r="X761" s="32"/>
      <c r="Y761" t="s">
        <v>51</v>
      </c>
      <c r="Z761" s="32"/>
      <c r="AA761" s="32">
        <v>44764</v>
      </c>
      <c r="AB761" t="s">
        <v>59</v>
      </c>
      <c r="AC761" s="32"/>
      <c r="AD761" t="s">
        <v>51</v>
      </c>
      <c r="AE761" s="32">
        <v>44764</v>
      </c>
      <c r="AF761" s="32"/>
      <c r="AG761" s="32"/>
      <c r="AH761" t="s">
        <v>51</v>
      </c>
      <c r="AI761" t="s">
        <v>51</v>
      </c>
      <c r="AJ761" t="s">
        <v>51</v>
      </c>
      <c r="AK761" s="32"/>
      <c r="AL761" s="32"/>
      <c r="AM761">
        <v>0</v>
      </c>
      <c r="AN761" t="s">
        <v>51</v>
      </c>
      <c r="AO761" s="32"/>
      <c r="AP761" t="s">
        <v>51</v>
      </c>
      <c r="AQ761" s="32"/>
      <c r="AR761" t="s">
        <v>51</v>
      </c>
      <c r="AS761" s="32"/>
      <c r="AT761" t="s">
        <v>51</v>
      </c>
      <c r="AU761" t="s">
        <v>58</v>
      </c>
      <c r="AV761">
        <v>2565</v>
      </c>
    </row>
    <row r="762" spans="1:48" x14ac:dyDescent="0.25">
      <c r="A762">
        <v>7</v>
      </c>
      <c r="B762">
        <v>2</v>
      </c>
      <c r="C762" t="s">
        <v>72</v>
      </c>
      <c r="D762" t="s">
        <v>49</v>
      </c>
      <c r="E762" t="s">
        <v>226</v>
      </c>
      <c r="F762" s="32">
        <v>44600</v>
      </c>
      <c r="G762" s="32">
        <v>44600</v>
      </c>
      <c r="H762" s="32">
        <v>44965</v>
      </c>
      <c r="I762" t="s">
        <v>51</v>
      </c>
      <c r="J762" t="s">
        <v>51</v>
      </c>
      <c r="K762" t="s">
        <v>51</v>
      </c>
      <c r="L762" t="s">
        <v>51</v>
      </c>
      <c r="M762">
        <v>1</v>
      </c>
      <c r="N762" t="s">
        <v>51</v>
      </c>
      <c r="O762" t="s">
        <v>51</v>
      </c>
      <c r="P762">
        <v>4</v>
      </c>
      <c r="Q762">
        <v>0</v>
      </c>
      <c r="R762" t="s">
        <v>74</v>
      </c>
      <c r="S762" t="s">
        <v>53</v>
      </c>
      <c r="T762" s="32">
        <v>44600</v>
      </c>
      <c r="U762" t="s">
        <v>51</v>
      </c>
      <c r="V762" s="32"/>
      <c r="W762" t="s">
        <v>51</v>
      </c>
      <c r="X762" s="32"/>
      <c r="Y762" t="s">
        <v>51</v>
      </c>
      <c r="Z762" s="32"/>
      <c r="AA762" s="32">
        <v>44855</v>
      </c>
      <c r="AB762" t="s">
        <v>51</v>
      </c>
      <c r="AC762" s="32"/>
      <c r="AD762" t="s">
        <v>51</v>
      </c>
      <c r="AE762" s="32"/>
      <c r="AF762" s="32"/>
      <c r="AG762" s="32"/>
      <c r="AH762" t="s">
        <v>51</v>
      </c>
      <c r="AI762" t="s">
        <v>51</v>
      </c>
      <c r="AJ762" t="s">
        <v>51</v>
      </c>
      <c r="AK762" s="32"/>
      <c r="AL762" s="32"/>
      <c r="AM762">
        <v>0</v>
      </c>
      <c r="AN762" t="s">
        <v>51</v>
      </c>
      <c r="AO762" s="32"/>
      <c r="AP762" t="s">
        <v>51</v>
      </c>
      <c r="AQ762" s="32"/>
      <c r="AR762" t="s">
        <v>51</v>
      </c>
      <c r="AS762" s="32"/>
      <c r="AT762" t="s">
        <v>51</v>
      </c>
      <c r="AU762" t="s">
        <v>58</v>
      </c>
      <c r="AV762">
        <v>2565</v>
      </c>
    </row>
    <row r="763" spans="1:48" x14ac:dyDescent="0.25">
      <c r="A763">
        <v>7</v>
      </c>
      <c r="B763">
        <v>2</v>
      </c>
      <c r="C763" t="s">
        <v>72</v>
      </c>
      <c r="D763" t="s">
        <v>49</v>
      </c>
      <c r="E763" t="s">
        <v>226</v>
      </c>
      <c r="F763" s="32">
        <v>44600</v>
      </c>
      <c r="G763" s="32">
        <v>44600</v>
      </c>
      <c r="H763" s="32">
        <v>44965</v>
      </c>
      <c r="I763" t="s">
        <v>51</v>
      </c>
      <c r="J763" t="s">
        <v>51</v>
      </c>
      <c r="K763" t="s">
        <v>51</v>
      </c>
      <c r="L763" t="s">
        <v>51</v>
      </c>
      <c r="M763">
        <v>1</v>
      </c>
      <c r="N763" t="s">
        <v>51</v>
      </c>
      <c r="O763" t="s">
        <v>51</v>
      </c>
      <c r="P763">
        <v>4</v>
      </c>
      <c r="Q763">
        <v>0</v>
      </c>
      <c r="R763" t="s">
        <v>74</v>
      </c>
      <c r="S763" t="s">
        <v>53</v>
      </c>
      <c r="T763" s="32">
        <v>44600</v>
      </c>
      <c r="U763" t="s">
        <v>51</v>
      </c>
      <c r="V763" s="32"/>
      <c r="W763" t="s">
        <v>51</v>
      </c>
      <c r="X763" s="32"/>
      <c r="Y763" t="s">
        <v>51</v>
      </c>
      <c r="Z763" s="32"/>
      <c r="AA763" s="32">
        <v>44888</v>
      </c>
      <c r="AB763" t="s">
        <v>51</v>
      </c>
      <c r="AC763" s="32"/>
      <c r="AD763" t="s">
        <v>51</v>
      </c>
      <c r="AE763" s="32"/>
      <c r="AF763" s="32"/>
      <c r="AG763" s="32"/>
      <c r="AH763" t="s">
        <v>51</v>
      </c>
      <c r="AI763" t="s">
        <v>51</v>
      </c>
      <c r="AJ763" t="s">
        <v>51</v>
      </c>
      <c r="AK763" s="32"/>
      <c r="AL763" s="32"/>
      <c r="AM763">
        <v>0</v>
      </c>
      <c r="AN763" t="s">
        <v>51</v>
      </c>
      <c r="AO763" s="32"/>
      <c r="AP763" t="s">
        <v>51</v>
      </c>
      <c r="AQ763" s="32"/>
      <c r="AR763" t="s">
        <v>51</v>
      </c>
      <c r="AS763" s="32"/>
      <c r="AT763" t="s">
        <v>51</v>
      </c>
      <c r="AU763" t="s">
        <v>58</v>
      </c>
      <c r="AV763">
        <v>2565</v>
      </c>
    </row>
    <row r="764" spans="1:48" x14ac:dyDescent="0.25">
      <c r="A764">
        <v>7</v>
      </c>
      <c r="B764">
        <v>2</v>
      </c>
      <c r="C764" t="s">
        <v>72</v>
      </c>
      <c r="D764" t="s">
        <v>49</v>
      </c>
      <c r="E764" t="s">
        <v>227</v>
      </c>
      <c r="F764" s="32">
        <v>44645</v>
      </c>
      <c r="G764" s="32">
        <v>44635</v>
      </c>
      <c r="H764" s="32">
        <v>45000</v>
      </c>
      <c r="I764" t="s">
        <v>51</v>
      </c>
      <c r="J764" t="s">
        <v>51</v>
      </c>
      <c r="K764" t="s">
        <v>51</v>
      </c>
      <c r="L764" t="s">
        <v>51</v>
      </c>
      <c r="M764">
        <v>1</v>
      </c>
      <c r="N764" t="s">
        <v>51</v>
      </c>
      <c r="O764" t="s">
        <v>51</v>
      </c>
      <c r="P764">
        <v>4</v>
      </c>
      <c r="Q764">
        <v>0</v>
      </c>
      <c r="R764" t="s">
        <v>138</v>
      </c>
      <c r="S764" t="s">
        <v>53</v>
      </c>
      <c r="T764" s="32">
        <v>44746</v>
      </c>
      <c r="U764" t="s">
        <v>51</v>
      </c>
      <c r="V764" s="32"/>
      <c r="W764" t="s">
        <v>51</v>
      </c>
      <c r="X764" s="32"/>
      <c r="Y764" t="s">
        <v>51</v>
      </c>
      <c r="Z764" s="32"/>
      <c r="AA764" s="32">
        <v>44746</v>
      </c>
      <c r="AB764" t="s">
        <v>54</v>
      </c>
      <c r="AC764" s="32">
        <v>44746</v>
      </c>
      <c r="AD764" t="s">
        <v>51</v>
      </c>
      <c r="AE764" s="32"/>
      <c r="AF764" s="32"/>
      <c r="AG764" s="32"/>
      <c r="AH764" t="s">
        <v>108</v>
      </c>
      <c r="AI764" t="s">
        <v>51</v>
      </c>
      <c r="AJ764" t="s">
        <v>51</v>
      </c>
      <c r="AK764" s="32">
        <v>44788</v>
      </c>
      <c r="AL764" s="32">
        <v>44799</v>
      </c>
      <c r="AM764">
        <v>0</v>
      </c>
      <c r="AN764" t="s">
        <v>51</v>
      </c>
      <c r="AO764" s="32"/>
      <c r="AP764" t="s">
        <v>51</v>
      </c>
      <c r="AQ764" s="32"/>
      <c r="AR764" t="s">
        <v>51</v>
      </c>
      <c r="AS764" s="32"/>
      <c r="AT764" t="s">
        <v>51</v>
      </c>
      <c r="AU764" t="s">
        <v>58</v>
      </c>
      <c r="AV764">
        <v>2565</v>
      </c>
    </row>
    <row r="765" spans="1:48" x14ac:dyDescent="0.25">
      <c r="A765">
        <v>7</v>
      </c>
      <c r="B765">
        <v>2</v>
      </c>
      <c r="C765" t="s">
        <v>72</v>
      </c>
      <c r="D765" t="s">
        <v>49</v>
      </c>
      <c r="E765" t="s">
        <v>227</v>
      </c>
      <c r="F765" s="32">
        <v>44645</v>
      </c>
      <c r="G765" s="32">
        <v>44635</v>
      </c>
      <c r="H765" s="32">
        <v>45000</v>
      </c>
      <c r="I765" t="s">
        <v>51</v>
      </c>
      <c r="J765" t="s">
        <v>51</v>
      </c>
      <c r="K765" t="s">
        <v>51</v>
      </c>
      <c r="L765" t="s">
        <v>51</v>
      </c>
      <c r="M765">
        <v>1</v>
      </c>
      <c r="N765" t="s">
        <v>51</v>
      </c>
      <c r="O765" t="s">
        <v>51</v>
      </c>
      <c r="P765">
        <v>4</v>
      </c>
      <c r="Q765">
        <v>0</v>
      </c>
      <c r="R765" t="s">
        <v>138</v>
      </c>
      <c r="S765" t="s">
        <v>53</v>
      </c>
      <c r="T765" s="32">
        <v>44746</v>
      </c>
      <c r="U765" t="s">
        <v>51</v>
      </c>
      <c r="V765" s="32"/>
      <c r="W765" t="s">
        <v>51</v>
      </c>
      <c r="X765" s="32"/>
      <c r="Y765" t="s">
        <v>51</v>
      </c>
      <c r="Z765" s="32"/>
      <c r="AA765" s="32">
        <v>44799</v>
      </c>
      <c r="AB765" t="s">
        <v>54</v>
      </c>
      <c r="AC765" s="32">
        <v>44799</v>
      </c>
      <c r="AD765" t="s">
        <v>51</v>
      </c>
      <c r="AE765" s="32"/>
      <c r="AF765" s="32"/>
      <c r="AG765" s="32"/>
      <c r="AH765" t="s">
        <v>108</v>
      </c>
      <c r="AI765" t="s">
        <v>51</v>
      </c>
      <c r="AJ765" t="s">
        <v>51</v>
      </c>
      <c r="AK765" s="32">
        <v>44788</v>
      </c>
      <c r="AL765" s="32">
        <v>44799</v>
      </c>
      <c r="AM765">
        <v>0</v>
      </c>
      <c r="AN765" t="s">
        <v>51</v>
      </c>
      <c r="AO765" s="32"/>
      <c r="AP765" t="s">
        <v>51</v>
      </c>
      <c r="AQ765" s="32"/>
      <c r="AR765" t="s">
        <v>51</v>
      </c>
      <c r="AS765" s="32"/>
      <c r="AT765" t="s">
        <v>51</v>
      </c>
      <c r="AU765" t="s">
        <v>58</v>
      </c>
      <c r="AV765">
        <v>2565</v>
      </c>
    </row>
    <row r="766" spans="1:48" x14ac:dyDescent="0.25">
      <c r="A766">
        <v>7</v>
      </c>
      <c r="B766">
        <v>2</v>
      </c>
      <c r="C766" t="s">
        <v>72</v>
      </c>
      <c r="D766" t="s">
        <v>49</v>
      </c>
      <c r="E766" t="s">
        <v>227</v>
      </c>
      <c r="F766" s="32">
        <v>44645</v>
      </c>
      <c r="G766" s="32">
        <v>44635</v>
      </c>
      <c r="H766" s="32">
        <v>45000</v>
      </c>
      <c r="I766" t="s">
        <v>51</v>
      </c>
      <c r="J766" t="s">
        <v>51</v>
      </c>
      <c r="K766" t="s">
        <v>51</v>
      </c>
      <c r="L766" t="s">
        <v>51</v>
      </c>
      <c r="M766">
        <v>1</v>
      </c>
      <c r="N766" t="s">
        <v>51</v>
      </c>
      <c r="O766" t="s">
        <v>51</v>
      </c>
      <c r="P766">
        <v>4</v>
      </c>
      <c r="Q766">
        <v>0</v>
      </c>
      <c r="R766" t="s">
        <v>138</v>
      </c>
      <c r="S766" t="s">
        <v>53</v>
      </c>
      <c r="T766" s="32">
        <v>44746</v>
      </c>
      <c r="U766" t="s">
        <v>51</v>
      </c>
      <c r="V766" s="32"/>
      <c r="W766" t="s">
        <v>51</v>
      </c>
      <c r="X766" s="32"/>
      <c r="Y766" t="s">
        <v>51</v>
      </c>
      <c r="Z766" s="32"/>
      <c r="AA766" s="32">
        <v>44888</v>
      </c>
      <c r="AB766" t="s">
        <v>59</v>
      </c>
      <c r="AC766" s="32">
        <v>44966</v>
      </c>
      <c r="AD766" t="s">
        <v>51</v>
      </c>
      <c r="AE766" s="32">
        <v>44890</v>
      </c>
      <c r="AF766" s="32"/>
      <c r="AG766" s="32"/>
      <c r="AH766" t="s">
        <v>108</v>
      </c>
      <c r="AI766" t="s">
        <v>51</v>
      </c>
      <c r="AJ766" t="s">
        <v>51</v>
      </c>
      <c r="AK766" s="32">
        <v>44788</v>
      </c>
      <c r="AL766" s="32">
        <v>44799</v>
      </c>
      <c r="AM766">
        <v>0</v>
      </c>
      <c r="AN766" t="s">
        <v>51</v>
      </c>
      <c r="AO766" s="32"/>
      <c r="AP766" t="s">
        <v>51</v>
      </c>
      <c r="AQ766" s="32"/>
      <c r="AR766" t="s">
        <v>51</v>
      </c>
      <c r="AS766" s="32"/>
      <c r="AT766" t="s">
        <v>51</v>
      </c>
      <c r="AU766" t="s">
        <v>58</v>
      </c>
      <c r="AV766">
        <v>2565</v>
      </c>
    </row>
    <row r="767" spans="1:48" x14ac:dyDescent="0.25">
      <c r="A767">
        <v>7</v>
      </c>
      <c r="B767">
        <v>2</v>
      </c>
      <c r="C767" t="s">
        <v>72</v>
      </c>
      <c r="D767" t="s">
        <v>49</v>
      </c>
      <c r="E767" t="s">
        <v>227</v>
      </c>
      <c r="F767" s="32">
        <v>44645</v>
      </c>
      <c r="G767" s="32">
        <v>44635</v>
      </c>
      <c r="H767" s="32">
        <v>45000</v>
      </c>
      <c r="I767" t="s">
        <v>51</v>
      </c>
      <c r="J767" t="s">
        <v>51</v>
      </c>
      <c r="K767" t="s">
        <v>51</v>
      </c>
      <c r="L767" t="s">
        <v>51</v>
      </c>
      <c r="M767">
        <v>1</v>
      </c>
      <c r="N767" t="s">
        <v>51</v>
      </c>
      <c r="O767" t="s">
        <v>51</v>
      </c>
      <c r="P767">
        <v>4</v>
      </c>
      <c r="Q767">
        <v>0</v>
      </c>
      <c r="R767" t="s">
        <v>138</v>
      </c>
      <c r="S767" t="s">
        <v>53</v>
      </c>
      <c r="T767" s="32">
        <v>44746</v>
      </c>
      <c r="U767" t="s">
        <v>51</v>
      </c>
      <c r="V767" s="32"/>
      <c r="W767" t="s">
        <v>51</v>
      </c>
      <c r="X767" s="32"/>
      <c r="Y767" t="s">
        <v>51</v>
      </c>
      <c r="Z767" s="32"/>
      <c r="AA767" s="32">
        <v>44949</v>
      </c>
      <c r="AB767" t="s">
        <v>59</v>
      </c>
      <c r="AC767" s="32">
        <v>44979</v>
      </c>
      <c r="AD767" t="s">
        <v>51</v>
      </c>
      <c r="AE767" s="32"/>
      <c r="AF767" s="32"/>
      <c r="AG767" s="32"/>
      <c r="AH767" t="s">
        <v>108</v>
      </c>
      <c r="AI767" t="s">
        <v>51</v>
      </c>
      <c r="AJ767" t="s">
        <v>51</v>
      </c>
      <c r="AK767" s="32">
        <v>44788</v>
      </c>
      <c r="AL767" s="32">
        <v>44799</v>
      </c>
      <c r="AM767">
        <v>0</v>
      </c>
      <c r="AN767" t="s">
        <v>51</v>
      </c>
      <c r="AO767" s="32"/>
      <c r="AP767" t="s">
        <v>51</v>
      </c>
      <c r="AQ767" s="32"/>
      <c r="AR767" t="s">
        <v>51</v>
      </c>
      <c r="AS767" s="32"/>
      <c r="AT767" t="s">
        <v>51</v>
      </c>
      <c r="AU767" t="s">
        <v>58</v>
      </c>
      <c r="AV767">
        <v>2565</v>
      </c>
    </row>
    <row r="768" spans="1:48" x14ac:dyDescent="0.25">
      <c r="A768">
        <v>7</v>
      </c>
      <c r="B768">
        <v>2</v>
      </c>
      <c r="C768" t="s">
        <v>72</v>
      </c>
      <c r="D768" t="s">
        <v>49</v>
      </c>
      <c r="E768" t="s">
        <v>228</v>
      </c>
      <c r="F768" s="32">
        <v>44606</v>
      </c>
      <c r="G768" s="32">
        <v>44604</v>
      </c>
      <c r="H768" s="32">
        <v>44969</v>
      </c>
      <c r="I768" t="s">
        <v>51</v>
      </c>
      <c r="J768" t="s">
        <v>51</v>
      </c>
      <c r="K768" t="s">
        <v>51</v>
      </c>
      <c r="L768" t="s">
        <v>51</v>
      </c>
      <c r="M768">
        <v>1</v>
      </c>
      <c r="N768" t="s">
        <v>51</v>
      </c>
      <c r="O768" t="s">
        <v>51</v>
      </c>
      <c r="P768">
        <v>4</v>
      </c>
      <c r="Q768">
        <v>0</v>
      </c>
      <c r="R768" t="s">
        <v>138</v>
      </c>
      <c r="S768" t="s">
        <v>53</v>
      </c>
      <c r="T768" s="32">
        <v>44606</v>
      </c>
      <c r="U768" t="s">
        <v>51</v>
      </c>
      <c r="V768" s="32"/>
      <c r="W768" t="s">
        <v>51</v>
      </c>
      <c r="X768" s="32"/>
      <c r="Y768" t="s">
        <v>51</v>
      </c>
      <c r="Z768" s="32"/>
      <c r="AA768" s="32">
        <v>44676</v>
      </c>
      <c r="AB768" t="s">
        <v>59</v>
      </c>
      <c r="AC768" s="32"/>
      <c r="AD768" t="s">
        <v>51</v>
      </c>
      <c r="AE768" s="32">
        <v>44676</v>
      </c>
      <c r="AF768" s="32"/>
      <c r="AG768" s="32"/>
      <c r="AH768" t="s">
        <v>78</v>
      </c>
      <c r="AI768" t="s">
        <v>51</v>
      </c>
      <c r="AJ768" t="s">
        <v>51</v>
      </c>
      <c r="AK768" s="32">
        <v>44606</v>
      </c>
      <c r="AL768" s="32">
        <v>44606</v>
      </c>
      <c r="AM768">
        <v>0</v>
      </c>
      <c r="AN768" t="s">
        <v>51</v>
      </c>
      <c r="AO768" s="32">
        <v>44868</v>
      </c>
      <c r="AP768" t="s">
        <v>69</v>
      </c>
      <c r="AQ768" s="32"/>
      <c r="AR768" t="s">
        <v>51</v>
      </c>
      <c r="AS768" s="32"/>
      <c r="AT768" t="s">
        <v>51</v>
      </c>
      <c r="AU768" t="s">
        <v>58</v>
      </c>
      <c r="AV768">
        <v>2565</v>
      </c>
    </row>
    <row r="769" spans="1:48" x14ac:dyDescent="0.25">
      <c r="A769">
        <v>7</v>
      </c>
      <c r="B769">
        <v>2</v>
      </c>
      <c r="C769" t="s">
        <v>72</v>
      </c>
      <c r="D769" t="s">
        <v>49</v>
      </c>
      <c r="E769" t="s">
        <v>228</v>
      </c>
      <c r="F769" s="32">
        <v>44606</v>
      </c>
      <c r="G769" s="32">
        <v>44604</v>
      </c>
      <c r="H769" s="32">
        <v>44969</v>
      </c>
      <c r="I769" t="s">
        <v>51</v>
      </c>
      <c r="J769" t="s">
        <v>51</v>
      </c>
      <c r="K769" t="s">
        <v>51</v>
      </c>
      <c r="L769" t="s">
        <v>51</v>
      </c>
      <c r="M769">
        <v>1</v>
      </c>
      <c r="N769" t="s">
        <v>51</v>
      </c>
      <c r="O769" t="s">
        <v>51</v>
      </c>
      <c r="P769">
        <v>4</v>
      </c>
      <c r="Q769">
        <v>0</v>
      </c>
      <c r="R769" t="s">
        <v>138</v>
      </c>
      <c r="S769" t="s">
        <v>53</v>
      </c>
      <c r="T769" s="32">
        <v>44606</v>
      </c>
      <c r="U769" t="s">
        <v>51</v>
      </c>
      <c r="V769" s="32"/>
      <c r="W769" t="s">
        <v>51</v>
      </c>
      <c r="X769" s="32"/>
      <c r="Y769" t="s">
        <v>51</v>
      </c>
      <c r="Z769" s="32"/>
      <c r="AA769" s="32">
        <v>44676</v>
      </c>
      <c r="AB769" t="s">
        <v>59</v>
      </c>
      <c r="AC769" s="32"/>
      <c r="AD769" t="s">
        <v>51</v>
      </c>
      <c r="AE769" s="32">
        <v>44676</v>
      </c>
      <c r="AF769" s="32"/>
      <c r="AG769" s="32"/>
      <c r="AH769" t="s">
        <v>79</v>
      </c>
      <c r="AI769" t="s">
        <v>51</v>
      </c>
      <c r="AJ769" t="s">
        <v>51</v>
      </c>
      <c r="AK769" s="32">
        <v>44606</v>
      </c>
      <c r="AL769" s="32">
        <v>44606</v>
      </c>
      <c r="AM769">
        <v>0</v>
      </c>
      <c r="AN769" t="s">
        <v>51</v>
      </c>
      <c r="AO769" s="32">
        <v>44868</v>
      </c>
      <c r="AP769" t="s">
        <v>69</v>
      </c>
      <c r="AQ769" s="32"/>
      <c r="AR769" t="s">
        <v>51</v>
      </c>
      <c r="AS769" s="32"/>
      <c r="AT769" t="s">
        <v>51</v>
      </c>
      <c r="AU769" t="s">
        <v>58</v>
      </c>
      <c r="AV769">
        <v>2565</v>
      </c>
    </row>
    <row r="770" spans="1:48" x14ac:dyDescent="0.25">
      <c r="A770">
        <v>7</v>
      </c>
      <c r="B770">
        <v>2</v>
      </c>
      <c r="C770" t="s">
        <v>72</v>
      </c>
      <c r="D770" t="s">
        <v>49</v>
      </c>
      <c r="E770" t="s">
        <v>228</v>
      </c>
      <c r="F770" s="32">
        <v>44606</v>
      </c>
      <c r="G770" s="32">
        <v>44604</v>
      </c>
      <c r="H770" s="32">
        <v>44969</v>
      </c>
      <c r="I770" t="s">
        <v>51</v>
      </c>
      <c r="J770" t="s">
        <v>51</v>
      </c>
      <c r="K770" t="s">
        <v>51</v>
      </c>
      <c r="L770" t="s">
        <v>51</v>
      </c>
      <c r="M770">
        <v>1</v>
      </c>
      <c r="N770" t="s">
        <v>51</v>
      </c>
      <c r="O770" t="s">
        <v>51</v>
      </c>
      <c r="P770">
        <v>4</v>
      </c>
      <c r="Q770">
        <v>0</v>
      </c>
      <c r="R770" t="s">
        <v>138</v>
      </c>
      <c r="S770" t="s">
        <v>53</v>
      </c>
      <c r="T770" s="32">
        <v>44606</v>
      </c>
      <c r="U770" t="s">
        <v>51</v>
      </c>
      <c r="V770" s="32"/>
      <c r="W770" t="s">
        <v>51</v>
      </c>
      <c r="X770" s="32"/>
      <c r="Y770" t="s">
        <v>51</v>
      </c>
      <c r="Z770" s="32"/>
      <c r="AA770" s="32">
        <v>44767</v>
      </c>
      <c r="AB770" t="s">
        <v>59</v>
      </c>
      <c r="AC770" s="32"/>
      <c r="AD770" t="s">
        <v>51</v>
      </c>
      <c r="AE770" s="32">
        <v>44767</v>
      </c>
      <c r="AF770" s="32"/>
      <c r="AG770" s="32"/>
      <c r="AH770" t="s">
        <v>79</v>
      </c>
      <c r="AI770" t="s">
        <v>51</v>
      </c>
      <c r="AJ770" t="s">
        <v>51</v>
      </c>
      <c r="AK770" s="32">
        <v>44606</v>
      </c>
      <c r="AL770" s="32">
        <v>44606</v>
      </c>
      <c r="AM770">
        <v>0</v>
      </c>
      <c r="AN770" t="s">
        <v>51</v>
      </c>
      <c r="AO770" s="32">
        <v>44868</v>
      </c>
      <c r="AP770" t="s">
        <v>69</v>
      </c>
      <c r="AQ770" s="32"/>
      <c r="AR770" t="s">
        <v>51</v>
      </c>
      <c r="AS770" s="32"/>
      <c r="AT770" t="s">
        <v>51</v>
      </c>
      <c r="AU770" t="s">
        <v>58</v>
      </c>
      <c r="AV770">
        <v>2565</v>
      </c>
    </row>
    <row r="771" spans="1:48" x14ac:dyDescent="0.25">
      <c r="A771">
        <v>7</v>
      </c>
      <c r="B771">
        <v>2</v>
      </c>
      <c r="C771" t="s">
        <v>72</v>
      </c>
      <c r="D771" t="s">
        <v>49</v>
      </c>
      <c r="E771" t="s">
        <v>228</v>
      </c>
      <c r="F771" s="32">
        <v>44606</v>
      </c>
      <c r="G771" s="32">
        <v>44604</v>
      </c>
      <c r="H771" s="32">
        <v>44969</v>
      </c>
      <c r="I771" t="s">
        <v>51</v>
      </c>
      <c r="J771" t="s">
        <v>51</v>
      </c>
      <c r="K771" t="s">
        <v>51</v>
      </c>
      <c r="L771" t="s">
        <v>51</v>
      </c>
      <c r="M771">
        <v>1</v>
      </c>
      <c r="N771" t="s">
        <v>51</v>
      </c>
      <c r="O771" t="s">
        <v>51</v>
      </c>
      <c r="P771">
        <v>4</v>
      </c>
      <c r="Q771">
        <v>0</v>
      </c>
      <c r="R771" t="s">
        <v>138</v>
      </c>
      <c r="S771" t="s">
        <v>53</v>
      </c>
      <c r="T771" s="32">
        <v>44606</v>
      </c>
      <c r="U771" t="s">
        <v>51</v>
      </c>
      <c r="V771" s="32"/>
      <c r="W771" t="s">
        <v>51</v>
      </c>
      <c r="X771" s="32"/>
      <c r="Y771" t="s">
        <v>51</v>
      </c>
      <c r="Z771" s="32"/>
      <c r="AA771" s="32">
        <v>44767</v>
      </c>
      <c r="AB771" t="s">
        <v>59</v>
      </c>
      <c r="AC771" s="32"/>
      <c r="AD771" t="s">
        <v>51</v>
      </c>
      <c r="AE771" s="32">
        <v>44767</v>
      </c>
      <c r="AF771" s="32"/>
      <c r="AG771" s="32"/>
      <c r="AH771" t="s">
        <v>78</v>
      </c>
      <c r="AI771" t="s">
        <v>51</v>
      </c>
      <c r="AJ771" t="s">
        <v>51</v>
      </c>
      <c r="AK771" s="32">
        <v>44606</v>
      </c>
      <c r="AL771" s="32">
        <v>44606</v>
      </c>
      <c r="AM771">
        <v>0</v>
      </c>
      <c r="AN771" t="s">
        <v>51</v>
      </c>
      <c r="AO771" s="32">
        <v>44868</v>
      </c>
      <c r="AP771" t="s">
        <v>69</v>
      </c>
      <c r="AQ771" s="32"/>
      <c r="AR771" t="s">
        <v>51</v>
      </c>
      <c r="AS771" s="32"/>
      <c r="AT771" t="s">
        <v>51</v>
      </c>
      <c r="AU771" t="s">
        <v>58</v>
      </c>
      <c r="AV771">
        <v>2565</v>
      </c>
    </row>
    <row r="772" spans="1:48" x14ac:dyDescent="0.25">
      <c r="A772">
        <v>7</v>
      </c>
      <c r="B772">
        <v>2</v>
      </c>
      <c r="C772" t="s">
        <v>72</v>
      </c>
      <c r="D772" t="s">
        <v>49</v>
      </c>
      <c r="E772" t="s">
        <v>228</v>
      </c>
      <c r="F772" s="32">
        <v>44606</v>
      </c>
      <c r="G772" s="32">
        <v>44604</v>
      </c>
      <c r="H772" s="32">
        <v>44969</v>
      </c>
      <c r="I772" t="s">
        <v>51</v>
      </c>
      <c r="J772" t="s">
        <v>51</v>
      </c>
      <c r="K772" t="s">
        <v>51</v>
      </c>
      <c r="L772" t="s">
        <v>51</v>
      </c>
      <c r="M772">
        <v>1</v>
      </c>
      <c r="N772" t="s">
        <v>51</v>
      </c>
      <c r="O772" t="s">
        <v>51</v>
      </c>
      <c r="P772">
        <v>4</v>
      </c>
      <c r="Q772">
        <v>0</v>
      </c>
      <c r="R772" t="s">
        <v>138</v>
      </c>
      <c r="S772" t="s">
        <v>53</v>
      </c>
      <c r="T772" s="32">
        <v>44606</v>
      </c>
      <c r="U772" t="s">
        <v>51</v>
      </c>
      <c r="V772" s="32"/>
      <c r="W772" t="s">
        <v>51</v>
      </c>
      <c r="X772" s="32"/>
      <c r="Y772" t="s">
        <v>51</v>
      </c>
      <c r="Z772" s="32"/>
      <c r="AA772" s="32">
        <v>44858</v>
      </c>
      <c r="AB772" t="s">
        <v>51</v>
      </c>
      <c r="AC772" s="32"/>
      <c r="AD772" t="s">
        <v>51</v>
      </c>
      <c r="AE772" s="32"/>
      <c r="AF772" s="32"/>
      <c r="AG772" s="32"/>
      <c r="AH772" t="s">
        <v>79</v>
      </c>
      <c r="AI772" t="s">
        <v>51</v>
      </c>
      <c r="AJ772" t="s">
        <v>51</v>
      </c>
      <c r="AK772" s="32">
        <v>44606</v>
      </c>
      <c r="AL772" s="32">
        <v>44606</v>
      </c>
      <c r="AM772">
        <v>0</v>
      </c>
      <c r="AN772" t="s">
        <v>51</v>
      </c>
      <c r="AO772" s="32">
        <v>44868</v>
      </c>
      <c r="AP772" t="s">
        <v>69</v>
      </c>
      <c r="AQ772" s="32"/>
      <c r="AR772" t="s">
        <v>51</v>
      </c>
      <c r="AS772" s="32"/>
      <c r="AT772" t="s">
        <v>51</v>
      </c>
      <c r="AU772" t="s">
        <v>58</v>
      </c>
      <c r="AV772">
        <v>2565</v>
      </c>
    </row>
    <row r="773" spans="1:48" x14ac:dyDescent="0.25">
      <c r="A773">
        <v>7</v>
      </c>
      <c r="B773">
        <v>2</v>
      </c>
      <c r="C773" t="s">
        <v>72</v>
      </c>
      <c r="D773" t="s">
        <v>49</v>
      </c>
      <c r="E773" t="s">
        <v>228</v>
      </c>
      <c r="F773" s="32">
        <v>44606</v>
      </c>
      <c r="G773" s="32">
        <v>44604</v>
      </c>
      <c r="H773" s="32">
        <v>44969</v>
      </c>
      <c r="I773" t="s">
        <v>51</v>
      </c>
      <c r="J773" t="s">
        <v>51</v>
      </c>
      <c r="K773" t="s">
        <v>51</v>
      </c>
      <c r="L773" t="s">
        <v>51</v>
      </c>
      <c r="M773">
        <v>1</v>
      </c>
      <c r="N773" t="s">
        <v>51</v>
      </c>
      <c r="O773" t="s">
        <v>51</v>
      </c>
      <c r="P773">
        <v>4</v>
      </c>
      <c r="Q773">
        <v>0</v>
      </c>
      <c r="R773" t="s">
        <v>138</v>
      </c>
      <c r="S773" t="s">
        <v>53</v>
      </c>
      <c r="T773" s="32">
        <v>44606</v>
      </c>
      <c r="U773" t="s">
        <v>51</v>
      </c>
      <c r="V773" s="32"/>
      <c r="W773" t="s">
        <v>51</v>
      </c>
      <c r="X773" s="32"/>
      <c r="Y773" t="s">
        <v>51</v>
      </c>
      <c r="Z773" s="32"/>
      <c r="AA773" s="32">
        <v>44858</v>
      </c>
      <c r="AB773" t="s">
        <v>51</v>
      </c>
      <c r="AC773" s="32"/>
      <c r="AD773" t="s">
        <v>51</v>
      </c>
      <c r="AE773" s="32"/>
      <c r="AF773" s="32"/>
      <c r="AG773" s="32"/>
      <c r="AH773" t="s">
        <v>78</v>
      </c>
      <c r="AI773" t="s">
        <v>51</v>
      </c>
      <c r="AJ773" t="s">
        <v>51</v>
      </c>
      <c r="AK773" s="32">
        <v>44606</v>
      </c>
      <c r="AL773" s="32">
        <v>44606</v>
      </c>
      <c r="AM773">
        <v>0</v>
      </c>
      <c r="AN773" t="s">
        <v>51</v>
      </c>
      <c r="AO773" s="32">
        <v>44868</v>
      </c>
      <c r="AP773" t="s">
        <v>69</v>
      </c>
      <c r="AQ773" s="32"/>
      <c r="AR773" t="s">
        <v>51</v>
      </c>
      <c r="AS773" s="32"/>
      <c r="AT773" t="s">
        <v>51</v>
      </c>
      <c r="AU773" t="s">
        <v>58</v>
      </c>
      <c r="AV773">
        <v>2565</v>
      </c>
    </row>
    <row r="774" spans="1:48" x14ac:dyDescent="0.25">
      <c r="A774">
        <v>7</v>
      </c>
      <c r="B774">
        <v>2</v>
      </c>
      <c r="C774" t="s">
        <v>72</v>
      </c>
      <c r="D774" t="s">
        <v>49</v>
      </c>
      <c r="E774" t="s">
        <v>228</v>
      </c>
      <c r="F774" s="32">
        <v>44606</v>
      </c>
      <c r="G774" s="32">
        <v>44604</v>
      </c>
      <c r="H774" s="32">
        <v>44969</v>
      </c>
      <c r="I774" t="s">
        <v>51</v>
      </c>
      <c r="J774" t="s">
        <v>51</v>
      </c>
      <c r="K774" t="s">
        <v>51</v>
      </c>
      <c r="L774" t="s">
        <v>51</v>
      </c>
      <c r="M774">
        <v>1</v>
      </c>
      <c r="N774" t="s">
        <v>51</v>
      </c>
      <c r="O774" t="s">
        <v>51</v>
      </c>
      <c r="P774">
        <v>4</v>
      </c>
      <c r="Q774">
        <v>0</v>
      </c>
      <c r="R774" t="s">
        <v>138</v>
      </c>
      <c r="S774" t="s">
        <v>53</v>
      </c>
      <c r="T774" s="32">
        <v>44606</v>
      </c>
      <c r="U774" t="s">
        <v>51</v>
      </c>
      <c r="V774" s="32"/>
      <c r="W774" t="s">
        <v>51</v>
      </c>
      <c r="X774" s="32"/>
      <c r="Y774" t="s">
        <v>51</v>
      </c>
      <c r="Z774" s="32"/>
      <c r="AA774" s="32">
        <v>44890</v>
      </c>
      <c r="AB774" t="s">
        <v>51</v>
      </c>
      <c r="AC774" s="32"/>
      <c r="AD774" t="s">
        <v>51</v>
      </c>
      <c r="AE774" s="32"/>
      <c r="AF774" s="32"/>
      <c r="AG774" s="32"/>
      <c r="AH774" t="s">
        <v>79</v>
      </c>
      <c r="AI774" t="s">
        <v>51</v>
      </c>
      <c r="AJ774" t="s">
        <v>51</v>
      </c>
      <c r="AK774" s="32">
        <v>44606</v>
      </c>
      <c r="AL774" s="32">
        <v>44606</v>
      </c>
      <c r="AM774">
        <v>0</v>
      </c>
      <c r="AN774" t="s">
        <v>51</v>
      </c>
      <c r="AO774" s="32">
        <v>44868</v>
      </c>
      <c r="AP774" t="s">
        <v>69</v>
      </c>
      <c r="AQ774" s="32"/>
      <c r="AR774" t="s">
        <v>51</v>
      </c>
      <c r="AS774" s="32"/>
      <c r="AT774" t="s">
        <v>51</v>
      </c>
      <c r="AU774" t="s">
        <v>58</v>
      </c>
      <c r="AV774">
        <v>2565</v>
      </c>
    </row>
    <row r="775" spans="1:48" x14ac:dyDescent="0.25">
      <c r="A775">
        <v>7</v>
      </c>
      <c r="B775">
        <v>2</v>
      </c>
      <c r="C775" t="s">
        <v>72</v>
      </c>
      <c r="D775" t="s">
        <v>49</v>
      </c>
      <c r="E775" t="s">
        <v>228</v>
      </c>
      <c r="F775" s="32">
        <v>44606</v>
      </c>
      <c r="G775" s="32">
        <v>44604</v>
      </c>
      <c r="H775" s="32">
        <v>44969</v>
      </c>
      <c r="I775" t="s">
        <v>51</v>
      </c>
      <c r="J775" t="s">
        <v>51</v>
      </c>
      <c r="K775" t="s">
        <v>51</v>
      </c>
      <c r="L775" t="s">
        <v>51</v>
      </c>
      <c r="M775">
        <v>1</v>
      </c>
      <c r="N775" t="s">
        <v>51</v>
      </c>
      <c r="O775" t="s">
        <v>51</v>
      </c>
      <c r="P775">
        <v>4</v>
      </c>
      <c r="Q775">
        <v>0</v>
      </c>
      <c r="R775" t="s">
        <v>138</v>
      </c>
      <c r="S775" t="s">
        <v>53</v>
      </c>
      <c r="T775" s="32">
        <v>44606</v>
      </c>
      <c r="U775" t="s">
        <v>51</v>
      </c>
      <c r="V775" s="32"/>
      <c r="W775" t="s">
        <v>51</v>
      </c>
      <c r="X775" s="32"/>
      <c r="Y775" t="s">
        <v>51</v>
      </c>
      <c r="Z775" s="32"/>
      <c r="AA775" s="32">
        <v>44890</v>
      </c>
      <c r="AB775" t="s">
        <v>51</v>
      </c>
      <c r="AC775" s="32"/>
      <c r="AD775" t="s">
        <v>51</v>
      </c>
      <c r="AE775" s="32"/>
      <c r="AF775" s="32"/>
      <c r="AG775" s="32"/>
      <c r="AH775" t="s">
        <v>78</v>
      </c>
      <c r="AI775" t="s">
        <v>51</v>
      </c>
      <c r="AJ775" t="s">
        <v>51</v>
      </c>
      <c r="AK775" s="32">
        <v>44606</v>
      </c>
      <c r="AL775" s="32">
        <v>44606</v>
      </c>
      <c r="AM775">
        <v>0</v>
      </c>
      <c r="AN775" t="s">
        <v>51</v>
      </c>
      <c r="AO775" s="32">
        <v>44868</v>
      </c>
      <c r="AP775" t="s">
        <v>69</v>
      </c>
      <c r="AQ775" s="32"/>
      <c r="AR775" t="s">
        <v>51</v>
      </c>
      <c r="AS775" s="32"/>
      <c r="AT775" t="s">
        <v>51</v>
      </c>
      <c r="AU775" t="s">
        <v>58</v>
      </c>
      <c r="AV775">
        <v>2565</v>
      </c>
    </row>
    <row r="776" spans="1:48" x14ac:dyDescent="0.25">
      <c r="A776">
        <v>7</v>
      </c>
      <c r="B776">
        <v>2</v>
      </c>
      <c r="C776" t="s">
        <v>72</v>
      </c>
      <c r="D776" t="s">
        <v>49</v>
      </c>
      <c r="E776" t="s">
        <v>229</v>
      </c>
      <c r="F776" s="32">
        <v>44578</v>
      </c>
      <c r="G776" s="32">
        <v>44576</v>
      </c>
      <c r="H776" s="32">
        <v>44941</v>
      </c>
      <c r="I776" t="s">
        <v>51</v>
      </c>
      <c r="J776" t="s">
        <v>51</v>
      </c>
      <c r="K776" t="s">
        <v>51</v>
      </c>
      <c r="L776" t="s">
        <v>51</v>
      </c>
      <c r="M776">
        <v>1</v>
      </c>
      <c r="N776" t="s">
        <v>51</v>
      </c>
      <c r="O776" t="s">
        <v>51</v>
      </c>
      <c r="P776">
        <v>4</v>
      </c>
      <c r="Q776">
        <v>0</v>
      </c>
      <c r="R776" t="s">
        <v>138</v>
      </c>
      <c r="S776" t="s">
        <v>53</v>
      </c>
      <c r="T776" s="32">
        <v>44578</v>
      </c>
      <c r="U776" t="s">
        <v>51</v>
      </c>
      <c r="V776" s="32"/>
      <c r="W776" t="s">
        <v>51</v>
      </c>
      <c r="X776" s="32"/>
      <c r="Y776" t="s">
        <v>51</v>
      </c>
      <c r="Z776" s="32"/>
      <c r="AA776" s="32">
        <v>44607</v>
      </c>
      <c r="AB776" t="s">
        <v>54</v>
      </c>
      <c r="AC776" s="32">
        <v>44607</v>
      </c>
      <c r="AD776" t="s">
        <v>51</v>
      </c>
      <c r="AE776" s="32"/>
      <c r="AF776" s="32"/>
      <c r="AG776" s="32"/>
      <c r="AH776" t="s">
        <v>75</v>
      </c>
      <c r="AI776" t="s">
        <v>51</v>
      </c>
      <c r="AJ776" t="s">
        <v>51</v>
      </c>
      <c r="AK776" s="32">
        <v>44607</v>
      </c>
      <c r="AL776" s="32">
        <v>44607</v>
      </c>
      <c r="AM776">
        <v>0</v>
      </c>
      <c r="AN776" t="s">
        <v>51</v>
      </c>
      <c r="AO776" s="32">
        <v>44887</v>
      </c>
      <c r="AP776" t="s">
        <v>69</v>
      </c>
      <c r="AQ776" s="32">
        <v>44896</v>
      </c>
      <c r="AR776" t="s">
        <v>175</v>
      </c>
      <c r="AS776" s="32">
        <v>44896</v>
      </c>
      <c r="AT776" t="s">
        <v>176</v>
      </c>
      <c r="AU776" t="s">
        <v>71</v>
      </c>
      <c r="AV776">
        <v>2565</v>
      </c>
    </row>
    <row r="777" spans="1:48" x14ac:dyDescent="0.25">
      <c r="A777">
        <v>7</v>
      </c>
      <c r="B777">
        <v>2</v>
      </c>
      <c r="C777" t="s">
        <v>72</v>
      </c>
      <c r="D777" t="s">
        <v>49</v>
      </c>
      <c r="E777" t="s">
        <v>229</v>
      </c>
      <c r="F777" s="32">
        <v>44578</v>
      </c>
      <c r="G777" s="32">
        <v>44576</v>
      </c>
      <c r="H777" s="32">
        <v>44941</v>
      </c>
      <c r="I777" t="s">
        <v>51</v>
      </c>
      <c r="J777" t="s">
        <v>51</v>
      </c>
      <c r="K777" t="s">
        <v>51</v>
      </c>
      <c r="L777" t="s">
        <v>51</v>
      </c>
      <c r="M777">
        <v>1</v>
      </c>
      <c r="N777" t="s">
        <v>51</v>
      </c>
      <c r="O777" t="s">
        <v>51</v>
      </c>
      <c r="P777">
        <v>4</v>
      </c>
      <c r="Q777">
        <v>0</v>
      </c>
      <c r="R777" t="s">
        <v>138</v>
      </c>
      <c r="S777" t="s">
        <v>53</v>
      </c>
      <c r="T777" s="32">
        <v>44578</v>
      </c>
      <c r="U777" t="s">
        <v>51</v>
      </c>
      <c r="V777" s="32"/>
      <c r="W777" t="s">
        <v>51</v>
      </c>
      <c r="X777" s="32"/>
      <c r="Y777" t="s">
        <v>51</v>
      </c>
      <c r="Z777" s="32"/>
      <c r="AA777" s="32">
        <v>44701</v>
      </c>
      <c r="AB777" t="s">
        <v>54</v>
      </c>
      <c r="AC777" s="32"/>
      <c r="AD777" t="s">
        <v>51</v>
      </c>
      <c r="AE777" s="32"/>
      <c r="AF777" s="32"/>
      <c r="AG777" s="32"/>
      <c r="AH777" t="s">
        <v>75</v>
      </c>
      <c r="AI777" t="s">
        <v>51</v>
      </c>
      <c r="AJ777" t="s">
        <v>51</v>
      </c>
      <c r="AK777" s="32">
        <v>44607</v>
      </c>
      <c r="AL777" s="32">
        <v>44607</v>
      </c>
      <c r="AM777">
        <v>0</v>
      </c>
      <c r="AN777" t="s">
        <v>51</v>
      </c>
      <c r="AO777" s="32">
        <v>44887</v>
      </c>
      <c r="AP777" t="s">
        <v>69</v>
      </c>
      <c r="AQ777" s="32">
        <v>44896</v>
      </c>
      <c r="AR777" t="s">
        <v>175</v>
      </c>
      <c r="AS777" s="32">
        <v>44896</v>
      </c>
      <c r="AT777" t="s">
        <v>176</v>
      </c>
      <c r="AU777" t="s">
        <v>71</v>
      </c>
      <c r="AV777">
        <v>2565</v>
      </c>
    </row>
    <row r="778" spans="1:48" x14ac:dyDescent="0.25">
      <c r="A778">
        <v>7</v>
      </c>
      <c r="B778">
        <v>2</v>
      </c>
      <c r="C778" t="s">
        <v>72</v>
      </c>
      <c r="D778" t="s">
        <v>49</v>
      </c>
      <c r="E778" t="s">
        <v>229</v>
      </c>
      <c r="F778" s="32">
        <v>44578</v>
      </c>
      <c r="G778" s="32">
        <v>44576</v>
      </c>
      <c r="H778" s="32">
        <v>44941</v>
      </c>
      <c r="I778" t="s">
        <v>51</v>
      </c>
      <c r="J778" t="s">
        <v>51</v>
      </c>
      <c r="K778" t="s">
        <v>51</v>
      </c>
      <c r="L778" t="s">
        <v>51</v>
      </c>
      <c r="M778">
        <v>1</v>
      </c>
      <c r="N778" t="s">
        <v>51</v>
      </c>
      <c r="O778" t="s">
        <v>51</v>
      </c>
      <c r="P778">
        <v>4</v>
      </c>
      <c r="Q778">
        <v>0</v>
      </c>
      <c r="R778" t="s">
        <v>138</v>
      </c>
      <c r="S778" t="s">
        <v>53</v>
      </c>
      <c r="T778" s="32">
        <v>44578</v>
      </c>
      <c r="U778" t="s">
        <v>51</v>
      </c>
      <c r="V778" s="32"/>
      <c r="W778" t="s">
        <v>51</v>
      </c>
      <c r="X778" s="32"/>
      <c r="Y778" t="s">
        <v>51</v>
      </c>
      <c r="Z778" s="32"/>
      <c r="AA778" s="32">
        <v>44789</v>
      </c>
      <c r="AB778" t="s">
        <v>59</v>
      </c>
      <c r="AC778" s="32"/>
      <c r="AD778" t="s">
        <v>51</v>
      </c>
      <c r="AE778" s="32">
        <v>44789</v>
      </c>
      <c r="AF778" s="32"/>
      <c r="AG778" s="32"/>
      <c r="AH778" t="s">
        <v>75</v>
      </c>
      <c r="AI778" t="s">
        <v>51</v>
      </c>
      <c r="AJ778" t="s">
        <v>51</v>
      </c>
      <c r="AK778" s="32">
        <v>44607</v>
      </c>
      <c r="AL778" s="32">
        <v>44607</v>
      </c>
      <c r="AM778">
        <v>0</v>
      </c>
      <c r="AN778" t="s">
        <v>51</v>
      </c>
      <c r="AO778" s="32">
        <v>44887</v>
      </c>
      <c r="AP778" t="s">
        <v>69</v>
      </c>
      <c r="AQ778" s="32">
        <v>44896</v>
      </c>
      <c r="AR778" t="s">
        <v>175</v>
      </c>
      <c r="AS778" s="32">
        <v>44896</v>
      </c>
      <c r="AT778" t="s">
        <v>176</v>
      </c>
      <c r="AU778" t="s">
        <v>71</v>
      </c>
      <c r="AV778">
        <v>2565</v>
      </c>
    </row>
    <row r="779" spans="1:48" x14ac:dyDescent="0.25">
      <c r="A779">
        <v>7</v>
      </c>
      <c r="B779">
        <v>2</v>
      </c>
      <c r="C779" t="s">
        <v>72</v>
      </c>
      <c r="D779" t="s">
        <v>49</v>
      </c>
      <c r="E779" t="s">
        <v>229</v>
      </c>
      <c r="F779" s="32">
        <v>44578</v>
      </c>
      <c r="G779" s="32">
        <v>44576</v>
      </c>
      <c r="H779" s="32">
        <v>44941</v>
      </c>
      <c r="I779" t="s">
        <v>51</v>
      </c>
      <c r="J779" t="s">
        <v>51</v>
      </c>
      <c r="K779" t="s">
        <v>51</v>
      </c>
      <c r="L779" t="s">
        <v>51</v>
      </c>
      <c r="M779">
        <v>1</v>
      </c>
      <c r="N779" t="s">
        <v>51</v>
      </c>
      <c r="O779" t="s">
        <v>51</v>
      </c>
      <c r="P779">
        <v>4</v>
      </c>
      <c r="Q779">
        <v>0</v>
      </c>
      <c r="R779" t="s">
        <v>138</v>
      </c>
      <c r="S779" t="s">
        <v>53</v>
      </c>
      <c r="T779" s="32">
        <v>44578</v>
      </c>
      <c r="U779" t="s">
        <v>51</v>
      </c>
      <c r="V779" s="32"/>
      <c r="W779" t="s">
        <v>51</v>
      </c>
      <c r="X779" s="32"/>
      <c r="Y779" t="s">
        <v>51</v>
      </c>
      <c r="Z779" s="32"/>
      <c r="AA779" s="32">
        <v>44886</v>
      </c>
      <c r="AB779" t="s">
        <v>54</v>
      </c>
      <c r="AC779" s="32"/>
      <c r="AD779" t="s">
        <v>51</v>
      </c>
      <c r="AE779" s="32"/>
      <c r="AF779" s="32"/>
      <c r="AG779" s="32"/>
      <c r="AH779" t="s">
        <v>75</v>
      </c>
      <c r="AI779" t="s">
        <v>51</v>
      </c>
      <c r="AJ779" t="s">
        <v>51</v>
      </c>
      <c r="AK779" s="32">
        <v>44607</v>
      </c>
      <c r="AL779" s="32">
        <v>44607</v>
      </c>
      <c r="AM779">
        <v>0</v>
      </c>
      <c r="AN779" t="s">
        <v>51</v>
      </c>
      <c r="AO779" s="32">
        <v>44887</v>
      </c>
      <c r="AP779" t="s">
        <v>69</v>
      </c>
      <c r="AQ779" s="32">
        <v>44896</v>
      </c>
      <c r="AR779" t="s">
        <v>175</v>
      </c>
      <c r="AS779" s="32">
        <v>44896</v>
      </c>
      <c r="AT779" t="s">
        <v>176</v>
      </c>
      <c r="AU779" t="s">
        <v>71</v>
      </c>
      <c r="AV779">
        <v>2565</v>
      </c>
    </row>
    <row r="780" spans="1:48" x14ac:dyDescent="0.25">
      <c r="A780">
        <v>7</v>
      </c>
      <c r="B780">
        <v>2</v>
      </c>
      <c r="C780" t="s">
        <v>72</v>
      </c>
      <c r="D780" t="s">
        <v>49</v>
      </c>
      <c r="E780" t="s">
        <v>230</v>
      </c>
      <c r="F780" s="32">
        <v>44579</v>
      </c>
      <c r="G780" s="32">
        <v>44579</v>
      </c>
      <c r="H780" s="32">
        <v>44944</v>
      </c>
      <c r="I780" t="s">
        <v>51</v>
      </c>
      <c r="J780" t="s">
        <v>51</v>
      </c>
      <c r="K780" t="s">
        <v>51</v>
      </c>
      <c r="L780" t="s">
        <v>51</v>
      </c>
      <c r="M780">
        <v>1</v>
      </c>
      <c r="N780" t="s">
        <v>51</v>
      </c>
      <c r="O780" t="s">
        <v>51</v>
      </c>
      <c r="P780">
        <v>4</v>
      </c>
      <c r="Q780">
        <v>0</v>
      </c>
      <c r="R780" t="s">
        <v>138</v>
      </c>
      <c r="S780" t="s">
        <v>53</v>
      </c>
      <c r="T780" s="32">
        <v>44637</v>
      </c>
      <c r="U780" t="s">
        <v>51</v>
      </c>
      <c r="V780" s="32"/>
      <c r="W780" t="s">
        <v>51</v>
      </c>
      <c r="X780" s="32"/>
      <c r="Y780" t="s">
        <v>51</v>
      </c>
      <c r="Z780" s="32"/>
      <c r="AA780" s="32">
        <v>44676</v>
      </c>
      <c r="AB780" t="s">
        <v>59</v>
      </c>
      <c r="AC780" s="32"/>
      <c r="AD780" t="s">
        <v>51</v>
      </c>
      <c r="AE780" s="32">
        <v>44676</v>
      </c>
      <c r="AF780" s="32"/>
      <c r="AG780" s="32"/>
      <c r="AH780" t="s">
        <v>51</v>
      </c>
      <c r="AI780" t="s">
        <v>51</v>
      </c>
      <c r="AJ780" t="s">
        <v>51</v>
      </c>
      <c r="AK780" s="32"/>
      <c r="AL780" s="32"/>
      <c r="AM780">
        <v>0</v>
      </c>
      <c r="AN780" t="s">
        <v>51</v>
      </c>
      <c r="AO780" s="32">
        <v>44868</v>
      </c>
      <c r="AP780" t="s">
        <v>69</v>
      </c>
      <c r="AQ780" s="32"/>
      <c r="AR780" t="s">
        <v>51</v>
      </c>
      <c r="AS780" s="32"/>
      <c r="AT780" t="s">
        <v>51</v>
      </c>
      <c r="AU780" t="s">
        <v>58</v>
      </c>
      <c r="AV780">
        <v>2565</v>
      </c>
    </row>
    <row r="781" spans="1:48" x14ac:dyDescent="0.25">
      <c r="A781">
        <v>7</v>
      </c>
      <c r="B781">
        <v>2</v>
      </c>
      <c r="C781" t="s">
        <v>72</v>
      </c>
      <c r="D781" t="s">
        <v>49</v>
      </c>
      <c r="E781" t="s">
        <v>230</v>
      </c>
      <c r="F781" s="32">
        <v>44579</v>
      </c>
      <c r="G781" s="32">
        <v>44579</v>
      </c>
      <c r="H781" s="32">
        <v>44944</v>
      </c>
      <c r="I781" t="s">
        <v>51</v>
      </c>
      <c r="J781" t="s">
        <v>51</v>
      </c>
      <c r="K781" t="s">
        <v>51</v>
      </c>
      <c r="L781" t="s">
        <v>51</v>
      </c>
      <c r="M781">
        <v>1</v>
      </c>
      <c r="N781" t="s">
        <v>51</v>
      </c>
      <c r="O781" t="s">
        <v>51</v>
      </c>
      <c r="P781">
        <v>4</v>
      </c>
      <c r="Q781">
        <v>0</v>
      </c>
      <c r="R781" t="s">
        <v>138</v>
      </c>
      <c r="S781" t="s">
        <v>53</v>
      </c>
      <c r="T781" s="32">
        <v>44637</v>
      </c>
      <c r="U781" t="s">
        <v>51</v>
      </c>
      <c r="V781" s="32"/>
      <c r="W781" t="s">
        <v>51</v>
      </c>
      <c r="X781" s="32"/>
      <c r="Y781" t="s">
        <v>51</v>
      </c>
      <c r="Z781" s="32"/>
      <c r="AA781" s="32">
        <v>44767</v>
      </c>
      <c r="AB781" t="s">
        <v>59</v>
      </c>
      <c r="AC781" s="32"/>
      <c r="AD781" t="s">
        <v>51</v>
      </c>
      <c r="AE781" s="32">
        <v>44767</v>
      </c>
      <c r="AF781" s="32"/>
      <c r="AG781" s="32"/>
      <c r="AH781" t="s">
        <v>51</v>
      </c>
      <c r="AI781" t="s">
        <v>51</v>
      </c>
      <c r="AJ781" t="s">
        <v>51</v>
      </c>
      <c r="AK781" s="32"/>
      <c r="AL781" s="32"/>
      <c r="AM781">
        <v>0</v>
      </c>
      <c r="AN781" t="s">
        <v>51</v>
      </c>
      <c r="AO781" s="32">
        <v>44868</v>
      </c>
      <c r="AP781" t="s">
        <v>69</v>
      </c>
      <c r="AQ781" s="32"/>
      <c r="AR781" t="s">
        <v>51</v>
      </c>
      <c r="AS781" s="32"/>
      <c r="AT781" t="s">
        <v>51</v>
      </c>
      <c r="AU781" t="s">
        <v>58</v>
      </c>
      <c r="AV781">
        <v>2565</v>
      </c>
    </row>
    <row r="782" spans="1:48" x14ac:dyDescent="0.25">
      <c r="A782">
        <v>7</v>
      </c>
      <c r="B782">
        <v>2</v>
      </c>
      <c r="C782" t="s">
        <v>72</v>
      </c>
      <c r="D782" t="s">
        <v>49</v>
      </c>
      <c r="E782" t="s">
        <v>230</v>
      </c>
      <c r="F782" s="32">
        <v>44579</v>
      </c>
      <c r="G782" s="32">
        <v>44579</v>
      </c>
      <c r="H782" s="32">
        <v>44944</v>
      </c>
      <c r="I782" t="s">
        <v>51</v>
      </c>
      <c r="J782" t="s">
        <v>51</v>
      </c>
      <c r="K782" t="s">
        <v>51</v>
      </c>
      <c r="L782" t="s">
        <v>51</v>
      </c>
      <c r="M782">
        <v>1</v>
      </c>
      <c r="N782" t="s">
        <v>51</v>
      </c>
      <c r="O782" t="s">
        <v>51</v>
      </c>
      <c r="P782">
        <v>4</v>
      </c>
      <c r="Q782">
        <v>0</v>
      </c>
      <c r="R782" t="s">
        <v>138</v>
      </c>
      <c r="S782" t="s">
        <v>53</v>
      </c>
      <c r="T782" s="32">
        <v>44637</v>
      </c>
      <c r="U782" t="s">
        <v>51</v>
      </c>
      <c r="V782" s="32"/>
      <c r="W782" t="s">
        <v>51</v>
      </c>
      <c r="X782" s="32"/>
      <c r="Y782" t="s">
        <v>51</v>
      </c>
      <c r="Z782" s="32"/>
      <c r="AA782" s="32">
        <v>44858</v>
      </c>
      <c r="AB782" t="s">
        <v>51</v>
      </c>
      <c r="AC782" s="32"/>
      <c r="AD782" t="s">
        <v>51</v>
      </c>
      <c r="AE782" s="32"/>
      <c r="AF782" s="32"/>
      <c r="AG782" s="32"/>
      <c r="AH782" t="s">
        <v>51</v>
      </c>
      <c r="AI782" t="s">
        <v>51</v>
      </c>
      <c r="AJ782" t="s">
        <v>51</v>
      </c>
      <c r="AK782" s="32"/>
      <c r="AL782" s="32"/>
      <c r="AM782">
        <v>0</v>
      </c>
      <c r="AN782" t="s">
        <v>51</v>
      </c>
      <c r="AO782" s="32">
        <v>44868</v>
      </c>
      <c r="AP782" t="s">
        <v>69</v>
      </c>
      <c r="AQ782" s="32"/>
      <c r="AR782" t="s">
        <v>51</v>
      </c>
      <c r="AS782" s="32"/>
      <c r="AT782" t="s">
        <v>51</v>
      </c>
      <c r="AU782" t="s">
        <v>58</v>
      </c>
      <c r="AV782">
        <v>2565</v>
      </c>
    </row>
    <row r="783" spans="1:48" x14ac:dyDescent="0.25">
      <c r="A783">
        <v>7</v>
      </c>
      <c r="B783">
        <v>2</v>
      </c>
      <c r="C783" t="s">
        <v>72</v>
      </c>
      <c r="D783" t="s">
        <v>49</v>
      </c>
      <c r="E783" t="s">
        <v>230</v>
      </c>
      <c r="F783" s="32">
        <v>44579</v>
      </c>
      <c r="G783" s="32">
        <v>44579</v>
      </c>
      <c r="H783" s="32">
        <v>44944</v>
      </c>
      <c r="I783" t="s">
        <v>51</v>
      </c>
      <c r="J783" t="s">
        <v>51</v>
      </c>
      <c r="K783" t="s">
        <v>51</v>
      </c>
      <c r="L783" t="s">
        <v>51</v>
      </c>
      <c r="M783">
        <v>1</v>
      </c>
      <c r="N783" t="s">
        <v>51</v>
      </c>
      <c r="O783" t="s">
        <v>51</v>
      </c>
      <c r="P783">
        <v>4</v>
      </c>
      <c r="Q783">
        <v>0</v>
      </c>
      <c r="R783" t="s">
        <v>138</v>
      </c>
      <c r="S783" t="s">
        <v>53</v>
      </c>
      <c r="T783" s="32">
        <v>44637</v>
      </c>
      <c r="U783" t="s">
        <v>51</v>
      </c>
      <c r="V783" s="32"/>
      <c r="W783" t="s">
        <v>51</v>
      </c>
      <c r="X783" s="32"/>
      <c r="Y783" t="s">
        <v>51</v>
      </c>
      <c r="Z783" s="32"/>
      <c r="AA783" s="32">
        <v>44890</v>
      </c>
      <c r="AB783" t="s">
        <v>51</v>
      </c>
      <c r="AC783" s="32"/>
      <c r="AD783" t="s">
        <v>51</v>
      </c>
      <c r="AE783" s="32"/>
      <c r="AF783" s="32"/>
      <c r="AG783" s="32"/>
      <c r="AH783" t="s">
        <v>51</v>
      </c>
      <c r="AI783" t="s">
        <v>51</v>
      </c>
      <c r="AJ783" t="s">
        <v>51</v>
      </c>
      <c r="AK783" s="32"/>
      <c r="AL783" s="32"/>
      <c r="AM783">
        <v>0</v>
      </c>
      <c r="AN783" t="s">
        <v>51</v>
      </c>
      <c r="AO783" s="32">
        <v>44868</v>
      </c>
      <c r="AP783" t="s">
        <v>69</v>
      </c>
      <c r="AQ783" s="32"/>
      <c r="AR783" t="s">
        <v>51</v>
      </c>
      <c r="AS783" s="32"/>
      <c r="AT783" t="s">
        <v>51</v>
      </c>
      <c r="AU783" t="s">
        <v>58</v>
      </c>
      <c r="AV783">
        <v>2565</v>
      </c>
    </row>
    <row r="784" spans="1:48" x14ac:dyDescent="0.25">
      <c r="A784">
        <v>5</v>
      </c>
      <c r="B784">
        <v>1</v>
      </c>
      <c r="C784" t="s">
        <v>179</v>
      </c>
      <c r="D784" t="s">
        <v>49</v>
      </c>
      <c r="E784" t="s">
        <v>231</v>
      </c>
      <c r="F784" s="32">
        <v>44606</v>
      </c>
      <c r="G784" s="32">
        <v>44602</v>
      </c>
      <c r="H784" s="32">
        <v>45332</v>
      </c>
      <c r="I784" t="s">
        <v>51</v>
      </c>
      <c r="J784" t="s">
        <v>51</v>
      </c>
      <c r="K784" t="s">
        <v>51</v>
      </c>
      <c r="L784" t="s">
        <v>51</v>
      </c>
      <c r="M784">
        <v>2</v>
      </c>
      <c r="N784" t="s">
        <v>51</v>
      </c>
      <c r="O784" t="s">
        <v>51</v>
      </c>
      <c r="P784">
        <v>6</v>
      </c>
      <c r="Q784">
        <v>0</v>
      </c>
      <c r="R784" t="s">
        <v>232</v>
      </c>
      <c r="S784" t="s">
        <v>53</v>
      </c>
      <c r="T784" s="32">
        <v>44606</v>
      </c>
      <c r="U784" t="s">
        <v>51</v>
      </c>
      <c r="V784" s="32"/>
      <c r="W784" t="s">
        <v>51</v>
      </c>
      <c r="X784" s="32"/>
      <c r="Y784" t="s">
        <v>51</v>
      </c>
      <c r="Z784" s="32"/>
      <c r="AA784" s="32">
        <v>44670</v>
      </c>
      <c r="AB784" t="s">
        <v>54</v>
      </c>
      <c r="AC784" s="32">
        <v>44670</v>
      </c>
      <c r="AD784" t="s">
        <v>51</v>
      </c>
      <c r="AE784" s="32"/>
      <c r="AF784" s="32"/>
      <c r="AG784" s="32"/>
      <c r="AH784" t="s">
        <v>233</v>
      </c>
      <c r="AI784" t="s">
        <v>51</v>
      </c>
      <c r="AJ784" t="s">
        <v>51</v>
      </c>
      <c r="AK784" s="32">
        <v>44670</v>
      </c>
      <c r="AL784" s="32">
        <v>44670</v>
      </c>
      <c r="AM784">
        <v>0</v>
      </c>
      <c r="AN784" t="s">
        <v>51</v>
      </c>
      <c r="AO784" s="32"/>
      <c r="AP784" t="s">
        <v>51</v>
      </c>
      <c r="AQ784" s="32"/>
      <c r="AR784" t="s">
        <v>51</v>
      </c>
      <c r="AS784" s="32"/>
      <c r="AT784" t="s">
        <v>51</v>
      </c>
      <c r="AU784" t="s">
        <v>58</v>
      </c>
      <c r="AV784">
        <v>2565</v>
      </c>
    </row>
    <row r="785" spans="1:48" x14ac:dyDescent="0.25">
      <c r="A785">
        <v>5</v>
      </c>
      <c r="B785">
        <v>1</v>
      </c>
      <c r="C785" t="s">
        <v>179</v>
      </c>
      <c r="D785" t="s">
        <v>49</v>
      </c>
      <c r="E785" t="s">
        <v>231</v>
      </c>
      <c r="F785" s="32">
        <v>44606</v>
      </c>
      <c r="G785" s="32">
        <v>44602</v>
      </c>
      <c r="H785" s="32">
        <v>45332</v>
      </c>
      <c r="I785" t="s">
        <v>51</v>
      </c>
      <c r="J785" t="s">
        <v>51</v>
      </c>
      <c r="K785" t="s">
        <v>51</v>
      </c>
      <c r="L785" t="s">
        <v>51</v>
      </c>
      <c r="M785">
        <v>2</v>
      </c>
      <c r="N785" t="s">
        <v>51</v>
      </c>
      <c r="O785" t="s">
        <v>51</v>
      </c>
      <c r="P785">
        <v>6</v>
      </c>
      <c r="Q785">
        <v>0</v>
      </c>
      <c r="R785" t="s">
        <v>232</v>
      </c>
      <c r="S785" t="s">
        <v>53</v>
      </c>
      <c r="T785" s="32">
        <v>44606</v>
      </c>
      <c r="U785" t="s">
        <v>51</v>
      </c>
      <c r="V785" s="32"/>
      <c r="W785" t="s">
        <v>51</v>
      </c>
      <c r="X785" s="32"/>
      <c r="Y785" t="s">
        <v>51</v>
      </c>
      <c r="Z785" s="32"/>
      <c r="AA785" s="32">
        <v>44790</v>
      </c>
      <c r="AB785" t="s">
        <v>59</v>
      </c>
      <c r="AC785" s="32">
        <v>44824</v>
      </c>
      <c r="AD785" t="s">
        <v>51</v>
      </c>
      <c r="AE785" s="32"/>
      <c r="AF785" s="32"/>
      <c r="AG785" s="32"/>
      <c r="AH785" t="s">
        <v>233</v>
      </c>
      <c r="AI785" t="s">
        <v>51</v>
      </c>
      <c r="AJ785" t="s">
        <v>51</v>
      </c>
      <c r="AK785" s="32">
        <v>44670</v>
      </c>
      <c r="AL785" s="32">
        <v>44670</v>
      </c>
      <c r="AM785">
        <v>0</v>
      </c>
      <c r="AN785" t="s">
        <v>51</v>
      </c>
      <c r="AO785" s="32"/>
      <c r="AP785" t="s">
        <v>51</v>
      </c>
      <c r="AQ785" s="32"/>
      <c r="AR785" t="s">
        <v>51</v>
      </c>
      <c r="AS785" s="32"/>
      <c r="AT785" t="s">
        <v>51</v>
      </c>
      <c r="AU785" t="s">
        <v>58</v>
      </c>
      <c r="AV785">
        <v>2565</v>
      </c>
    </row>
    <row r="786" spans="1:48" x14ac:dyDescent="0.25">
      <c r="A786">
        <v>5</v>
      </c>
      <c r="B786">
        <v>1</v>
      </c>
      <c r="C786" t="s">
        <v>179</v>
      </c>
      <c r="D786" t="s">
        <v>49</v>
      </c>
      <c r="E786" t="s">
        <v>231</v>
      </c>
      <c r="F786" s="32">
        <v>44606</v>
      </c>
      <c r="G786" s="32">
        <v>44602</v>
      </c>
      <c r="H786" s="32">
        <v>45332</v>
      </c>
      <c r="I786" t="s">
        <v>51</v>
      </c>
      <c r="J786" t="s">
        <v>51</v>
      </c>
      <c r="K786" t="s">
        <v>51</v>
      </c>
      <c r="L786" t="s">
        <v>51</v>
      </c>
      <c r="M786">
        <v>2</v>
      </c>
      <c r="N786" t="s">
        <v>51</v>
      </c>
      <c r="O786" t="s">
        <v>51</v>
      </c>
      <c r="P786">
        <v>6</v>
      </c>
      <c r="Q786">
        <v>0</v>
      </c>
      <c r="R786" t="s">
        <v>232</v>
      </c>
      <c r="S786" t="s">
        <v>53</v>
      </c>
      <c r="T786" s="32">
        <v>44606</v>
      </c>
      <c r="U786" t="s">
        <v>51</v>
      </c>
      <c r="V786" s="32"/>
      <c r="W786" t="s">
        <v>51</v>
      </c>
      <c r="X786" s="32"/>
      <c r="Y786" t="s">
        <v>51</v>
      </c>
      <c r="Z786" s="32"/>
      <c r="AA786" s="32">
        <v>44914</v>
      </c>
      <c r="AB786" t="s">
        <v>54</v>
      </c>
      <c r="AC786" s="32">
        <v>44914</v>
      </c>
      <c r="AD786" t="s">
        <v>51</v>
      </c>
      <c r="AE786" s="32"/>
      <c r="AF786" s="32"/>
      <c r="AG786" s="32"/>
      <c r="AH786" t="s">
        <v>233</v>
      </c>
      <c r="AI786" t="s">
        <v>51</v>
      </c>
      <c r="AJ786" t="s">
        <v>51</v>
      </c>
      <c r="AK786" s="32">
        <v>44670</v>
      </c>
      <c r="AL786" s="32">
        <v>44670</v>
      </c>
      <c r="AM786">
        <v>0</v>
      </c>
      <c r="AN786" t="s">
        <v>51</v>
      </c>
      <c r="AO786" s="32"/>
      <c r="AP786" t="s">
        <v>51</v>
      </c>
      <c r="AQ786" s="32"/>
      <c r="AR786" t="s">
        <v>51</v>
      </c>
      <c r="AS786" s="32"/>
      <c r="AT786" t="s">
        <v>51</v>
      </c>
      <c r="AU786" t="s">
        <v>58</v>
      </c>
      <c r="AV786">
        <v>2565</v>
      </c>
    </row>
    <row r="787" spans="1:48" x14ac:dyDescent="0.25">
      <c r="A787">
        <v>5</v>
      </c>
      <c r="B787">
        <v>1</v>
      </c>
      <c r="C787" t="s">
        <v>179</v>
      </c>
      <c r="D787" t="s">
        <v>49</v>
      </c>
      <c r="E787" t="s">
        <v>231</v>
      </c>
      <c r="F787" s="32">
        <v>44606</v>
      </c>
      <c r="G787" s="32">
        <v>44602</v>
      </c>
      <c r="H787" s="32">
        <v>45332</v>
      </c>
      <c r="I787" t="s">
        <v>51</v>
      </c>
      <c r="J787" t="s">
        <v>51</v>
      </c>
      <c r="K787" t="s">
        <v>51</v>
      </c>
      <c r="L787" t="s">
        <v>51</v>
      </c>
      <c r="M787">
        <v>2</v>
      </c>
      <c r="N787" t="s">
        <v>51</v>
      </c>
      <c r="O787" t="s">
        <v>51</v>
      </c>
      <c r="P787">
        <v>6</v>
      </c>
      <c r="Q787">
        <v>0</v>
      </c>
      <c r="R787" t="s">
        <v>232</v>
      </c>
      <c r="S787" t="s">
        <v>53</v>
      </c>
      <c r="T787" s="32">
        <v>44606</v>
      </c>
      <c r="U787" t="s">
        <v>51</v>
      </c>
      <c r="V787" s="32"/>
      <c r="W787" t="s">
        <v>51</v>
      </c>
      <c r="X787" s="32"/>
      <c r="Y787" t="s">
        <v>51</v>
      </c>
      <c r="Z787" s="32"/>
      <c r="AA787" s="32">
        <v>45035</v>
      </c>
      <c r="AB787" t="s">
        <v>51</v>
      </c>
      <c r="AC787" s="32"/>
      <c r="AD787" t="s">
        <v>51</v>
      </c>
      <c r="AE787" s="32"/>
      <c r="AF787" s="32"/>
      <c r="AG787" s="32"/>
      <c r="AH787" t="s">
        <v>233</v>
      </c>
      <c r="AI787" t="s">
        <v>51</v>
      </c>
      <c r="AJ787" t="s">
        <v>51</v>
      </c>
      <c r="AK787" s="32">
        <v>44670</v>
      </c>
      <c r="AL787" s="32">
        <v>44670</v>
      </c>
      <c r="AM787">
        <v>0</v>
      </c>
      <c r="AN787" t="s">
        <v>51</v>
      </c>
      <c r="AO787" s="32"/>
      <c r="AP787" t="s">
        <v>51</v>
      </c>
      <c r="AQ787" s="32"/>
      <c r="AR787" t="s">
        <v>51</v>
      </c>
      <c r="AS787" s="32"/>
      <c r="AT787" t="s">
        <v>51</v>
      </c>
      <c r="AU787" t="s">
        <v>58</v>
      </c>
      <c r="AV787">
        <v>2565</v>
      </c>
    </row>
    <row r="788" spans="1:48" x14ac:dyDescent="0.25">
      <c r="A788">
        <v>5</v>
      </c>
      <c r="B788">
        <v>1</v>
      </c>
      <c r="C788" t="s">
        <v>179</v>
      </c>
      <c r="D788" t="s">
        <v>49</v>
      </c>
      <c r="E788" t="s">
        <v>231</v>
      </c>
      <c r="F788" s="32">
        <v>44606</v>
      </c>
      <c r="G788" s="32">
        <v>44602</v>
      </c>
      <c r="H788" s="32">
        <v>45332</v>
      </c>
      <c r="I788" t="s">
        <v>51</v>
      </c>
      <c r="J788" t="s">
        <v>51</v>
      </c>
      <c r="K788" t="s">
        <v>51</v>
      </c>
      <c r="L788" t="s">
        <v>51</v>
      </c>
      <c r="M788">
        <v>2</v>
      </c>
      <c r="N788" t="s">
        <v>51</v>
      </c>
      <c r="O788" t="s">
        <v>51</v>
      </c>
      <c r="P788">
        <v>6</v>
      </c>
      <c r="Q788">
        <v>0</v>
      </c>
      <c r="R788" t="s">
        <v>232</v>
      </c>
      <c r="S788" t="s">
        <v>53</v>
      </c>
      <c r="T788" s="32">
        <v>44606</v>
      </c>
      <c r="U788" t="s">
        <v>51</v>
      </c>
      <c r="V788" s="32"/>
      <c r="W788" t="s">
        <v>51</v>
      </c>
      <c r="X788" s="32"/>
      <c r="Y788" t="s">
        <v>51</v>
      </c>
      <c r="Z788" s="32"/>
      <c r="AA788" s="32">
        <v>45160</v>
      </c>
      <c r="AB788" t="s">
        <v>51</v>
      </c>
      <c r="AC788" s="32"/>
      <c r="AD788" t="s">
        <v>51</v>
      </c>
      <c r="AE788" s="32"/>
      <c r="AF788" s="32"/>
      <c r="AG788" s="32"/>
      <c r="AH788" t="s">
        <v>233</v>
      </c>
      <c r="AI788" t="s">
        <v>51</v>
      </c>
      <c r="AJ788" t="s">
        <v>51</v>
      </c>
      <c r="AK788" s="32">
        <v>44670</v>
      </c>
      <c r="AL788" s="32">
        <v>44670</v>
      </c>
      <c r="AM788">
        <v>0</v>
      </c>
      <c r="AN788" t="s">
        <v>51</v>
      </c>
      <c r="AO788" s="32"/>
      <c r="AP788" t="s">
        <v>51</v>
      </c>
      <c r="AQ788" s="32"/>
      <c r="AR788" t="s">
        <v>51</v>
      </c>
      <c r="AS788" s="32"/>
      <c r="AT788" t="s">
        <v>51</v>
      </c>
      <c r="AU788" t="s">
        <v>58</v>
      </c>
      <c r="AV788">
        <v>2565</v>
      </c>
    </row>
    <row r="789" spans="1:48" x14ac:dyDescent="0.25">
      <c r="A789">
        <v>5</v>
      </c>
      <c r="B789">
        <v>1</v>
      </c>
      <c r="C789" t="s">
        <v>179</v>
      </c>
      <c r="D789" t="s">
        <v>49</v>
      </c>
      <c r="E789" t="s">
        <v>231</v>
      </c>
      <c r="F789" s="32">
        <v>44606</v>
      </c>
      <c r="G789" s="32">
        <v>44602</v>
      </c>
      <c r="H789" s="32">
        <v>45332</v>
      </c>
      <c r="I789" t="s">
        <v>51</v>
      </c>
      <c r="J789" t="s">
        <v>51</v>
      </c>
      <c r="K789" t="s">
        <v>51</v>
      </c>
      <c r="L789" t="s">
        <v>51</v>
      </c>
      <c r="M789">
        <v>2</v>
      </c>
      <c r="N789" t="s">
        <v>51</v>
      </c>
      <c r="O789" t="s">
        <v>51</v>
      </c>
      <c r="P789">
        <v>6</v>
      </c>
      <c r="Q789">
        <v>0</v>
      </c>
      <c r="R789" t="s">
        <v>232</v>
      </c>
      <c r="S789" t="s">
        <v>53</v>
      </c>
      <c r="T789" s="32">
        <v>44606</v>
      </c>
      <c r="U789" t="s">
        <v>51</v>
      </c>
      <c r="V789" s="32"/>
      <c r="W789" t="s">
        <v>51</v>
      </c>
      <c r="X789" s="32"/>
      <c r="Y789" t="s">
        <v>51</v>
      </c>
      <c r="Z789" s="32"/>
      <c r="AA789" s="32">
        <v>45279</v>
      </c>
      <c r="AB789" t="s">
        <v>51</v>
      </c>
      <c r="AC789" s="32"/>
      <c r="AD789" t="s">
        <v>51</v>
      </c>
      <c r="AE789" s="32"/>
      <c r="AF789" s="32"/>
      <c r="AG789" s="32"/>
      <c r="AH789" t="s">
        <v>233</v>
      </c>
      <c r="AI789" t="s">
        <v>51</v>
      </c>
      <c r="AJ789" t="s">
        <v>51</v>
      </c>
      <c r="AK789" s="32">
        <v>44670</v>
      </c>
      <c r="AL789" s="32">
        <v>44670</v>
      </c>
      <c r="AM789">
        <v>0</v>
      </c>
      <c r="AN789" t="s">
        <v>51</v>
      </c>
      <c r="AO789" s="32"/>
      <c r="AP789" t="s">
        <v>51</v>
      </c>
      <c r="AQ789" s="32"/>
      <c r="AR789" t="s">
        <v>51</v>
      </c>
      <c r="AS789" s="32"/>
      <c r="AT789" t="s">
        <v>51</v>
      </c>
      <c r="AU789" t="s">
        <v>58</v>
      </c>
      <c r="AV789">
        <v>2565</v>
      </c>
    </row>
    <row r="790" spans="1:48" x14ac:dyDescent="0.25">
      <c r="A790">
        <v>7</v>
      </c>
      <c r="B790">
        <v>2</v>
      </c>
      <c r="C790" t="s">
        <v>72</v>
      </c>
      <c r="D790" t="s">
        <v>49</v>
      </c>
      <c r="E790" t="s">
        <v>234</v>
      </c>
      <c r="F790" s="32">
        <v>44599</v>
      </c>
      <c r="G790" s="32">
        <v>44597</v>
      </c>
      <c r="H790" s="32">
        <v>44962</v>
      </c>
      <c r="I790" t="s">
        <v>51</v>
      </c>
      <c r="J790" t="s">
        <v>51</v>
      </c>
      <c r="K790" t="s">
        <v>51</v>
      </c>
      <c r="L790" t="s">
        <v>51</v>
      </c>
      <c r="M790">
        <v>1</v>
      </c>
      <c r="N790" t="s">
        <v>51</v>
      </c>
      <c r="O790" t="s">
        <v>51</v>
      </c>
      <c r="P790">
        <v>4</v>
      </c>
      <c r="Q790">
        <v>0</v>
      </c>
      <c r="R790" t="s">
        <v>74</v>
      </c>
      <c r="S790" t="s">
        <v>53</v>
      </c>
      <c r="T790" s="32">
        <v>44599</v>
      </c>
      <c r="U790" t="s">
        <v>51</v>
      </c>
      <c r="V790" s="32"/>
      <c r="W790" t="s">
        <v>51</v>
      </c>
      <c r="X790" s="32"/>
      <c r="Y790" t="s">
        <v>51</v>
      </c>
      <c r="Z790" s="32"/>
      <c r="AA790" s="32">
        <v>44673</v>
      </c>
      <c r="AB790" t="s">
        <v>59</v>
      </c>
      <c r="AC790" s="32"/>
      <c r="AD790" t="s">
        <v>51</v>
      </c>
      <c r="AE790" s="32">
        <v>44673</v>
      </c>
      <c r="AF790" s="32">
        <v>44708</v>
      </c>
      <c r="AG790" s="32"/>
      <c r="AH790" t="s">
        <v>78</v>
      </c>
      <c r="AI790" t="s">
        <v>51</v>
      </c>
      <c r="AJ790" t="s">
        <v>51</v>
      </c>
      <c r="AK790" s="32">
        <v>44599</v>
      </c>
      <c r="AL790" s="32">
        <v>44599</v>
      </c>
      <c r="AM790">
        <v>0</v>
      </c>
      <c r="AN790" t="s">
        <v>51</v>
      </c>
      <c r="AO790" s="32"/>
      <c r="AP790" t="s">
        <v>51</v>
      </c>
      <c r="AQ790" s="32"/>
      <c r="AR790" t="s">
        <v>51</v>
      </c>
      <c r="AS790" s="32"/>
      <c r="AT790" t="s">
        <v>51</v>
      </c>
      <c r="AU790" t="s">
        <v>58</v>
      </c>
      <c r="AV790">
        <v>2565</v>
      </c>
    </row>
    <row r="791" spans="1:48" x14ac:dyDescent="0.25">
      <c r="A791">
        <v>7</v>
      </c>
      <c r="B791">
        <v>2</v>
      </c>
      <c r="C791" t="s">
        <v>72</v>
      </c>
      <c r="D791" t="s">
        <v>49</v>
      </c>
      <c r="E791" t="s">
        <v>234</v>
      </c>
      <c r="F791" s="32">
        <v>44599</v>
      </c>
      <c r="G791" s="32">
        <v>44597</v>
      </c>
      <c r="H791" s="32">
        <v>44962</v>
      </c>
      <c r="I791" t="s">
        <v>51</v>
      </c>
      <c r="J791" t="s">
        <v>51</v>
      </c>
      <c r="K791" t="s">
        <v>51</v>
      </c>
      <c r="L791" t="s">
        <v>51</v>
      </c>
      <c r="M791">
        <v>1</v>
      </c>
      <c r="N791" t="s">
        <v>51</v>
      </c>
      <c r="O791" t="s">
        <v>51</v>
      </c>
      <c r="P791">
        <v>4</v>
      </c>
      <c r="Q791">
        <v>0</v>
      </c>
      <c r="R791" t="s">
        <v>74</v>
      </c>
      <c r="S791" t="s">
        <v>53</v>
      </c>
      <c r="T791" s="32">
        <v>44599</v>
      </c>
      <c r="U791" t="s">
        <v>51</v>
      </c>
      <c r="V791" s="32"/>
      <c r="W791" t="s">
        <v>51</v>
      </c>
      <c r="X791" s="32"/>
      <c r="Y791" t="s">
        <v>51</v>
      </c>
      <c r="Z791" s="32"/>
      <c r="AA791" s="32">
        <v>44673</v>
      </c>
      <c r="AB791" t="s">
        <v>59</v>
      </c>
      <c r="AC791" s="32"/>
      <c r="AD791" t="s">
        <v>51</v>
      </c>
      <c r="AE791" s="32">
        <v>44673</v>
      </c>
      <c r="AF791" s="32">
        <v>44708</v>
      </c>
      <c r="AG791" s="32"/>
      <c r="AH791" t="s">
        <v>79</v>
      </c>
      <c r="AI791" t="s">
        <v>51</v>
      </c>
      <c r="AJ791" t="s">
        <v>51</v>
      </c>
      <c r="AK791" s="32">
        <v>44599</v>
      </c>
      <c r="AL791" s="32">
        <v>44599</v>
      </c>
      <c r="AM791">
        <v>0</v>
      </c>
      <c r="AN791" t="s">
        <v>51</v>
      </c>
      <c r="AO791" s="32"/>
      <c r="AP791" t="s">
        <v>51</v>
      </c>
      <c r="AQ791" s="32"/>
      <c r="AR791" t="s">
        <v>51</v>
      </c>
      <c r="AS791" s="32"/>
      <c r="AT791" t="s">
        <v>51</v>
      </c>
      <c r="AU791" t="s">
        <v>58</v>
      </c>
      <c r="AV791">
        <v>2565</v>
      </c>
    </row>
    <row r="792" spans="1:48" x14ac:dyDescent="0.25">
      <c r="A792">
        <v>7</v>
      </c>
      <c r="B792">
        <v>2</v>
      </c>
      <c r="C792" t="s">
        <v>72</v>
      </c>
      <c r="D792" t="s">
        <v>49</v>
      </c>
      <c r="E792" t="s">
        <v>234</v>
      </c>
      <c r="F792" s="32">
        <v>44599</v>
      </c>
      <c r="G792" s="32">
        <v>44597</v>
      </c>
      <c r="H792" s="32">
        <v>44962</v>
      </c>
      <c r="I792" t="s">
        <v>51</v>
      </c>
      <c r="J792" t="s">
        <v>51</v>
      </c>
      <c r="K792" t="s">
        <v>51</v>
      </c>
      <c r="L792" t="s">
        <v>51</v>
      </c>
      <c r="M792">
        <v>1</v>
      </c>
      <c r="N792" t="s">
        <v>51</v>
      </c>
      <c r="O792" t="s">
        <v>51</v>
      </c>
      <c r="P792">
        <v>4</v>
      </c>
      <c r="Q792">
        <v>0</v>
      </c>
      <c r="R792" t="s">
        <v>74</v>
      </c>
      <c r="S792" t="s">
        <v>53</v>
      </c>
      <c r="T792" s="32">
        <v>44599</v>
      </c>
      <c r="U792" t="s">
        <v>51</v>
      </c>
      <c r="V792" s="32"/>
      <c r="W792" t="s">
        <v>51</v>
      </c>
      <c r="X792" s="32"/>
      <c r="Y792" t="s">
        <v>51</v>
      </c>
      <c r="Z792" s="32"/>
      <c r="AA792" s="32">
        <v>44764</v>
      </c>
      <c r="AB792" t="s">
        <v>59</v>
      </c>
      <c r="AC792" s="32"/>
      <c r="AD792" t="s">
        <v>51</v>
      </c>
      <c r="AE792" s="32">
        <v>44764</v>
      </c>
      <c r="AF792" s="32"/>
      <c r="AG792" s="32"/>
      <c r="AH792" t="s">
        <v>79</v>
      </c>
      <c r="AI792" t="s">
        <v>51</v>
      </c>
      <c r="AJ792" t="s">
        <v>51</v>
      </c>
      <c r="AK792" s="32">
        <v>44599</v>
      </c>
      <c r="AL792" s="32">
        <v>44599</v>
      </c>
      <c r="AM792">
        <v>0</v>
      </c>
      <c r="AN792" t="s">
        <v>51</v>
      </c>
      <c r="AO792" s="32"/>
      <c r="AP792" t="s">
        <v>51</v>
      </c>
      <c r="AQ792" s="32"/>
      <c r="AR792" t="s">
        <v>51</v>
      </c>
      <c r="AS792" s="32"/>
      <c r="AT792" t="s">
        <v>51</v>
      </c>
      <c r="AU792" t="s">
        <v>58</v>
      </c>
      <c r="AV792">
        <v>2565</v>
      </c>
    </row>
    <row r="793" spans="1:48" x14ac:dyDescent="0.25">
      <c r="A793">
        <v>7</v>
      </c>
      <c r="B793">
        <v>2</v>
      </c>
      <c r="C793" t="s">
        <v>72</v>
      </c>
      <c r="D793" t="s">
        <v>49</v>
      </c>
      <c r="E793" t="s">
        <v>234</v>
      </c>
      <c r="F793" s="32">
        <v>44599</v>
      </c>
      <c r="G793" s="32">
        <v>44597</v>
      </c>
      <c r="H793" s="32">
        <v>44962</v>
      </c>
      <c r="I793" t="s">
        <v>51</v>
      </c>
      <c r="J793" t="s">
        <v>51</v>
      </c>
      <c r="K793" t="s">
        <v>51</v>
      </c>
      <c r="L793" t="s">
        <v>51</v>
      </c>
      <c r="M793">
        <v>1</v>
      </c>
      <c r="N793" t="s">
        <v>51</v>
      </c>
      <c r="O793" t="s">
        <v>51</v>
      </c>
      <c r="P793">
        <v>4</v>
      </c>
      <c r="Q793">
        <v>0</v>
      </c>
      <c r="R793" t="s">
        <v>74</v>
      </c>
      <c r="S793" t="s">
        <v>53</v>
      </c>
      <c r="T793" s="32">
        <v>44599</v>
      </c>
      <c r="U793" t="s">
        <v>51</v>
      </c>
      <c r="V793" s="32"/>
      <c r="W793" t="s">
        <v>51</v>
      </c>
      <c r="X793" s="32"/>
      <c r="Y793" t="s">
        <v>51</v>
      </c>
      <c r="Z793" s="32"/>
      <c r="AA793" s="32">
        <v>44764</v>
      </c>
      <c r="AB793" t="s">
        <v>59</v>
      </c>
      <c r="AC793" s="32"/>
      <c r="AD793" t="s">
        <v>51</v>
      </c>
      <c r="AE793" s="32">
        <v>44764</v>
      </c>
      <c r="AF793" s="32"/>
      <c r="AG793" s="32"/>
      <c r="AH793" t="s">
        <v>78</v>
      </c>
      <c r="AI793" t="s">
        <v>51</v>
      </c>
      <c r="AJ793" t="s">
        <v>51</v>
      </c>
      <c r="AK793" s="32">
        <v>44599</v>
      </c>
      <c r="AL793" s="32">
        <v>44599</v>
      </c>
      <c r="AM793">
        <v>0</v>
      </c>
      <c r="AN793" t="s">
        <v>51</v>
      </c>
      <c r="AO793" s="32"/>
      <c r="AP793" t="s">
        <v>51</v>
      </c>
      <c r="AQ793" s="32"/>
      <c r="AR793" t="s">
        <v>51</v>
      </c>
      <c r="AS793" s="32"/>
      <c r="AT793" t="s">
        <v>51</v>
      </c>
      <c r="AU793" t="s">
        <v>58</v>
      </c>
      <c r="AV793">
        <v>2565</v>
      </c>
    </row>
    <row r="794" spans="1:48" x14ac:dyDescent="0.25">
      <c r="A794">
        <v>7</v>
      </c>
      <c r="B794">
        <v>2</v>
      </c>
      <c r="C794" t="s">
        <v>72</v>
      </c>
      <c r="D794" t="s">
        <v>49</v>
      </c>
      <c r="E794" t="s">
        <v>234</v>
      </c>
      <c r="F794" s="32">
        <v>44599</v>
      </c>
      <c r="G794" s="32">
        <v>44597</v>
      </c>
      <c r="H794" s="32">
        <v>44962</v>
      </c>
      <c r="I794" t="s">
        <v>51</v>
      </c>
      <c r="J794" t="s">
        <v>51</v>
      </c>
      <c r="K794" t="s">
        <v>51</v>
      </c>
      <c r="L794" t="s">
        <v>51</v>
      </c>
      <c r="M794">
        <v>1</v>
      </c>
      <c r="N794" t="s">
        <v>51</v>
      </c>
      <c r="O794" t="s">
        <v>51</v>
      </c>
      <c r="P794">
        <v>4</v>
      </c>
      <c r="Q794">
        <v>0</v>
      </c>
      <c r="R794" t="s">
        <v>74</v>
      </c>
      <c r="S794" t="s">
        <v>53</v>
      </c>
      <c r="T794" s="32">
        <v>44599</v>
      </c>
      <c r="U794" t="s">
        <v>51</v>
      </c>
      <c r="V794" s="32"/>
      <c r="W794" t="s">
        <v>51</v>
      </c>
      <c r="X794" s="32"/>
      <c r="Y794" t="s">
        <v>51</v>
      </c>
      <c r="Z794" s="32"/>
      <c r="AA794" s="32">
        <v>44855</v>
      </c>
      <c r="AB794" t="s">
        <v>59</v>
      </c>
      <c r="AC794" s="32"/>
      <c r="AD794" t="s">
        <v>51</v>
      </c>
      <c r="AE794" s="32">
        <v>44855</v>
      </c>
      <c r="AF794" s="32"/>
      <c r="AG794" s="32"/>
      <c r="AH794" t="s">
        <v>79</v>
      </c>
      <c r="AI794" t="s">
        <v>51</v>
      </c>
      <c r="AJ794" t="s">
        <v>51</v>
      </c>
      <c r="AK794" s="32">
        <v>44599</v>
      </c>
      <c r="AL794" s="32">
        <v>44599</v>
      </c>
      <c r="AM794">
        <v>0</v>
      </c>
      <c r="AN794" t="s">
        <v>51</v>
      </c>
      <c r="AO794" s="32"/>
      <c r="AP794" t="s">
        <v>51</v>
      </c>
      <c r="AQ794" s="32"/>
      <c r="AR794" t="s">
        <v>51</v>
      </c>
      <c r="AS794" s="32"/>
      <c r="AT794" t="s">
        <v>51</v>
      </c>
      <c r="AU794" t="s">
        <v>58</v>
      </c>
      <c r="AV794">
        <v>2565</v>
      </c>
    </row>
    <row r="795" spans="1:48" x14ac:dyDescent="0.25">
      <c r="A795">
        <v>7</v>
      </c>
      <c r="B795">
        <v>2</v>
      </c>
      <c r="C795" t="s">
        <v>72</v>
      </c>
      <c r="D795" t="s">
        <v>49</v>
      </c>
      <c r="E795" t="s">
        <v>234</v>
      </c>
      <c r="F795" s="32">
        <v>44599</v>
      </c>
      <c r="G795" s="32">
        <v>44597</v>
      </c>
      <c r="H795" s="32">
        <v>44962</v>
      </c>
      <c r="I795" t="s">
        <v>51</v>
      </c>
      <c r="J795" t="s">
        <v>51</v>
      </c>
      <c r="K795" t="s">
        <v>51</v>
      </c>
      <c r="L795" t="s">
        <v>51</v>
      </c>
      <c r="M795">
        <v>1</v>
      </c>
      <c r="N795" t="s">
        <v>51</v>
      </c>
      <c r="O795" t="s">
        <v>51</v>
      </c>
      <c r="P795">
        <v>4</v>
      </c>
      <c r="Q795">
        <v>0</v>
      </c>
      <c r="R795" t="s">
        <v>74</v>
      </c>
      <c r="S795" t="s">
        <v>53</v>
      </c>
      <c r="T795" s="32">
        <v>44599</v>
      </c>
      <c r="U795" t="s">
        <v>51</v>
      </c>
      <c r="V795" s="32"/>
      <c r="W795" t="s">
        <v>51</v>
      </c>
      <c r="X795" s="32"/>
      <c r="Y795" t="s">
        <v>51</v>
      </c>
      <c r="Z795" s="32"/>
      <c r="AA795" s="32">
        <v>44855</v>
      </c>
      <c r="AB795" t="s">
        <v>59</v>
      </c>
      <c r="AC795" s="32"/>
      <c r="AD795" t="s">
        <v>51</v>
      </c>
      <c r="AE795" s="32">
        <v>44855</v>
      </c>
      <c r="AF795" s="32"/>
      <c r="AG795" s="32"/>
      <c r="AH795" t="s">
        <v>78</v>
      </c>
      <c r="AI795" t="s">
        <v>51</v>
      </c>
      <c r="AJ795" t="s">
        <v>51</v>
      </c>
      <c r="AK795" s="32">
        <v>44599</v>
      </c>
      <c r="AL795" s="32">
        <v>44599</v>
      </c>
      <c r="AM795">
        <v>0</v>
      </c>
      <c r="AN795" t="s">
        <v>51</v>
      </c>
      <c r="AO795" s="32"/>
      <c r="AP795" t="s">
        <v>51</v>
      </c>
      <c r="AQ795" s="32"/>
      <c r="AR795" t="s">
        <v>51</v>
      </c>
      <c r="AS795" s="32"/>
      <c r="AT795" t="s">
        <v>51</v>
      </c>
      <c r="AU795" t="s">
        <v>58</v>
      </c>
      <c r="AV795">
        <v>2565</v>
      </c>
    </row>
    <row r="796" spans="1:48" x14ac:dyDescent="0.25">
      <c r="A796">
        <v>7</v>
      </c>
      <c r="B796">
        <v>2</v>
      </c>
      <c r="C796" t="s">
        <v>72</v>
      </c>
      <c r="D796" t="s">
        <v>49</v>
      </c>
      <c r="E796" t="s">
        <v>234</v>
      </c>
      <c r="F796" s="32">
        <v>44599</v>
      </c>
      <c r="G796" s="32">
        <v>44597</v>
      </c>
      <c r="H796" s="32">
        <v>44962</v>
      </c>
      <c r="I796" t="s">
        <v>51</v>
      </c>
      <c r="J796" t="s">
        <v>51</v>
      </c>
      <c r="K796" t="s">
        <v>51</v>
      </c>
      <c r="L796" t="s">
        <v>51</v>
      </c>
      <c r="M796">
        <v>1</v>
      </c>
      <c r="N796" t="s">
        <v>51</v>
      </c>
      <c r="O796" t="s">
        <v>51</v>
      </c>
      <c r="P796">
        <v>4</v>
      </c>
      <c r="Q796">
        <v>0</v>
      </c>
      <c r="R796" t="s">
        <v>74</v>
      </c>
      <c r="S796" t="s">
        <v>53</v>
      </c>
      <c r="T796" s="32">
        <v>44599</v>
      </c>
      <c r="U796" t="s">
        <v>51</v>
      </c>
      <c r="V796" s="32"/>
      <c r="W796" t="s">
        <v>51</v>
      </c>
      <c r="X796" s="32"/>
      <c r="Y796" t="s">
        <v>51</v>
      </c>
      <c r="Z796" s="32"/>
      <c r="AA796" s="32">
        <v>44888</v>
      </c>
      <c r="AB796" t="s">
        <v>59</v>
      </c>
      <c r="AC796" s="32"/>
      <c r="AD796" t="s">
        <v>51</v>
      </c>
      <c r="AE796" s="32">
        <v>44890</v>
      </c>
      <c r="AF796" s="32"/>
      <c r="AG796" s="32">
        <v>44888</v>
      </c>
      <c r="AH796" t="s">
        <v>78</v>
      </c>
      <c r="AI796" t="s">
        <v>51</v>
      </c>
      <c r="AJ796" t="s">
        <v>51</v>
      </c>
      <c r="AK796" s="32">
        <v>44599</v>
      </c>
      <c r="AL796" s="32">
        <v>44599</v>
      </c>
      <c r="AM796">
        <v>0</v>
      </c>
      <c r="AN796" t="s">
        <v>51</v>
      </c>
      <c r="AO796" s="32"/>
      <c r="AP796" t="s">
        <v>51</v>
      </c>
      <c r="AQ796" s="32"/>
      <c r="AR796" t="s">
        <v>51</v>
      </c>
      <c r="AS796" s="32"/>
      <c r="AT796" t="s">
        <v>51</v>
      </c>
      <c r="AU796" t="s">
        <v>58</v>
      </c>
      <c r="AV796">
        <v>2565</v>
      </c>
    </row>
    <row r="797" spans="1:48" x14ac:dyDescent="0.25">
      <c r="A797">
        <v>7</v>
      </c>
      <c r="B797">
        <v>2</v>
      </c>
      <c r="C797" t="s">
        <v>72</v>
      </c>
      <c r="D797" t="s">
        <v>49</v>
      </c>
      <c r="E797" t="s">
        <v>234</v>
      </c>
      <c r="F797" s="32">
        <v>44599</v>
      </c>
      <c r="G797" s="32">
        <v>44597</v>
      </c>
      <c r="H797" s="32">
        <v>44962</v>
      </c>
      <c r="I797" t="s">
        <v>51</v>
      </c>
      <c r="J797" t="s">
        <v>51</v>
      </c>
      <c r="K797" t="s">
        <v>51</v>
      </c>
      <c r="L797" t="s">
        <v>51</v>
      </c>
      <c r="M797">
        <v>1</v>
      </c>
      <c r="N797" t="s">
        <v>51</v>
      </c>
      <c r="O797" t="s">
        <v>51</v>
      </c>
      <c r="P797">
        <v>4</v>
      </c>
      <c r="Q797">
        <v>0</v>
      </c>
      <c r="R797" t="s">
        <v>74</v>
      </c>
      <c r="S797" t="s">
        <v>53</v>
      </c>
      <c r="T797" s="32">
        <v>44599</v>
      </c>
      <c r="U797" t="s">
        <v>51</v>
      </c>
      <c r="V797" s="32"/>
      <c r="W797" t="s">
        <v>51</v>
      </c>
      <c r="X797" s="32"/>
      <c r="Y797" t="s">
        <v>51</v>
      </c>
      <c r="Z797" s="32"/>
      <c r="AA797" s="32">
        <v>44888</v>
      </c>
      <c r="AB797" t="s">
        <v>59</v>
      </c>
      <c r="AC797" s="32"/>
      <c r="AD797" t="s">
        <v>51</v>
      </c>
      <c r="AE797" s="32">
        <v>44890</v>
      </c>
      <c r="AF797" s="32"/>
      <c r="AG797" s="32">
        <v>44888</v>
      </c>
      <c r="AH797" t="s">
        <v>79</v>
      </c>
      <c r="AI797" t="s">
        <v>51</v>
      </c>
      <c r="AJ797" t="s">
        <v>51</v>
      </c>
      <c r="AK797" s="32">
        <v>44599</v>
      </c>
      <c r="AL797" s="32">
        <v>44599</v>
      </c>
      <c r="AM797">
        <v>0</v>
      </c>
      <c r="AN797" t="s">
        <v>51</v>
      </c>
      <c r="AO797" s="32"/>
      <c r="AP797" t="s">
        <v>51</v>
      </c>
      <c r="AQ797" s="32"/>
      <c r="AR797" t="s">
        <v>51</v>
      </c>
      <c r="AS797" s="32"/>
      <c r="AT797" t="s">
        <v>51</v>
      </c>
      <c r="AU797" t="s">
        <v>58</v>
      </c>
      <c r="AV797">
        <v>2565</v>
      </c>
    </row>
    <row r="798" spans="1:48" x14ac:dyDescent="0.25">
      <c r="A798">
        <v>7</v>
      </c>
      <c r="B798">
        <v>2</v>
      </c>
      <c r="C798" t="s">
        <v>72</v>
      </c>
      <c r="D798" t="s">
        <v>49</v>
      </c>
      <c r="E798" t="s">
        <v>235</v>
      </c>
      <c r="F798" s="32">
        <v>44586</v>
      </c>
      <c r="G798" s="32">
        <v>44575</v>
      </c>
      <c r="H798" s="32">
        <v>44940</v>
      </c>
      <c r="I798" t="s">
        <v>51</v>
      </c>
      <c r="J798" t="s">
        <v>51</v>
      </c>
      <c r="K798" t="s">
        <v>51</v>
      </c>
      <c r="L798" t="s">
        <v>51</v>
      </c>
      <c r="M798">
        <v>1</v>
      </c>
      <c r="N798" t="s">
        <v>51</v>
      </c>
      <c r="O798" t="s">
        <v>51</v>
      </c>
      <c r="P798">
        <v>4</v>
      </c>
      <c r="Q798">
        <v>0</v>
      </c>
      <c r="R798" t="s">
        <v>74</v>
      </c>
      <c r="S798" t="s">
        <v>65</v>
      </c>
      <c r="T798" s="32"/>
      <c r="U798" t="s">
        <v>66</v>
      </c>
      <c r="V798" s="32">
        <v>44586</v>
      </c>
      <c r="W798" t="s">
        <v>67</v>
      </c>
      <c r="X798" s="32">
        <v>44613</v>
      </c>
      <c r="Y798" t="s">
        <v>68</v>
      </c>
      <c r="Z798" s="32">
        <v>44708</v>
      </c>
      <c r="AA798" s="32">
        <v>44673</v>
      </c>
      <c r="AB798" t="s">
        <v>59</v>
      </c>
      <c r="AC798" s="32"/>
      <c r="AD798" t="s">
        <v>51</v>
      </c>
      <c r="AE798" s="32">
        <v>44673</v>
      </c>
      <c r="AF798" s="32"/>
      <c r="AG798" s="32"/>
      <c r="AH798" t="s">
        <v>51</v>
      </c>
      <c r="AI798" t="s">
        <v>51</v>
      </c>
      <c r="AJ798" t="s">
        <v>51</v>
      </c>
      <c r="AK798" s="32"/>
      <c r="AL798" s="32"/>
      <c r="AM798">
        <v>0</v>
      </c>
      <c r="AN798" t="s">
        <v>51</v>
      </c>
      <c r="AO798" s="32">
        <v>44860</v>
      </c>
      <c r="AP798" t="s">
        <v>69</v>
      </c>
      <c r="AQ798" s="32"/>
      <c r="AR798" t="s">
        <v>51</v>
      </c>
      <c r="AS798" s="32"/>
      <c r="AT798" t="s">
        <v>51</v>
      </c>
      <c r="AU798" t="s">
        <v>58</v>
      </c>
      <c r="AV798">
        <v>2565</v>
      </c>
    </row>
    <row r="799" spans="1:48" x14ac:dyDescent="0.25">
      <c r="A799">
        <v>7</v>
      </c>
      <c r="B799">
        <v>2</v>
      </c>
      <c r="C799" t="s">
        <v>72</v>
      </c>
      <c r="D799" t="s">
        <v>49</v>
      </c>
      <c r="E799" t="s">
        <v>235</v>
      </c>
      <c r="F799" s="32">
        <v>44586</v>
      </c>
      <c r="G799" s="32">
        <v>44575</v>
      </c>
      <c r="H799" s="32">
        <v>44940</v>
      </c>
      <c r="I799" t="s">
        <v>51</v>
      </c>
      <c r="J799" t="s">
        <v>51</v>
      </c>
      <c r="K799" t="s">
        <v>51</v>
      </c>
      <c r="L799" t="s">
        <v>51</v>
      </c>
      <c r="M799">
        <v>1</v>
      </c>
      <c r="N799" t="s">
        <v>51</v>
      </c>
      <c r="O799" t="s">
        <v>51</v>
      </c>
      <c r="P799">
        <v>4</v>
      </c>
      <c r="Q799">
        <v>0</v>
      </c>
      <c r="R799" t="s">
        <v>74</v>
      </c>
      <c r="S799" t="s">
        <v>65</v>
      </c>
      <c r="T799" s="32"/>
      <c r="U799" t="s">
        <v>66</v>
      </c>
      <c r="V799" s="32">
        <v>44586</v>
      </c>
      <c r="W799" t="s">
        <v>67</v>
      </c>
      <c r="X799" s="32">
        <v>44613</v>
      </c>
      <c r="Y799" t="s">
        <v>68</v>
      </c>
      <c r="Z799" s="32">
        <v>44708</v>
      </c>
      <c r="AA799" s="32">
        <v>44764</v>
      </c>
      <c r="AB799" t="s">
        <v>59</v>
      </c>
      <c r="AC799" s="32"/>
      <c r="AD799" t="s">
        <v>51</v>
      </c>
      <c r="AE799" s="32">
        <v>44764</v>
      </c>
      <c r="AF799" s="32"/>
      <c r="AG799" s="32"/>
      <c r="AH799" t="s">
        <v>51</v>
      </c>
      <c r="AI799" t="s">
        <v>51</v>
      </c>
      <c r="AJ799" t="s">
        <v>51</v>
      </c>
      <c r="AK799" s="32"/>
      <c r="AL799" s="32"/>
      <c r="AM799">
        <v>0</v>
      </c>
      <c r="AN799" t="s">
        <v>51</v>
      </c>
      <c r="AO799" s="32">
        <v>44860</v>
      </c>
      <c r="AP799" t="s">
        <v>69</v>
      </c>
      <c r="AQ799" s="32"/>
      <c r="AR799" t="s">
        <v>51</v>
      </c>
      <c r="AS799" s="32"/>
      <c r="AT799" t="s">
        <v>51</v>
      </c>
      <c r="AU799" t="s">
        <v>58</v>
      </c>
      <c r="AV799">
        <v>2565</v>
      </c>
    </row>
    <row r="800" spans="1:48" x14ac:dyDescent="0.25">
      <c r="A800">
        <v>7</v>
      </c>
      <c r="B800">
        <v>2</v>
      </c>
      <c r="C800" t="s">
        <v>72</v>
      </c>
      <c r="D800" t="s">
        <v>49</v>
      </c>
      <c r="E800" t="s">
        <v>235</v>
      </c>
      <c r="F800" s="32">
        <v>44586</v>
      </c>
      <c r="G800" s="32">
        <v>44575</v>
      </c>
      <c r="H800" s="32">
        <v>44940</v>
      </c>
      <c r="I800" t="s">
        <v>51</v>
      </c>
      <c r="J800" t="s">
        <v>51</v>
      </c>
      <c r="K800" t="s">
        <v>51</v>
      </c>
      <c r="L800" t="s">
        <v>51</v>
      </c>
      <c r="M800">
        <v>1</v>
      </c>
      <c r="N800" t="s">
        <v>51</v>
      </c>
      <c r="O800" t="s">
        <v>51</v>
      </c>
      <c r="P800">
        <v>4</v>
      </c>
      <c r="Q800">
        <v>0</v>
      </c>
      <c r="R800" t="s">
        <v>74</v>
      </c>
      <c r="S800" t="s">
        <v>65</v>
      </c>
      <c r="T800" s="32"/>
      <c r="U800" t="s">
        <v>66</v>
      </c>
      <c r="V800" s="32">
        <v>44586</v>
      </c>
      <c r="W800" t="s">
        <v>67</v>
      </c>
      <c r="X800" s="32">
        <v>44613</v>
      </c>
      <c r="Y800" t="s">
        <v>68</v>
      </c>
      <c r="Z800" s="32">
        <v>44708</v>
      </c>
      <c r="AA800" s="32">
        <v>44856</v>
      </c>
      <c r="AB800" t="s">
        <v>51</v>
      </c>
      <c r="AC800" s="32"/>
      <c r="AD800" t="s">
        <v>51</v>
      </c>
      <c r="AE800" s="32"/>
      <c r="AF800" s="32"/>
      <c r="AG800" s="32"/>
      <c r="AH800" t="s">
        <v>51</v>
      </c>
      <c r="AI800" t="s">
        <v>51</v>
      </c>
      <c r="AJ800" t="s">
        <v>51</v>
      </c>
      <c r="AK800" s="32"/>
      <c r="AL800" s="32"/>
      <c r="AM800">
        <v>0</v>
      </c>
      <c r="AN800" t="s">
        <v>51</v>
      </c>
      <c r="AO800" s="32">
        <v>44860</v>
      </c>
      <c r="AP800" t="s">
        <v>69</v>
      </c>
      <c r="AQ800" s="32"/>
      <c r="AR800" t="s">
        <v>51</v>
      </c>
      <c r="AS800" s="32"/>
      <c r="AT800" t="s">
        <v>51</v>
      </c>
      <c r="AU800" t="s">
        <v>58</v>
      </c>
      <c r="AV800">
        <v>2565</v>
      </c>
    </row>
    <row r="801" spans="1:48" x14ac:dyDescent="0.25">
      <c r="A801">
        <v>7</v>
      </c>
      <c r="B801">
        <v>2</v>
      </c>
      <c r="C801" t="s">
        <v>72</v>
      </c>
      <c r="D801" t="s">
        <v>49</v>
      </c>
      <c r="E801" t="s">
        <v>235</v>
      </c>
      <c r="F801" s="32">
        <v>44586</v>
      </c>
      <c r="G801" s="32">
        <v>44575</v>
      </c>
      <c r="H801" s="32">
        <v>44940</v>
      </c>
      <c r="I801" t="s">
        <v>51</v>
      </c>
      <c r="J801" t="s">
        <v>51</v>
      </c>
      <c r="K801" t="s">
        <v>51</v>
      </c>
      <c r="L801" t="s">
        <v>51</v>
      </c>
      <c r="M801">
        <v>1</v>
      </c>
      <c r="N801" t="s">
        <v>51</v>
      </c>
      <c r="O801" t="s">
        <v>51</v>
      </c>
      <c r="P801">
        <v>4</v>
      </c>
      <c r="Q801">
        <v>0</v>
      </c>
      <c r="R801" t="s">
        <v>74</v>
      </c>
      <c r="S801" t="s">
        <v>65</v>
      </c>
      <c r="T801" s="32"/>
      <c r="U801" t="s">
        <v>66</v>
      </c>
      <c r="V801" s="32">
        <v>44586</v>
      </c>
      <c r="W801" t="s">
        <v>67</v>
      </c>
      <c r="X801" s="32">
        <v>44613</v>
      </c>
      <c r="Y801" t="s">
        <v>68</v>
      </c>
      <c r="Z801" s="32">
        <v>44708</v>
      </c>
      <c r="AA801" s="32">
        <v>44947</v>
      </c>
      <c r="AB801" t="s">
        <v>51</v>
      </c>
      <c r="AC801" s="32"/>
      <c r="AD801" t="s">
        <v>51</v>
      </c>
      <c r="AE801" s="32"/>
      <c r="AF801" s="32"/>
      <c r="AG801" s="32"/>
      <c r="AH801" t="s">
        <v>51</v>
      </c>
      <c r="AI801" t="s">
        <v>51</v>
      </c>
      <c r="AJ801" t="s">
        <v>51</v>
      </c>
      <c r="AK801" s="32"/>
      <c r="AL801" s="32"/>
      <c r="AM801">
        <v>0</v>
      </c>
      <c r="AN801" t="s">
        <v>51</v>
      </c>
      <c r="AO801" s="32">
        <v>44860</v>
      </c>
      <c r="AP801" t="s">
        <v>69</v>
      </c>
      <c r="AQ801" s="32"/>
      <c r="AR801" t="s">
        <v>51</v>
      </c>
      <c r="AS801" s="32"/>
      <c r="AT801" t="s">
        <v>51</v>
      </c>
      <c r="AU801" t="s">
        <v>58</v>
      </c>
      <c r="AV801">
        <v>2565</v>
      </c>
    </row>
    <row r="802" spans="1:48" x14ac:dyDescent="0.25">
      <c r="A802">
        <v>7</v>
      </c>
      <c r="B802">
        <v>2</v>
      </c>
      <c r="C802" t="s">
        <v>72</v>
      </c>
      <c r="D802" t="s">
        <v>49</v>
      </c>
      <c r="E802" t="s">
        <v>236</v>
      </c>
      <c r="F802" s="32">
        <v>44606</v>
      </c>
      <c r="G802" s="32">
        <v>44604</v>
      </c>
      <c r="H802" s="32">
        <v>44969</v>
      </c>
      <c r="I802" t="s">
        <v>51</v>
      </c>
      <c r="J802" t="s">
        <v>51</v>
      </c>
      <c r="K802" t="s">
        <v>51</v>
      </c>
      <c r="L802" t="s">
        <v>51</v>
      </c>
      <c r="M802">
        <v>1</v>
      </c>
      <c r="N802" t="s">
        <v>51</v>
      </c>
      <c r="O802" t="s">
        <v>51</v>
      </c>
      <c r="P802">
        <v>4</v>
      </c>
      <c r="Q802">
        <v>0</v>
      </c>
      <c r="R802" t="s">
        <v>74</v>
      </c>
      <c r="S802" t="s">
        <v>53</v>
      </c>
      <c r="T802" s="32">
        <v>44606</v>
      </c>
      <c r="U802" t="s">
        <v>51</v>
      </c>
      <c r="V802" s="32"/>
      <c r="W802" t="s">
        <v>51</v>
      </c>
      <c r="X802" s="32"/>
      <c r="Y802" t="s">
        <v>51</v>
      </c>
      <c r="Z802" s="32"/>
      <c r="AA802" s="32">
        <v>44704</v>
      </c>
      <c r="AB802" t="s">
        <v>54</v>
      </c>
      <c r="AC802" s="32">
        <v>44704</v>
      </c>
      <c r="AD802" t="s">
        <v>51</v>
      </c>
      <c r="AE802" s="32"/>
      <c r="AF802" s="32"/>
      <c r="AG802" s="32"/>
      <c r="AH802" t="s">
        <v>79</v>
      </c>
      <c r="AI802" t="s">
        <v>51</v>
      </c>
      <c r="AJ802" t="s">
        <v>51</v>
      </c>
      <c r="AK802" s="32">
        <v>44606</v>
      </c>
      <c r="AL802" s="32">
        <v>44606</v>
      </c>
      <c r="AM802">
        <v>0</v>
      </c>
      <c r="AN802" t="s">
        <v>51</v>
      </c>
      <c r="AO802" s="32"/>
      <c r="AP802" t="s">
        <v>51</v>
      </c>
      <c r="AQ802" s="32"/>
      <c r="AR802" t="s">
        <v>51</v>
      </c>
      <c r="AS802" s="32"/>
      <c r="AT802" t="s">
        <v>51</v>
      </c>
      <c r="AU802" t="s">
        <v>58</v>
      </c>
      <c r="AV802">
        <v>2565</v>
      </c>
    </row>
    <row r="803" spans="1:48" x14ac:dyDescent="0.25">
      <c r="A803">
        <v>7</v>
      </c>
      <c r="B803">
        <v>2</v>
      </c>
      <c r="C803" t="s">
        <v>72</v>
      </c>
      <c r="D803" t="s">
        <v>49</v>
      </c>
      <c r="E803" t="s">
        <v>236</v>
      </c>
      <c r="F803" s="32">
        <v>44606</v>
      </c>
      <c r="G803" s="32">
        <v>44604</v>
      </c>
      <c r="H803" s="32">
        <v>44969</v>
      </c>
      <c r="I803" t="s">
        <v>51</v>
      </c>
      <c r="J803" t="s">
        <v>51</v>
      </c>
      <c r="K803" t="s">
        <v>51</v>
      </c>
      <c r="L803" t="s">
        <v>51</v>
      </c>
      <c r="M803">
        <v>1</v>
      </c>
      <c r="N803" t="s">
        <v>51</v>
      </c>
      <c r="O803" t="s">
        <v>51</v>
      </c>
      <c r="P803">
        <v>4</v>
      </c>
      <c r="Q803">
        <v>0</v>
      </c>
      <c r="R803" t="s">
        <v>74</v>
      </c>
      <c r="S803" t="s">
        <v>53</v>
      </c>
      <c r="T803" s="32">
        <v>44606</v>
      </c>
      <c r="U803" t="s">
        <v>51</v>
      </c>
      <c r="V803" s="32"/>
      <c r="W803" t="s">
        <v>51</v>
      </c>
      <c r="X803" s="32"/>
      <c r="Y803" t="s">
        <v>51</v>
      </c>
      <c r="Z803" s="32"/>
      <c r="AA803" s="32">
        <v>44704</v>
      </c>
      <c r="AB803" t="s">
        <v>54</v>
      </c>
      <c r="AC803" s="32">
        <v>44704</v>
      </c>
      <c r="AD803" t="s">
        <v>51</v>
      </c>
      <c r="AE803" s="32"/>
      <c r="AF803" s="32"/>
      <c r="AG803" s="32"/>
      <c r="AH803" t="s">
        <v>78</v>
      </c>
      <c r="AI803" t="s">
        <v>51</v>
      </c>
      <c r="AJ803" t="s">
        <v>51</v>
      </c>
      <c r="AK803" s="32">
        <v>44606</v>
      </c>
      <c r="AL803" s="32">
        <v>44606</v>
      </c>
      <c r="AM803">
        <v>0</v>
      </c>
      <c r="AN803" t="s">
        <v>51</v>
      </c>
      <c r="AO803" s="32"/>
      <c r="AP803" t="s">
        <v>51</v>
      </c>
      <c r="AQ803" s="32"/>
      <c r="AR803" t="s">
        <v>51</v>
      </c>
      <c r="AS803" s="32"/>
      <c r="AT803" t="s">
        <v>51</v>
      </c>
      <c r="AU803" t="s">
        <v>58</v>
      </c>
      <c r="AV803">
        <v>2565</v>
      </c>
    </row>
    <row r="804" spans="1:48" x14ac:dyDescent="0.25">
      <c r="A804">
        <v>7</v>
      </c>
      <c r="B804">
        <v>2</v>
      </c>
      <c r="C804" t="s">
        <v>72</v>
      </c>
      <c r="D804" t="s">
        <v>49</v>
      </c>
      <c r="E804" t="s">
        <v>236</v>
      </c>
      <c r="F804" s="32">
        <v>44606</v>
      </c>
      <c r="G804" s="32">
        <v>44604</v>
      </c>
      <c r="H804" s="32">
        <v>44969</v>
      </c>
      <c r="I804" t="s">
        <v>51</v>
      </c>
      <c r="J804" t="s">
        <v>51</v>
      </c>
      <c r="K804" t="s">
        <v>51</v>
      </c>
      <c r="L804" t="s">
        <v>51</v>
      </c>
      <c r="M804">
        <v>1</v>
      </c>
      <c r="N804" t="s">
        <v>51</v>
      </c>
      <c r="O804" t="s">
        <v>51</v>
      </c>
      <c r="P804">
        <v>4</v>
      </c>
      <c r="Q804">
        <v>0</v>
      </c>
      <c r="R804" t="s">
        <v>74</v>
      </c>
      <c r="S804" t="s">
        <v>53</v>
      </c>
      <c r="T804" s="32">
        <v>44606</v>
      </c>
      <c r="U804" t="s">
        <v>51</v>
      </c>
      <c r="V804" s="32"/>
      <c r="W804" t="s">
        <v>51</v>
      </c>
      <c r="X804" s="32"/>
      <c r="Y804" t="s">
        <v>51</v>
      </c>
      <c r="Z804" s="32"/>
      <c r="AA804" s="32">
        <v>44795</v>
      </c>
      <c r="AB804" t="s">
        <v>59</v>
      </c>
      <c r="AC804" s="32">
        <v>44855</v>
      </c>
      <c r="AD804" t="s">
        <v>51</v>
      </c>
      <c r="AE804" s="32"/>
      <c r="AF804" s="32"/>
      <c r="AG804" s="32"/>
      <c r="AH804" t="s">
        <v>78</v>
      </c>
      <c r="AI804" t="s">
        <v>51</v>
      </c>
      <c r="AJ804" t="s">
        <v>51</v>
      </c>
      <c r="AK804" s="32">
        <v>44606</v>
      </c>
      <c r="AL804" s="32">
        <v>44606</v>
      </c>
      <c r="AM804">
        <v>0</v>
      </c>
      <c r="AN804" t="s">
        <v>51</v>
      </c>
      <c r="AO804" s="32"/>
      <c r="AP804" t="s">
        <v>51</v>
      </c>
      <c r="AQ804" s="32"/>
      <c r="AR804" t="s">
        <v>51</v>
      </c>
      <c r="AS804" s="32"/>
      <c r="AT804" t="s">
        <v>51</v>
      </c>
      <c r="AU804" t="s">
        <v>58</v>
      </c>
      <c r="AV804">
        <v>2565</v>
      </c>
    </row>
    <row r="805" spans="1:48" x14ac:dyDescent="0.25">
      <c r="A805">
        <v>7</v>
      </c>
      <c r="B805">
        <v>2</v>
      </c>
      <c r="C805" t="s">
        <v>72</v>
      </c>
      <c r="D805" t="s">
        <v>49</v>
      </c>
      <c r="E805" t="s">
        <v>236</v>
      </c>
      <c r="F805" s="32">
        <v>44606</v>
      </c>
      <c r="G805" s="32">
        <v>44604</v>
      </c>
      <c r="H805" s="32">
        <v>44969</v>
      </c>
      <c r="I805" t="s">
        <v>51</v>
      </c>
      <c r="J805" t="s">
        <v>51</v>
      </c>
      <c r="K805" t="s">
        <v>51</v>
      </c>
      <c r="L805" t="s">
        <v>51</v>
      </c>
      <c r="M805">
        <v>1</v>
      </c>
      <c r="N805" t="s">
        <v>51</v>
      </c>
      <c r="O805" t="s">
        <v>51</v>
      </c>
      <c r="P805">
        <v>4</v>
      </c>
      <c r="Q805">
        <v>0</v>
      </c>
      <c r="R805" t="s">
        <v>74</v>
      </c>
      <c r="S805" t="s">
        <v>53</v>
      </c>
      <c r="T805" s="32">
        <v>44606</v>
      </c>
      <c r="U805" t="s">
        <v>51</v>
      </c>
      <c r="V805" s="32"/>
      <c r="W805" t="s">
        <v>51</v>
      </c>
      <c r="X805" s="32"/>
      <c r="Y805" t="s">
        <v>51</v>
      </c>
      <c r="Z805" s="32"/>
      <c r="AA805" s="32">
        <v>44795</v>
      </c>
      <c r="AB805" t="s">
        <v>59</v>
      </c>
      <c r="AC805" s="32">
        <v>44855</v>
      </c>
      <c r="AD805" t="s">
        <v>51</v>
      </c>
      <c r="AE805" s="32"/>
      <c r="AF805" s="32"/>
      <c r="AG805" s="32"/>
      <c r="AH805" t="s">
        <v>79</v>
      </c>
      <c r="AI805" t="s">
        <v>51</v>
      </c>
      <c r="AJ805" t="s">
        <v>51</v>
      </c>
      <c r="AK805" s="32">
        <v>44606</v>
      </c>
      <c r="AL805" s="32">
        <v>44606</v>
      </c>
      <c r="AM805">
        <v>0</v>
      </c>
      <c r="AN805" t="s">
        <v>51</v>
      </c>
      <c r="AO805" s="32"/>
      <c r="AP805" t="s">
        <v>51</v>
      </c>
      <c r="AQ805" s="32"/>
      <c r="AR805" t="s">
        <v>51</v>
      </c>
      <c r="AS805" s="32"/>
      <c r="AT805" t="s">
        <v>51</v>
      </c>
      <c r="AU805" t="s">
        <v>58</v>
      </c>
      <c r="AV805">
        <v>2565</v>
      </c>
    </row>
    <row r="806" spans="1:48" x14ac:dyDescent="0.25">
      <c r="A806">
        <v>7</v>
      </c>
      <c r="B806">
        <v>2</v>
      </c>
      <c r="C806" t="s">
        <v>72</v>
      </c>
      <c r="D806" t="s">
        <v>49</v>
      </c>
      <c r="E806" t="s">
        <v>236</v>
      </c>
      <c r="F806" s="32">
        <v>44606</v>
      </c>
      <c r="G806" s="32">
        <v>44604</v>
      </c>
      <c r="H806" s="32">
        <v>44969</v>
      </c>
      <c r="I806" t="s">
        <v>51</v>
      </c>
      <c r="J806" t="s">
        <v>51</v>
      </c>
      <c r="K806" t="s">
        <v>51</v>
      </c>
      <c r="L806" t="s">
        <v>51</v>
      </c>
      <c r="M806">
        <v>1</v>
      </c>
      <c r="N806" t="s">
        <v>51</v>
      </c>
      <c r="O806" t="s">
        <v>51</v>
      </c>
      <c r="P806">
        <v>4</v>
      </c>
      <c r="Q806">
        <v>0</v>
      </c>
      <c r="R806" t="s">
        <v>74</v>
      </c>
      <c r="S806" t="s">
        <v>53</v>
      </c>
      <c r="T806" s="32">
        <v>44606</v>
      </c>
      <c r="U806" t="s">
        <v>51</v>
      </c>
      <c r="V806" s="32"/>
      <c r="W806" t="s">
        <v>51</v>
      </c>
      <c r="X806" s="32"/>
      <c r="Y806" t="s">
        <v>51</v>
      </c>
      <c r="Z806" s="32"/>
      <c r="AA806" s="32">
        <v>44886</v>
      </c>
      <c r="AB806" t="s">
        <v>59</v>
      </c>
      <c r="AC806" s="32"/>
      <c r="AD806" t="s">
        <v>51</v>
      </c>
      <c r="AE806" s="32">
        <v>44890</v>
      </c>
      <c r="AF806" s="32"/>
      <c r="AG806" s="32"/>
      <c r="AH806" t="s">
        <v>78</v>
      </c>
      <c r="AI806" t="s">
        <v>51</v>
      </c>
      <c r="AJ806" t="s">
        <v>51</v>
      </c>
      <c r="AK806" s="32">
        <v>44606</v>
      </c>
      <c r="AL806" s="32">
        <v>44606</v>
      </c>
      <c r="AM806">
        <v>0</v>
      </c>
      <c r="AN806" t="s">
        <v>51</v>
      </c>
      <c r="AO806" s="32"/>
      <c r="AP806" t="s">
        <v>51</v>
      </c>
      <c r="AQ806" s="32"/>
      <c r="AR806" t="s">
        <v>51</v>
      </c>
      <c r="AS806" s="32"/>
      <c r="AT806" t="s">
        <v>51</v>
      </c>
      <c r="AU806" t="s">
        <v>58</v>
      </c>
      <c r="AV806">
        <v>2565</v>
      </c>
    </row>
    <row r="807" spans="1:48" x14ac:dyDescent="0.25">
      <c r="A807">
        <v>7</v>
      </c>
      <c r="B807">
        <v>2</v>
      </c>
      <c r="C807" t="s">
        <v>72</v>
      </c>
      <c r="D807" t="s">
        <v>49</v>
      </c>
      <c r="E807" t="s">
        <v>236</v>
      </c>
      <c r="F807" s="32">
        <v>44606</v>
      </c>
      <c r="G807" s="32">
        <v>44604</v>
      </c>
      <c r="H807" s="32">
        <v>44969</v>
      </c>
      <c r="I807" t="s">
        <v>51</v>
      </c>
      <c r="J807" t="s">
        <v>51</v>
      </c>
      <c r="K807" t="s">
        <v>51</v>
      </c>
      <c r="L807" t="s">
        <v>51</v>
      </c>
      <c r="M807">
        <v>1</v>
      </c>
      <c r="N807" t="s">
        <v>51</v>
      </c>
      <c r="O807" t="s">
        <v>51</v>
      </c>
      <c r="P807">
        <v>4</v>
      </c>
      <c r="Q807">
        <v>0</v>
      </c>
      <c r="R807" t="s">
        <v>74</v>
      </c>
      <c r="S807" t="s">
        <v>53</v>
      </c>
      <c r="T807" s="32">
        <v>44606</v>
      </c>
      <c r="U807" t="s">
        <v>51</v>
      </c>
      <c r="V807" s="32"/>
      <c r="W807" t="s">
        <v>51</v>
      </c>
      <c r="X807" s="32"/>
      <c r="Y807" t="s">
        <v>51</v>
      </c>
      <c r="Z807" s="32"/>
      <c r="AA807" s="32">
        <v>44886</v>
      </c>
      <c r="AB807" t="s">
        <v>59</v>
      </c>
      <c r="AC807" s="32"/>
      <c r="AD807" t="s">
        <v>51</v>
      </c>
      <c r="AE807" s="32">
        <v>44890</v>
      </c>
      <c r="AF807" s="32"/>
      <c r="AG807" s="32"/>
      <c r="AH807" t="s">
        <v>79</v>
      </c>
      <c r="AI807" t="s">
        <v>51</v>
      </c>
      <c r="AJ807" t="s">
        <v>51</v>
      </c>
      <c r="AK807" s="32">
        <v>44606</v>
      </c>
      <c r="AL807" s="32">
        <v>44606</v>
      </c>
      <c r="AM807">
        <v>0</v>
      </c>
      <c r="AN807" t="s">
        <v>51</v>
      </c>
      <c r="AO807" s="32"/>
      <c r="AP807" t="s">
        <v>51</v>
      </c>
      <c r="AQ807" s="32"/>
      <c r="AR807" t="s">
        <v>51</v>
      </c>
      <c r="AS807" s="32"/>
      <c r="AT807" t="s">
        <v>51</v>
      </c>
      <c r="AU807" t="s">
        <v>58</v>
      </c>
      <c r="AV807">
        <v>2565</v>
      </c>
    </row>
    <row r="808" spans="1:48" x14ac:dyDescent="0.25">
      <c r="A808">
        <v>7</v>
      </c>
      <c r="B808">
        <v>2</v>
      </c>
      <c r="C808" t="s">
        <v>72</v>
      </c>
      <c r="D808" t="s">
        <v>49</v>
      </c>
      <c r="E808" t="s">
        <v>236</v>
      </c>
      <c r="F808" s="32">
        <v>44606</v>
      </c>
      <c r="G808" s="32">
        <v>44604</v>
      </c>
      <c r="H808" s="32">
        <v>44969</v>
      </c>
      <c r="I808" t="s">
        <v>51</v>
      </c>
      <c r="J808" t="s">
        <v>51</v>
      </c>
      <c r="K808" t="s">
        <v>51</v>
      </c>
      <c r="L808" t="s">
        <v>51</v>
      </c>
      <c r="M808">
        <v>1</v>
      </c>
      <c r="N808" t="s">
        <v>51</v>
      </c>
      <c r="O808" t="s">
        <v>51</v>
      </c>
      <c r="P808">
        <v>4</v>
      </c>
      <c r="Q808">
        <v>0</v>
      </c>
      <c r="R808" t="s">
        <v>74</v>
      </c>
      <c r="S808" t="s">
        <v>53</v>
      </c>
      <c r="T808" s="32">
        <v>44606</v>
      </c>
      <c r="U808" t="s">
        <v>51</v>
      </c>
      <c r="V808" s="32"/>
      <c r="W808" t="s">
        <v>51</v>
      </c>
      <c r="X808" s="32"/>
      <c r="Y808" t="s">
        <v>51</v>
      </c>
      <c r="Z808" s="32"/>
      <c r="AA808" s="32">
        <v>44918</v>
      </c>
      <c r="AB808" t="s">
        <v>59</v>
      </c>
      <c r="AC808" s="32"/>
      <c r="AD808" t="s">
        <v>51</v>
      </c>
      <c r="AE808" s="32">
        <v>44918</v>
      </c>
      <c r="AF808" s="32"/>
      <c r="AG808" s="32"/>
      <c r="AH808" t="s">
        <v>79</v>
      </c>
      <c r="AI808" t="s">
        <v>51</v>
      </c>
      <c r="AJ808" t="s">
        <v>51</v>
      </c>
      <c r="AK808" s="32">
        <v>44606</v>
      </c>
      <c r="AL808" s="32">
        <v>44606</v>
      </c>
      <c r="AM808">
        <v>0</v>
      </c>
      <c r="AN808" t="s">
        <v>51</v>
      </c>
      <c r="AO808" s="32"/>
      <c r="AP808" t="s">
        <v>51</v>
      </c>
      <c r="AQ808" s="32"/>
      <c r="AR808" t="s">
        <v>51</v>
      </c>
      <c r="AS808" s="32"/>
      <c r="AT808" t="s">
        <v>51</v>
      </c>
      <c r="AU808" t="s">
        <v>58</v>
      </c>
      <c r="AV808">
        <v>2565</v>
      </c>
    </row>
    <row r="809" spans="1:48" x14ac:dyDescent="0.25">
      <c r="A809">
        <v>7</v>
      </c>
      <c r="B809">
        <v>2</v>
      </c>
      <c r="C809" t="s">
        <v>72</v>
      </c>
      <c r="D809" t="s">
        <v>49</v>
      </c>
      <c r="E809" t="s">
        <v>236</v>
      </c>
      <c r="F809" s="32">
        <v>44606</v>
      </c>
      <c r="G809" s="32">
        <v>44604</v>
      </c>
      <c r="H809" s="32">
        <v>44969</v>
      </c>
      <c r="I809" t="s">
        <v>51</v>
      </c>
      <c r="J809" t="s">
        <v>51</v>
      </c>
      <c r="K809" t="s">
        <v>51</v>
      </c>
      <c r="L809" t="s">
        <v>51</v>
      </c>
      <c r="M809">
        <v>1</v>
      </c>
      <c r="N809" t="s">
        <v>51</v>
      </c>
      <c r="O809" t="s">
        <v>51</v>
      </c>
      <c r="P809">
        <v>4</v>
      </c>
      <c r="Q809">
        <v>0</v>
      </c>
      <c r="R809" t="s">
        <v>74</v>
      </c>
      <c r="S809" t="s">
        <v>53</v>
      </c>
      <c r="T809" s="32">
        <v>44606</v>
      </c>
      <c r="U809" t="s">
        <v>51</v>
      </c>
      <c r="V809" s="32"/>
      <c r="W809" t="s">
        <v>51</v>
      </c>
      <c r="X809" s="32"/>
      <c r="Y809" t="s">
        <v>51</v>
      </c>
      <c r="Z809" s="32"/>
      <c r="AA809" s="32">
        <v>44918</v>
      </c>
      <c r="AB809" t="s">
        <v>59</v>
      </c>
      <c r="AC809" s="32"/>
      <c r="AD809" t="s">
        <v>51</v>
      </c>
      <c r="AE809" s="32">
        <v>44918</v>
      </c>
      <c r="AF809" s="32"/>
      <c r="AG809" s="32"/>
      <c r="AH809" t="s">
        <v>78</v>
      </c>
      <c r="AI809" t="s">
        <v>51</v>
      </c>
      <c r="AJ809" t="s">
        <v>51</v>
      </c>
      <c r="AK809" s="32">
        <v>44606</v>
      </c>
      <c r="AL809" s="32">
        <v>44606</v>
      </c>
      <c r="AM809">
        <v>0</v>
      </c>
      <c r="AN809" t="s">
        <v>51</v>
      </c>
      <c r="AO809" s="32"/>
      <c r="AP809" t="s">
        <v>51</v>
      </c>
      <c r="AQ809" s="32"/>
      <c r="AR809" t="s">
        <v>51</v>
      </c>
      <c r="AS809" s="32"/>
      <c r="AT809" t="s">
        <v>51</v>
      </c>
      <c r="AU809" t="s">
        <v>58</v>
      </c>
      <c r="AV809">
        <v>2565</v>
      </c>
    </row>
    <row r="810" spans="1:48" x14ac:dyDescent="0.25">
      <c r="A810">
        <v>7</v>
      </c>
      <c r="B810">
        <v>2</v>
      </c>
      <c r="C810" t="s">
        <v>72</v>
      </c>
      <c r="D810" t="s">
        <v>49</v>
      </c>
      <c r="E810" t="s">
        <v>237</v>
      </c>
      <c r="F810" s="32">
        <v>44643</v>
      </c>
      <c r="G810" s="32">
        <v>44643</v>
      </c>
      <c r="H810" s="32">
        <v>45008</v>
      </c>
      <c r="I810" t="s">
        <v>51</v>
      </c>
      <c r="J810" t="s">
        <v>51</v>
      </c>
      <c r="K810" t="s">
        <v>51</v>
      </c>
      <c r="L810" t="s">
        <v>51</v>
      </c>
      <c r="M810">
        <v>1</v>
      </c>
      <c r="N810" t="s">
        <v>51</v>
      </c>
      <c r="O810" t="s">
        <v>51</v>
      </c>
      <c r="P810">
        <v>4</v>
      </c>
      <c r="Q810">
        <v>0</v>
      </c>
      <c r="R810" t="s">
        <v>74</v>
      </c>
      <c r="S810" t="s">
        <v>53</v>
      </c>
      <c r="T810" s="32">
        <v>44643</v>
      </c>
      <c r="U810" t="s">
        <v>51</v>
      </c>
      <c r="V810" s="32"/>
      <c r="W810" t="s">
        <v>51</v>
      </c>
      <c r="X810" s="32"/>
      <c r="Y810" t="s">
        <v>51</v>
      </c>
      <c r="Z810" s="32"/>
      <c r="AA810" s="32">
        <v>44735</v>
      </c>
      <c r="AB810" t="s">
        <v>59</v>
      </c>
      <c r="AC810" s="32"/>
      <c r="AD810" t="s">
        <v>51</v>
      </c>
      <c r="AE810" s="32">
        <v>44735</v>
      </c>
      <c r="AF810" s="32"/>
      <c r="AG810" s="32"/>
      <c r="AH810" t="s">
        <v>51</v>
      </c>
      <c r="AI810" t="s">
        <v>51</v>
      </c>
      <c r="AJ810" t="s">
        <v>51</v>
      </c>
      <c r="AK810" s="32"/>
      <c r="AL810" s="32"/>
      <c r="AM810">
        <v>0</v>
      </c>
      <c r="AN810" t="s">
        <v>51</v>
      </c>
      <c r="AO810" s="32"/>
      <c r="AP810" t="s">
        <v>51</v>
      </c>
      <c r="AQ810" s="32"/>
      <c r="AR810" t="s">
        <v>51</v>
      </c>
      <c r="AS810" s="32"/>
      <c r="AT810" t="s">
        <v>51</v>
      </c>
      <c r="AU810" t="s">
        <v>58</v>
      </c>
      <c r="AV810">
        <v>2565</v>
      </c>
    </row>
    <row r="811" spans="1:48" x14ac:dyDescent="0.25">
      <c r="A811">
        <v>7</v>
      </c>
      <c r="B811">
        <v>2</v>
      </c>
      <c r="C811" t="s">
        <v>72</v>
      </c>
      <c r="D811" t="s">
        <v>49</v>
      </c>
      <c r="E811" t="s">
        <v>237</v>
      </c>
      <c r="F811" s="32">
        <v>44643</v>
      </c>
      <c r="G811" s="32">
        <v>44643</v>
      </c>
      <c r="H811" s="32">
        <v>45008</v>
      </c>
      <c r="I811" t="s">
        <v>51</v>
      </c>
      <c r="J811" t="s">
        <v>51</v>
      </c>
      <c r="K811" t="s">
        <v>51</v>
      </c>
      <c r="L811" t="s">
        <v>51</v>
      </c>
      <c r="M811">
        <v>1</v>
      </c>
      <c r="N811" t="s">
        <v>51</v>
      </c>
      <c r="O811" t="s">
        <v>51</v>
      </c>
      <c r="P811">
        <v>4</v>
      </c>
      <c r="Q811">
        <v>0</v>
      </c>
      <c r="R811" t="s">
        <v>74</v>
      </c>
      <c r="S811" t="s">
        <v>53</v>
      </c>
      <c r="T811" s="32">
        <v>44643</v>
      </c>
      <c r="U811" t="s">
        <v>51</v>
      </c>
      <c r="V811" s="32"/>
      <c r="W811" t="s">
        <v>51</v>
      </c>
      <c r="X811" s="32"/>
      <c r="Y811" t="s">
        <v>51</v>
      </c>
      <c r="Z811" s="32"/>
      <c r="AA811" s="32">
        <v>44826</v>
      </c>
      <c r="AB811" t="s">
        <v>59</v>
      </c>
      <c r="AC811" s="32"/>
      <c r="AD811" t="s">
        <v>51</v>
      </c>
      <c r="AE811" s="32"/>
      <c r="AF811" s="32"/>
      <c r="AG811" s="32"/>
      <c r="AH811" t="s">
        <v>51</v>
      </c>
      <c r="AI811" t="s">
        <v>51</v>
      </c>
      <c r="AJ811" t="s">
        <v>51</v>
      </c>
      <c r="AK811" s="32"/>
      <c r="AL811" s="32"/>
      <c r="AM811">
        <v>0</v>
      </c>
      <c r="AN811" t="s">
        <v>51</v>
      </c>
      <c r="AO811" s="32"/>
      <c r="AP811" t="s">
        <v>51</v>
      </c>
      <c r="AQ811" s="32"/>
      <c r="AR811" t="s">
        <v>51</v>
      </c>
      <c r="AS811" s="32"/>
      <c r="AT811" t="s">
        <v>51</v>
      </c>
      <c r="AU811" t="s">
        <v>58</v>
      </c>
      <c r="AV811">
        <v>2565</v>
      </c>
    </row>
    <row r="812" spans="1:48" x14ac:dyDescent="0.25">
      <c r="A812">
        <v>7</v>
      </c>
      <c r="B812">
        <v>2</v>
      </c>
      <c r="C812" t="s">
        <v>72</v>
      </c>
      <c r="D812" t="s">
        <v>49</v>
      </c>
      <c r="E812" t="s">
        <v>237</v>
      </c>
      <c r="F812" s="32">
        <v>44643</v>
      </c>
      <c r="G812" s="32">
        <v>44643</v>
      </c>
      <c r="H812" s="32">
        <v>45008</v>
      </c>
      <c r="I812" t="s">
        <v>51</v>
      </c>
      <c r="J812" t="s">
        <v>51</v>
      </c>
      <c r="K812" t="s">
        <v>51</v>
      </c>
      <c r="L812" t="s">
        <v>51</v>
      </c>
      <c r="M812">
        <v>1</v>
      </c>
      <c r="N812" t="s">
        <v>51</v>
      </c>
      <c r="O812" t="s">
        <v>51</v>
      </c>
      <c r="P812">
        <v>4</v>
      </c>
      <c r="Q812">
        <v>0</v>
      </c>
      <c r="R812" t="s">
        <v>74</v>
      </c>
      <c r="S812" t="s">
        <v>53</v>
      </c>
      <c r="T812" s="32">
        <v>44643</v>
      </c>
      <c r="U812" t="s">
        <v>51</v>
      </c>
      <c r="V812" s="32"/>
      <c r="W812" t="s">
        <v>51</v>
      </c>
      <c r="X812" s="32"/>
      <c r="Y812" t="s">
        <v>51</v>
      </c>
      <c r="Z812" s="32"/>
      <c r="AA812" s="32">
        <v>44917</v>
      </c>
      <c r="AB812" t="s">
        <v>51</v>
      </c>
      <c r="AC812" s="32"/>
      <c r="AD812" t="s">
        <v>51</v>
      </c>
      <c r="AE812" s="32"/>
      <c r="AF812" s="32"/>
      <c r="AG812" s="32"/>
      <c r="AH812" t="s">
        <v>51</v>
      </c>
      <c r="AI812" t="s">
        <v>51</v>
      </c>
      <c r="AJ812" t="s">
        <v>51</v>
      </c>
      <c r="AK812" s="32"/>
      <c r="AL812" s="32"/>
      <c r="AM812">
        <v>0</v>
      </c>
      <c r="AN812" t="s">
        <v>51</v>
      </c>
      <c r="AO812" s="32"/>
      <c r="AP812" t="s">
        <v>51</v>
      </c>
      <c r="AQ812" s="32"/>
      <c r="AR812" t="s">
        <v>51</v>
      </c>
      <c r="AS812" s="32"/>
      <c r="AT812" t="s">
        <v>51</v>
      </c>
      <c r="AU812" t="s">
        <v>58</v>
      </c>
      <c r="AV812">
        <v>2565</v>
      </c>
    </row>
    <row r="813" spans="1:48" x14ac:dyDescent="0.25">
      <c r="A813">
        <v>7</v>
      </c>
      <c r="B813">
        <v>2</v>
      </c>
      <c r="C813" t="s">
        <v>72</v>
      </c>
      <c r="D813" t="s">
        <v>49</v>
      </c>
      <c r="E813" t="s">
        <v>237</v>
      </c>
      <c r="F813" s="32">
        <v>44643</v>
      </c>
      <c r="G813" s="32">
        <v>44643</v>
      </c>
      <c r="H813" s="32">
        <v>45008</v>
      </c>
      <c r="I813" t="s">
        <v>51</v>
      </c>
      <c r="J813" t="s">
        <v>51</v>
      </c>
      <c r="K813" t="s">
        <v>51</v>
      </c>
      <c r="L813" t="s">
        <v>51</v>
      </c>
      <c r="M813">
        <v>1</v>
      </c>
      <c r="N813" t="s">
        <v>51</v>
      </c>
      <c r="O813" t="s">
        <v>51</v>
      </c>
      <c r="P813">
        <v>4</v>
      </c>
      <c r="Q813">
        <v>0</v>
      </c>
      <c r="R813" t="s">
        <v>74</v>
      </c>
      <c r="S813" t="s">
        <v>53</v>
      </c>
      <c r="T813" s="32">
        <v>44643</v>
      </c>
      <c r="U813" t="s">
        <v>51</v>
      </c>
      <c r="V813" s="32"/>
      <c r="W813" t="s">
        <v>51</v>
      </c>
      <c r="X813" s="32"/>
      <c r="Y813" t="s">
        <v>51</v>
      </c>
      <c r="Z813" s="32"/>
      <c r="AA813" s="32">
        <v>44949</v>
      </c>
      <c r="AB813" t="s">
        <v>51</v>
      </c>
      <c r="AC813" s="32"/>
      <c r="AD813" t="s">
        <v>51</v>
      </c>
      <c r="AE813" s="32"/>
      <c r="AF813" s="32"/>
      <c r="AG813" s="32"/>
      <c r="AH813" t="s">
        <v>51</v>
      </c>
      <c r="AI813" t="s">
        <v>51</v>
      </c>
      <c r="AJ813" t="s">
        <v>51</v>
      </c>
      <c r="AK813" s="32"/>
      <c r="AL813" s="32"/>
      <c r="AM813">
        <v>0</v>
      </c>
      <c r="AN813" t="s">
        <v>51</v>
      </c>
      <c r="AO813" s="32"/>
      <c r="AP813" t="s">
        <v>51</v>
      </c>
      <c r="AQ813" s="32"/>
      <c r="AR813" t="s">
        <v>51</v>
      </c>
      <c r="AS813" s="32"/>
      <c r="AT813" t="s">
        <v>51</v>
      </c>
      <c r="AU813" t="s">
        <v>58</v>
      </c>
      <c r="AV813">
        <v>2565</v>
      </c>
    </row>
    <row r="814" spans="1:48" x14ac:dyDescent="0.25">
      <c r="A814">
        <v>7</v>
      </c>
      <c r="B814">
        <v>2</v>
      </c>
      <c r="C814" t="s">
        <v>72</v>
      </c>
      <c r="D814" t="s">
        <v>49</v>
      </c>
      <c r="E814" t="s">
        <v>238</v>
      </c>
      <c r="F814" s="32">
        <v>44616</v>
      </c>
      <c r="G814" s="32">
        <v>44580</v>
      </c>
      <c r="H814" s="32">
        <v>44945</v>
      </c>
      <c r="I814" t="s">
        <v>51</v>
      </c>
      <c r="J814" t="s">
        <v>51</v>
      </c>
      <c r="K814" t="s">
        <v>51</v>
      </c>
      <c r="L814" t="s">
        <v>51</v>
      </c>
      <c r="M814">
        <v>1</v>
      </c>
      <c r="N814" t="s">
        <v>51</v>
      </c>
      <c r="O814" t="s">
        <v>51</v>
      </c>
      <c r="P814">
        <v>4</v>
      </c>
      <c r="Q814">
        <v>0</v>
      </c>
      <c r="R814" t="s">
        <v>74</v>
      </c>
      <c r="S814" t="s">
        <v>65</v>
      </c>
      <c r="T814" s="32"/>
      <c r="U814" t="s">
        <v>66</v>
      </c>
      <c r="V814" s="32">
        <v>44616</v>
      </c>
      <c r="W814" t="s">
        <v>67</v>
      </c>
      <c r="X814" s="32">
        <v>44662</v>
      </c>
      <c r="Y814" t="s">
        <v>68</v>
      </c>
      <c r="Z814" s="32">
        <v>44708</v>
      </c>
      <c r="AA814" s="32">
        <v>44701</v>
      </c>
      <c r="AB814" t="s">
        <v>59</v>
      </c>
      <c r="AC814" s="32"/>
      <c r="AD814" t="s">
        <v>51</v>
      </c>
      <c r="AE814" s="32">
        <v>44701</v>
      </c>
      <c r="AF814" s="32"/>
      <c r="AG814" s="32"/>
      <c r="AH814" t="s">
        <v>51</v>
      </c>
      <c r="AI814" t="s">
        <v>51</v>
      </c>
      <c r="AJ814" t="s">
        <v>51</v>
      </c>
      <c r="AK814" s="32"/>
      <c r="AL814" s="32"/>
      <c r="AM814">
        <v>0</v>
      </c>
      <c r="AN814" t="s">
        <v>51</v>
      </c>
      <c r="AO814" s="32">
        <v>44979</v>
      </c>
      <c r="AP814" t="s">
        <v>69</v>
      </c>
      <c r="AQ814" s="32"/>
      <c r="AR814" t="s">
        <v>51</v>
      </c>
      <c r="AS814" s="32"/>
      <c r="AT814" t="s">
        <v>51</v>
      </c>
      <c r="AU814" t="s">
        <v>58</v>
      </c>
      <c r="AV814">
        <v>2565</v>
      </c>
    </row>
    <row r="815" spans="1:48" x14ac:dyDescent="0.25">
      <c r="A815">
        <v>7</v>
      </c>
      <c r="B815">
        <v>2</v>
      </c>
      <c r="C815" t="s">
        <v>72</v>
      </c>
      <c r="D815" t="s">
        <v>49</v>
      </c>
      <c r="E815" t="s">
        <v>238</v>
      </c>
      <c r="F815" s="32">
        <v>44616</v>
      </c>
      <c r="G815" s="32">
        <v>44580</v>
      </c>
      <c r="H815" s="32">
        <v>44945</v>
      </c>
      <c r="I815" t="s">
        <v>51</v>
      </c>
      <c r="J815" t="s">
        <v>51</v>
      </c>
      <c r="K815" t="s">
        <v>51</v>
      </c>
      <c r="L815" t="s">
        <v>51</v>
      </c>
      <c r="M815">
        <v>1</v>
      </c>
      <c r="N815" t="s">
        <v>51</v>
      </c>
      <c r="O815" t="s">
        <v>51</v>
      </c>
      <c r="P815">
        <v>4</v>
      </c>
      <c r="Q815">
        <v>0</v>
      </c>
      <c r="R815" t="s">
        <v>74</v>
      </c>
      <c r="S815" t="s">
        <v>65</v>
      </c>
      <c r="T815" s="32"/>
      <c r="U815" t="s">
        <v>66</v>
      </c>
      <c r="V815" s="32">
        <v>44616</v>
      </c>
      <c r="W815" t="s">
        <v>67</v>
      </c>
      <c r="X815" s="32">
        <v>44662</v>
      </c>
      <c r="Y815" t="s">
        <v>68</v>
      </c>
      <c r="Z815" s="32">
        <v>44708</v>
      </c>
      <c r="AA815" s="32">
        <v>44796</v>
      </c>
      <c r="AB815" t="s">
        <v>59</v>
      </c>
      <c r="AC815" s="32"/>
      <c r="AD815" t="s">
        <v>51</v>
      </c>
      <c r="AE815" s="32"/>
      <c r="AF815" s="32"/>
      <c r="AG815" s="32"/>
      <c r="AH815" t="s">
        <v>51</v>
      </c>
      <c r="AI815" t="s">
        <v>51</v>
      </c>
      <c r="AJ815" t="s">
        <v>51</v>
      </c>
      <c r="AK815" s="32"/>
      <c r="AL815" s="32"/>
      <c r="AM815">
        <v>0</v>
      </c>
      <c r="AN815" t="s">
        <v>51</v>
      </c>
      <c r="AO815" s="32">
        <v>44979</v>
      </c>
      <c r="AP815" t="s">
        <v>69</v>
      </c>
      <c r="AQ815" s="32"/>
      <c r="AR815" t="s">
        <v>51</v>
      </c>
      <c r="AS815" s="32"/>
      <c r="AT815" t="s">
        <v>51</v>
      </c>
      <c r="AU815" t="s">
        <v>58</v>
      </c>
      <c r="AV815">
        <v>2565</v>
      </c>
    </row>
    <row r="816" spans="1:48" x14ac:dyDescent="0.25">
      <c r="A816">
        <v>7</v>
      </c>
      <c r="B816">
        <v>2</v>
      </c>
      <c r="C816" t="s">
        <v>72</v>
      </c>
      <c r="D816" t="s">
        <v>49</v>
      </c>
      <c r="E816" t="s">
        <v>238</v>
      </c>
      <c r="F816" s="32">
        <v>44616</v>
      </c>
      <c r="G816" s="32">
        <v>44580</v>
      </c>
      <c r="H816" s="32">
        <v>44945</v>
      </c>
      <c r="I816" t="s">
        <v>51</v>
      </c>
      <c r="J816" t="s">
        <v>51</v>
      </c>
      <c r="K816" t="s">
        <v>51</v>
      </c>
      <c r="L816" t="s">
        <v>51</v>
      </c>
      <c r="M816">
        <v>1</v>
      </c>
      <c r="N816" t="s">
        <v>51</v>
      </c>
      <c r="O816" t="s">
        <v>51</v>
      </c>
      <c r="P816">
        <v>4</v>
      </c>
      <c r="Q816">
        <v>0</v>
      </c>
      <c r="R816" t="s">
        <v>74</v>
      </c>
      <c r="S816" t="s">
        <v>65</v>
      </c>
      <c r="T816" s="32"/>
      <c r="U816" t="s">
        <v>66</v>
      </c>
      <c r="V816" s="32">
        <v>44616</v>
      </c>
      <c r="W816" t="s">
        <v>67</v>
      </c>
      <c r="X816" s="32">
        <v>44662</v>
      </c>
      <c r="Y816" t="s">
        <v>68</v>
      </c>
      <c r="Z816" s="32">
        <v>44708</v>
      </c>
      <c r="AA816" s="32">
        <v>44855</v>
      </c>
      <c r="AB816" t="s">
        <v>59</v>
      </c>
      <c r="AC816" s="32"/>
      <c r="AD816" t="s">
        <v>51</v>
      </c>
      <c r="AE816" s="32">
        <v>44855</v>
      </c>
      <c r="AF816" s="32"/>
      <c r="AG816" s="32"/>
      <c r="AH816" t="s">
        <v>51</v>
      </c>
      <c r="AI816" t="s">
        <v>51</v>
      </c>
      <c r="AJ816" t="s">
        <v>51</v>
      </c>
      <c r="AK816" s="32"/>
      <c r="AL816" s="32"/>
      <c r="AM816">
        <v>0</v>
      </c>
      <c r="AN816" t="s">
        <v>51</v>
      </c>
      <c r="AO816" s="32">
        <v>44979</v>
      </c>
      <c r="AP816" t="s">
        <v>69</v>
      </c>
      <c r="AQ816" s="32"/>
      <c r="AR816" t="s">
        <v>51</v>
      </c>
      <c r="AS816" s="32"/>
      <c r="AT816" t="s">
        <v>51</v>
      </c>
      <c r="AU816" t="s">
        <v>58</v>
      </c>
      <c r="AV816">
        <v>2565</v>
      </c>
    </row>
    <row r="817" spans="1:48" x14ac:dyDescent="0.25">
      <c r="A817">
        <v>7</v>
      </c>
      <c r="B817">
        <v>2</v>
      </c>
      <c r="C817" t="s">
        <v>72</v>
      </c>
      <c r="D817" t="s">
        <v>49</v>
      </c>
      <c r="E817" t="s">
        <v>238</v>
      </c>
      <c r="F817" s="32">
        <v>44616</v>
      </c>
      <c r="G817" s="32">
        <v>44580</v>
      </c>
      <c r="H817" s="32">
        <v>44945</v>
      </c>
      <c r="I817" t="s">
        <v>51</v>
      </c>
      <c r="J817" t="s">
        <v>51</v>
      </c>
      <c r="K817" t="s">
        <v>51</v>
      </c>
      <c r="L817" t="s">
        <v>51</v>
      </c>
      <c r="M817">
        <v>1</v>
      </c>
      <c r="N817" t="s">
        <v>51</v>
      </c>
      <c r="O817" t="s">
        <v>51</v>
      </c>
      <c r="P817">
        <v>4</v>
      </c>
      <c r="Q817">
        <v>0</v>
      </c>
      <c r="R817" t="s">
        <v>74</v>
      </c>
      <c r="S817" t="s">
        <v>65</v>
      </c>
      <c r="T817" s="32"/>
      <c r="U817" t="s">
        <v>66</v>
      </c>
      <c r="V817" s="32">
        <v>44616</v>
      </c>
      <c r="W817" t="s">
        <v>67</v>
      </c>
      <c r="X817" s="32">
        <v>44662</v>
      </c>
      <c r="Y817" t="s">
        <v>68</v>
      </c>
      <c r="Z817" s="32">
        <v>44708</v>
      </c>
      <c r="AA817" s="32">
        <v>44918</v>
      </c>
      <c r="AB817" t="s">
        <v>59</v>
      </c>
      <c r="AC817" s="32"/>
      <c r="AD817" t="s">
        <v>51</v>
      </c>
      <c r="AE817" s="32">
        <v>44918</v>
      </c>
      <c r="AF817" s="32"/>
      <c r="AG817" s="32"/>
      <c r="AH817" t="s">
        <v>51</v>
      </c>
      <c r="AI817" t="s">
        <v>51</v>
      </c>
      <c r="AJ817" t="s">
        <v>51</v>
      </c>
      <c r="AK817" s="32"/>
      <c r="AL817" s="32"/>
      <c r="AM817">
        <v>0</v>
      </c>
      <c r="AN817" t="s">
        <v>51</v>
      </c>
      <c r="AO817" s="32">
        <v>44979</v>
      </c>
      <c r="AP817" t="s">
        <v>69</v>
      </c>
      <c r="AQ817" s="32"/>
      <c r="AR817" t="s">
        <v>51</v>
      </c>
      <c r="AS817" s="32"/>
      <c r="AT817" t="s">
        <v>51</v>
      </c>
      <c r="AU817" t="s">
        <v>58</v>
      </c>
      <c r="AV817">
        <v>2565</v>
      </c>
    </row>
    <row r="818" spans="1:48" x14ac:dyDescent="0.25">
      <c r="A818">
        <v>7</v>
      </c>
      <c r="B818">
        <v>2</v>
      </c>
      <c r="C818" t="s">
        <v>72</v>
      </c>
      <c r="D818" t="s">
        <v>49</v>
      </c>
      <c r="E818" t="s">
        <v>239</v>
      </c>
      <c r="F818" s="32">
        <v>44585</v>
      </c>
      <c r="G818" s="32">
        <v>44583</v>
      </c>
      <c r="H818" s="32">
        <v>44948</v>
      </c>
      <c r="I818" t="s">
        <v>51</v>
      </c>
      <c r="J818" t="s">
        <v>51</v>
      </c>
      <c r="K818" t="s">
        <v>51</v>
      </c>
      <c r="L818" t="s">
        <v>51</v>
      </c>
      <c r="M818">
        <v>1</v>
      </c>
      <c r="N818" t="s">
        <v>51</v>
      </c>
      <c r="O818" t="s">
        <v>51</v>
      </c>
      <c r="P818">
        <v>4</v>
      </c>
      <c r="Q818">
        <v>0</v>
      </c>
      <c r="R818" t="s">
        <v>74</v>
      </c>
      <c r="S818" t="s">
        <v>53</v>
      </c>
      <c r="T818" s="32">
        <v>44585</v>
      </c>
      <c r="U818" t="s">
        <v>51</v>
      </c>
      <c r="V818" s="32"/>
      <c r="W818" t="s">
        <v>51</v>
      </c>
      <c r="X818" s="32"/>
      <c r="Y818" t="s">
        <v>51</v>
      </c>
      <c r="Z818" s="32"/>
      <c r="AA818" s="32">
        <v>44606</v>
      </c>
      <c r="AB818" t="s">
        <v>54</v>
      </c>
      <c r="AC818" s="32">
        <v>44606</v>
      </c>
      <c r="AD818" t="s">
        <v>51</v>
      </c>
      <c r="AE818" s="32"/>
      <c r="AF818" s="32"/>
      <c r="AG818" s="32"/>
      <c r="AH818" t="s">
        <v>78</v>
      </c>
      <c r="AI818" t="s">
        <v>51</v>
      </c>
      <c r="AJ818" t="s">
        <v>51</v>
      </c>
      <c r="AK818" s="32">
        <v>44585</v>
      </c>
      <c r="AL818" s="32">
        <v>44585</v>
      </c>
      <c r="AM818">
        <v>0</v>
      </c>
      <c r="AN818" t="s">
        <v>51</v>
      </c>
      <c r="AO818" s="32"/>
      <c r="AP818" t="s">
        <v>51</v>
      </c>
      <c r="AQ818" s="32"/>
      <c r="AR818" t="s">
        <v>51</v>
      </c>
      <c r="AS818" s="32"/>
      <c r="AT818" t="s">
        <v>51</v>
      </c>
      <c r="AU818" t="s">
        <v>58</v>
      </c>
      <c r="AV818">
        <v>2565</v>
      </c>
    </row>
    <row r="819" spans="1:48" x14ac:dyDescent="0.25">
      <c r="A819">
        <v>7</v>
      </c>
      <c r="B819">
        <v>2</v>
      </c>
      <c r="C819" t="s">
        <v>72</v>
      </c>
      <c r="D819" t="s">
        <v>49</v>
      </c>
      <c r="E819" t="s">
        <v>239</v>
      </c>
      <c r="F819" s="32">
        <v>44585</v>
      </c>
      <c r="G819" s="32">
        <v>44583</v>
      </c>
      <c r="H819" s="32">
        <v>44948</v>
      </c>
      <c r="I819" t="s">
        <v>51</v>
      </c>
      <c r="J819" t="s">
        <v>51</v>
      </c>
      <c r="K819" t="s">
        <v>51</v>
      </c>
      <c r="L819" t="s">
        <v>51</v>
      </c>
      <c r="M819">
        <v>1</v>
      </c>
      <c r="N819" t="s">
        <v>51</v>
      </c>
      <c r="O819" t="s">
        <v>51</v>
      </c>
      <c r="P819">
        <v>4</v>
      </c>
      <c r="Q819">
        <v>0</v>
      </c>
      <c r="R819" t="s">
        <v>74</v>
      </c>
      <c r="S819" t="s">
        <v>53</v>
      </c>
      <c r="T819" s="32">
        <v>44585</v>
      </c>
      <c r="U819" t="s">
        <v>51</v>
      </c>
      <c r="V819" s="32"/>
      <c r="W819" t="s">
        <v>51</v>
      </c>
      <c r="X819" s="32"/>
      <c r="Y819" t="s">
        <v>51</v>
      </c>
      <c r="Z819" s="32"/>
      <c r="AA819" s="32">
        <v>44606</v>
      </c>
      <c r="AB819" t="s">
        <v>54</v>
      </c>
      <c r="AC819" s="32">
        <v>44606</v>
      </c>
      <c r="AD819" t="s">
        <v>51</v>
      </c>
      <c r="AE819" s="32"/>
      <c r="AF819" s="32"/>
      <c r="AG819" s="32"/>
      <c r="AH819" t="s">
        <v>79</v>
      </c>
      <c r="AI819" t="s">
        <v>51</v>
      </c>
      <c r="AJ819" t="s">
        <v>51</v>
      </c>
      <c r="AK819" s="32"/>
      <c r="AL819" s="32">
        <v>44585</v>
      </c>
      <c r="AM819">
        <v>0</v>
      </c>
      <c r="AN819" t="s">
        <v>51</v>
      </c>
      <c r="AO819" s="32"/>
      <c r="AP819" t="s">
        <v>51</v>
      </c>
      <c r="AQ819" s="32"/>
      <c r="AR819" t="s">
        <v>51</v>
      </c>
      <c r="AS819" s="32"/>
      <c r="AT819" t="s">
        <v>51</v>
      </c>
      <c r="AU819" t="s">
        <v>58</v>
      </c>
      <c r="AV819">
        <v>2565</v>
      </c>
    </row>
    <row r="820" spans="1:48" x14ac:dyDescent="0.25">
      <c r="A820">
        <v>7</v>
      </c>
      <c r="B820">
        <v>2</v>
      </c>
      <c r="C820" t="s">
        <v>72</v>
      </c>
      <c r="D820" t="s">
        <v>49</v>
      </c>
      <c r="E820" t="s">
        <v>239</v>
      </c>
      <c r="F820" s="32">
        <v>44585</v>
      </c>
      <c r="G820" s="32">
        <v>44583</v>
      </c>
      <c r="H820" s="32">
        <v>44948</v>
      </c>
      <c r="I820" t="s">
        <v>51</v>
      </c>
      <c r="J820" t="s">
        <v>51</v>
      </c>
      <c r="K820" t="s">
        <v>51</v>
      </c>
      <c r="L820" t="s">
        <v>51</v>
      </c>
      <c r="M820">
        <v>1</v>
      </c>
      <c r="N820" t="s">
        <v>51</v>
      </c>
      <c r="O820" t="s">
        <v>51</v>
      </c>
      <c r="P820">
        <v>4</v>
      </c>
      <c r="Q820">
        <v>0</v>
      </c>
      <c r="R820" t="s">
        <v>74</v>
      </c>
      <c r="S820" t="s">
        <v>53</v>
      </c>
      <c r="T820" s="32">
        <v>44585</v>
      </c>
      <c r="U820" t="s">
        <v>51</v>
      </c>
      <c r="V820" s="32"/>
      <c r="W820" t="s">
        <v>51</v>
      </c>
      <c r="X820" s="32"/>
      <c r="Y820" t="s">
        <v>51</v>
      </c>
      <c r="Z820" s="32"/>
      <c r="AA820" s="32">
        <v>44764</v>
      </c>
      <c r="AB820" t="s">
        <v>59</v>
      </c>
      <c r="AC820" s="32">
        <v>44789</v>
      </c>
      <c r="AD820" t="s">
        <v>51</v>
      </c>
      <c r="AE820" s="32"/>
      <c r="AF820" s="32"/>
      <c r="AG820" s="32"/>
      <c r="AH820" t="s">
        <v>78</v>
      </c>
      <c r="AI820" t="s">
        <v>51</v>
      </c>
      <c r="AJ820" t="s">
        <v>51</v>
      </c>
      <c r="AK820" s="32">
        <v>44585</v>
      </c>
      <c r="AL820" s="32">
        <v>44585</v>
      </c>
      <c r="AM820">
        <v>0</v>
      </c>
      <c r="AN820" t="s">
        <v>51</v>
      </c>
      <c r="AO820" s="32"/>
      <c r="AP820" t="s">
        <v>51</v>
      </c>
      <c r="AQ820" s="32"/>
      <c r="AR820" t="s">
        <v>51</v>
      </c>
      <c r="AS820" s="32"/>
      <c r="AT820" t="s">
        <v>51</v>
      </c>
      <c r="AU820" t="s">
        <v>58</v>
      </c>
      <c r="AV820">
        <v>2565</v>
      </c>
    </row>
    <row r="821" spans="1:48" x14ac:dyDescent="0.25">
      <c r="A821">
        <v>7</v>
      </c>
      <c r="B821">
        <v>2</v>
      </c>
      <c r="C821" t="s">
        <v>72</v>
      </c>
      <c r="D821" t="s">
        <v>49</v>
      </c>
      <c r="E821" t="s">
        <v>239</v>
      </c>
      <c r="F821" s="32">
        <v>44585</v>
      </c>
      <c r="G821" s="32">
        <v>44583</v>
      </c>
      <c r="H821" s="32">
        <v>44948</v>
      </c>
      <c r="I821" t="s">
        <v>51</v>
      </c>
      <c r="J821" t="s">
        <v>51</v>
      </c>
      <c r="K821" t="s">
        <v>51</v>
      </c>
      <c r="L821" t="s">
        <v>51</v>
      </c>
      <c r="M821">
        <v>1</v>
      </c>
      <c r="N821" t="s">
        <v>51</v>
      </c>
      <c r="O821" t="s">
        <v>51</v>
      </c>
      <c r="P821">
        <v>4</v>
      </c>
      <c r="Q821">
        <v>0</v>
      </c>
      <c r="R821" t="s">
        <v>74</v>
      </c>
      <c r="S821" t="s">
        <v>53</v>
      </c>
      <c r="T821" s="32">
        <v>44585</v>
      </c>
      <c r="U821" t="s">
        <v>51</v>
      </c>
      <c r="V821" s="32"/>
      <c r="W821" t="s">
        <v>51</v>
      </c>
      <c r="X821" s="32"/>
      <c r="Y821" t="s">
        <v>51</v>
      </c>
      <c r="Z821" s="32"/>
      <c r="AA821" s="32">
        <v>44764</v>
      </c>
      <c r="AB821" t="s">
        <v>59</v>
      </c>
      <c r="AC821" s="32">
        <v>44789</v>
      </c>
      <c r="AD821" t="s">
        <v>51</v>
      </c>
      <c r="AE821" s="32"/>
      <c r="AF821" s="32"/>
      <c r="AG821" s="32"/>
      <c r="AH821" t="s">
        <v>79</v>
      </c>
      <c r="AI821" t="s">
        <v>51</v>
      </c>
      <c r="AJ821" t="s">
        <v>51</v>
      </c>
      <c r="AK821" s="32"/>
      <c r="AL821" s="32">
        <v>44585</v>
      </c>
      <c r="AM821">
        <v>0</v>
      </c>
      <c r="AN821" t="s">
        <v>51</v>
      </c>
      <c r="AO821" s="32"/>
      <c r="AP821" t="s">
        <v>51</v>
      </c>
      <c r="AQ821" s="32"/>
      <c r="AR821" t="s">
        <v>51</v>
      </c>
      <c r="AS821" s="32"/>
      <c r="AT821" t="s">
        <v>51</v>
      </c>
      <c r="AU821" t="s">
        <v>58</v>
      </c>
      <c r="AV821">
        <v>2565</v>
      </c>
    </row>
    <row r="822" spans="1:48" x14ac:dyDescent="0.25">
      <c r="A822">
        <v>7</v>
      </c>
      <c r="B822">
        <v>2</v>
      </c>
      <c r="C822" t="s">
        <v>72</v>
      </c>
      <c r="D822" t="s">
        <v>49</v>
      </c>
      <c r="E822" t="s">
        <v>239</v>
      </c>
      <c r="F822" s="32">
        <v>44585</v>
      </c>
      <c r="G822" s="32">
        <v>44583</v>
      </c>
      <c r="H822" s="32">
        <v>44948</v>
      </c>
      <c r="I822" t="s">
        <v>51</v>
      </c>
      <c r="J822" t="s">
        <v>51</v>
      </c>
      <c r="K822" t="s">
        <v>51</v>
      </c>
      <c r="L822" t="s">
        <v>51</v>
      </c>
      <c r="M822">
        <v>1</v>
      </c>
      <c r="N822" t="s">
        <v>51</v>
      </c>
      <c r="O822" t="s">
        <v>51</v>
      </c>
      <c r="P822">
        <v>4</v>
      </c>
      <c r="Q822">
        <v>0</v>
      </c>
      <c r="R822" t="s">
        <v>74</v>
      </c>
      <c r="S822" t="s">
        <v>53</v>
      </c>
      <c r="T822" s="32">
        <v>44585</v>
      </c>
      <c r="U822" t="s">
        <v>51</v>
      </c>
      <c r="V822" s="32"/>
      <c r="W822" t="s">
        <v>51</v>
      </c>
      <c r="X822" s="32"/>
      <c r="Y822" t="s">
        <v>51</v>
      </c>
      <c r="Z822" s="32"/>
      <c r="AA822" s="32">
        <v>44827</v>
      </c>
      <c r="AB822" t="s">
        <v>54</v>
      </c>
      <c r="AC822" s="32">
        <v>44827</v>
      </c>
      <c r="AD822" t="s">
        <v>51</v>
      </c>
      <c r="AE822" s="32"/>
      <c r="AF822" s="32"/>
      <c r="AG822" s="32"/>
      <c r="AH822" t="s">
        <v>78</v>
      </c>
      <c r="AI822" t="s">
        <v>51</v>
      </c>
      <c r="AJ822" t="s">
        <v>51</v>
      </c>
      <c r="AK822" s="32">
        <v>44585</v>
      </c>
      <c r="AL822" s="32">
        <v>44585</v>
      </c>
      <c r="AM822">
        <v>0</v>
      </c>
      <c r="AN822" t="s">
        <v>51</v>
      </c>
      <c r="AO822" s="32"/>
      <c r="AP822" t="s">
        <v>51</v>
      </c>
      <c r="AQ822" s="32"/>
      <c r="AR822" t="s">
        <v>51</v>
      </c>
      <c r="AS822" s="32"/>
      <c r="AT822" t="s">
        <v>51</v>
      </c>
      <c r="AU822" t="s">
        <v>58</v>
      </c>
      <c r="AV822">
        <v>2565</v>
      </c>
    </row>
    <row r="823" spans="1:48" x14ac:dyDescent="0.25">
      <c r="A823">
        <v>7</v>
      </c>
      <c r="B823">
        <v>2</v>
      </c>
      <c r="C823" t="s">
        <v>72</v>
      </c>
      <c r="D823" t="s">
        <v>49</v>
      </c>
      <c r="E823" t="s">
        <v>239</v>
      </c>
      <c r="F823" s="32">
        <v>44585</v>
      </c>
      <c r="G823" s="32">
        <v>44583</v>
      </c>
      <c r="H823" s="32">
        <v>44948</v>
      </c>
      <c r="I823" t="s">
        <v>51</v>
      </c>
      <c r="J823" t="s">
        <v>51</v>
      </c>
      <c r="K823" t="s">
        <v>51</v>
      </c>
      <c r="L823" t="s">
        <v>51</v>
      </c>
      <c r="M823">
        <v>1</v>
      </c>
      <c r="N823" t="s">
        <v>51</v>
      </c>
      <c r="O823" t="s">
        <v>51</v>
      </c>
      <c r="P823">
        <v>4</v>
      </c>
      <c r="Q823">
        <v>0</v>
      </c>
      <c r="R823" t="s">
        <v>74</v>
      </c>
      <c r="S823" t="s">
        <v>53</v>
      </c>
      <c r="T823" s="32">
        <v>44585</v>
      </c>
      <c r="U823" t="s">
        <v>51</v>
      </c>
      <c r="V823" s="32"/>
      <c r="W823" t="s">
        <v>51</v>
      </c>
      <c r="X823" s="32"/>
      <c r="Y823" t="s">
        <v>51</v>
      </c>
      <c r="Z823" s="32"/>
      <c r="AA823" s="32">
        <v>44827</v>
      </c>
      <c r="AB823" t="s">
        <v>54</v>
      </c>
      <c r="AC823" s="32">
        <v>44827</v>
      </c>
      <c r="AD823" t="s">
        <v>51</v>
      </c>
      <c r="AE823" s="32"/>
      <c r="AF823" s="32"/>
      <c r="AG823" s="32"/>
      <c r="AH823" t="s">
        <v>79</v>
      </c>
      <c r="AI823" t="s">
        <v>51</v>
      </c>
      <c r="AJ823" t="s">
        <v>51</v>
      </c>
      <c r="AK823" s="32"/>
      <c r="AL823" s="32">
        <v>44585</v>
      </c>
      <c r="AM823">
        <v>0</v>
      </c>
      <c r="AN823" t="s">
        <v>51</v>
      </c>
      <c r="AO823" s="32"/>
      <c r="AP823" t="s">
        <v>51</v>
      </c>
      <c r="AQ823" s="32"/>
      <c r="AR823" t="s">
        <v>51</v>
      </c>
      <c r="AS823" s="32"/>
      <c r="AT823" t="s">
        <v>51</v>
      </c>
      <c r="AU823" t="s">
        <v>58</v>
      </c>
      <c r="AV823">
        <v>2565</v>
      </c>
    </row>
    <row r="824" spans="1:48" x14ac:dyDescent="0.25">
      <c r="A824">
        <v>7</v>
      </c>
      <c r="B824">
        <v>2</v>
      </c>
      <c r="C824" t="s">
        <v>72</v>
      </c>
      <c r="D824" t="s">
        <v>49</v>
      </c>
      <c r="E824" t="s">
        <v>239</v>
      </c>
      <c r="F824" s="32">
        <v>44585</v>
      </c>
      <c r="G824" s="32">
        <v>44583</v>
      </c>
      <c r="H824" s="32">
        <v>44948</v>
      </c>
      <c r="I824" t="s">
        <v>51</v>
      </c>
      <c r="J824" t="s">
        <v>51</v>
      </c>
      <c r="K824" t="s">
        <v>51</v>
      </c>
      <c r="L824" t="s">
        <v>51</v>
      </c>
      <c r="M824">
        <v>1</v>
      </c>
      <c r="N824" t="s">
        <v>51</v>
      </c>
      <c r="O824" t="s">
        <v>51</v>
      </c>
      <c r="P824">
        <v>4</v>
      </c>
      <c r="Q824">
        <v>0</v>
      </c>
      <c r="R824" t="s">
        <v>74</v>
      </c>
      <c r="S824" t="s">
        <v>53</v>
      </c>
      <c r="T824" s="32">
        <v>44585</v>
      </c>
      <c r="U824" t="s">
        <v>51</v>
      </c>
      <c r="V824" s="32"/>
      <c r="W824" t="s">
        <v>51</v>
      </c>
      <c r="X824" s="32"/>
      <c r="Y824" t="s">
        <v>51</v>
      </c>
      <c r="Z824" s="32"/>
      <c r="AA824" s="32">
        <v>44888</v>
      </c>
      <c r="AB824" t="s">
        <v>54</v>
      </c>
      <c r="AC824" s="32">
        <v>44888</v>
      </c>
      <c r="AD824" t="s">
        <v>51</v>
      </c>
      <c r="AE824" s="32"/>
      <c r="AF824" s="32"/>
      <c r="AG824" s="32"/>
      <c r="AH824" t="s">
        <v>79</v>
      </c>
      <c r="AI824" t="s">
        <v>51</v>
      </c>
      <c r="AJ824" t="s">
        <v>51</v>
      </c>
      <c r="AK824" s="32"/>
      <c r="AL824" s="32">
        <v>44585</v>
      </c>
      <c r="AM824">
        <v>0</v>
      </c>
      <c r="AN824" t="s">
        <v>51</v>
      </c>
      <c r="AO824" s="32"/>
      <c r="AP824" t="s">
        <v>51</v>
      </c>
      <c r="AQ824" s="32"/>
      <c r="AR824" t="s">
        <v>51</v>
      </c>
      <c r="AS824" s="32"/>
      <c r="AT824" t="s">
        <v>51</v>
      </c>
      <c r="AU824" t="s">
        <v>58</v>
      </c>
      <c r="AV824">
        <v>2565</v>
      </c>
    </row>
    <row r="825" spans="1:48" x14ac:dyDescent="0.25">
      <c r="A825">
        <v>7</v>
      </c>
      <c r="B825">
        <v>2</v>
      </c>
      <c r="C825" t="s">
        <v>72</v>
      </c>
      <c r="D825" t="s">
        <v>49</v>
      </c>
      <c r="E825" t="s">
        <v>239</v>
      </c>
      <c r="F825" s="32">
        <v>44585</v>
      </c>
      <c r="G825" s="32">
        <v>44583</v>
      </c>
      <c r="H825" s="32">
        <v>44948</v>
      </c>
      <c r="I825" t="s">
        <v>51</v>
      </c>
      <c r="J825" t="s">
        <v>51</v>
      </c>
      <c r="K825" t="s">
        <v>51</v>
      </c>
      <c r="L825" t="s">
        <v>51</v>
      </c>
      <c r="M825">
        <v>1</v>
      </c>
      <c r="N825" t="s">
        <v>51</v>
      </c>
      <c r="O825" t="s">
        <v>51</v>
      </c>
      <c r="P825">
        <v>4</v>
      </c>
      <c r="Q825">
        <v>0</v>
      </c>
      <c r="R825" t="s">
        <v>74</v>
      </c>
      <c r="S825" t="s">
        <v>53</v>
      </c>
      <c r="T825" s="32">
        <v>44585</v>
      </c>
      <c r="U825" t="s">
        <v>51</v>
      </c>
      <c r="V825" s="32"/>
      <c r="W825" t="s">
        <v>51</v>
      </c>
      <c r="X825" s="32"/>
      <c r="Y825" t="s">
        <v>51</v>
      </c>
      <c r="Z825" s="32"/>
      <c r="AA825" s="32">
        <v>44888</v>
      </c>
      <c r="AB825" t="s">
        <v>54</v>
      </c>
      <c r="AC825" s="32">
        <v>44888</v>
      </c>
      <c r="AD825" t="s">
        <v>51</v>
      </c>
      <c r="AE825" s="32"/>
      <c r="AF825" s="32"/>
      <c r="AG825" s="32"/>
      <c r="AH825" t="s">
        <v>78</v>
      </c>
      <c r="AI825" t="s">
        <v>51</v>
      </c>
      <c r="AJ825" t="s">
        <v>51</v>
      </c>
      <c r="AK825" s="32">
        <v>44585</v>
      </c>
      <c r="AL825" s="32">
        <v>44585</v>
      </c>
      <c r="AM825">
        <v>0</v>
      </c>
      <c r="AN825" t="s">
        <v>51</v>
      </c>
      <c r="AO825" s="32"/>
      <c r="AP825" t="s">
        <v>51</v>
      </c>
      <c r="AQ825" s="32"/>
      <c r="AR825" t="s">
        <v>51</v>
      </c>
      <c r="AS825" s="32"/>
      <c r="AT825" t="s">
        <v>51</v>
      </c>
      <c r="AU825" t="s">
        <v>58</v>
      </c>
      <c r="AV825">
        <v>2565</v>
      </c>
    </row>
    <row r="826" spans="1:48" x14ac:dyDescent="0.25">
      <c r="A826">
        <v>7</v>
      </c>
      <c r="B826">
        <v>2</v>
      </c>
      <c r="C826" t="s">
        <v>72</v>
      </c>
      <c r="D826" t="s">
        <v>49</v>
      </c>
      <c r="E826" t="s">
        <v>240</v>
      </c>
      <c r="F826" s="32">
        <v>44607</v>
      </c>
      <c r="G826" s="32">
        <v>44607</v>
      </c>
      <c r="H826" s="32">
        <v>44972</v>
      </c>
      <c r="I826" t="s">
        <v>51</v>
      </c>
      <c r="J826" t="s">
        <v>51</v>
      </c>
      <c r="K826" t="s">
        <v>51</v>
      </c>
      <c r="L826" t="s">
        <v>51</v>
      </c>
      <c r="M826">
        <v>1</v>
      </c>
      <c r="N826" t="s">
        <v>51</v>
      </c>
      <c r="O826" t="s">
        <v>51</v>
      </c>
      <c r="P826">
        <v>4</v>
      </c>
      <c r="Q826">
        <v>0</v>
      </c>
      <c r="R826" t="s">
        <v>74</v>
      </c>
      <c r="S826" t="s">
        <v>53</v>
      </c>
      <c r="T826" s="32">
        <v>44607</v>
      </c>
      <c r="U826" t="s">
        <v>51</v>
      </c>
      <c r="V826" s="32"/>
      <c r="W826" t="s">
        <v>51</v>
      </c>
      <c r="X826" s="32"/>
      <c r="Y826" t="s">
        <v>51</v>
      </c>
      <c r="Z826" s="32"/>
      <c r="AA826" s="32">
        <v>44693</v>
      </c>
      <c r="AB826" t="s">
        <v>59</v>
      </c>
      <c r="AC826" s="32">
        <v>44756</v>
      </c>
      <c r="AD826" t="s">
        <v>51</v>
      </c>
      <c r="AE826" s="32">
        <v>44693</v>
      </c>
      <c r="AF826" s="32"/>
      <c r="AG826" s="32"/>
      <c r="AH826" t="s">
        <v>78</v>
      </c>
      <c r="AI826" t="s">
        <v>51</v>
      </c>
      <c r="AJ826" t="s">
        <v>51</v>
      </c>
      <c r="AK826" s="32">
        <v>44607</v>
      </c>
      <c r="AL826" s="32">
        <v>44607</v>
      </c>
      <c r="AM826">
        <v>0</v>
      </c>
      <c r="AN826" t="s">
        <v>51</v>
      </c>
      <c r="AO826" s="32">
        <v>44978</v>
      </c>
      <c r="AP826" t="s">
        <v>69</v>
      </c>
      <c r="AQ826" s="32"/>
      <c r="AR826" t="s">
        <v>51</v>
      </c>
      <c r="AS826" s="32"/>
      <c r="AT826" t="s">
        <v>51</v>
      </c>
      <c r="AU826" t="s">
        <v>58</v>
      </c>
      <c r="AV826">
        <v>2565</v>
      </c>
    </row>
    <row r="827" spans="1:48" x14ac:dyDescent="0.25">
      <c r="A827">
        <v>7</v>
      </c>
      <c r="B827">
        <v>2</v>
      </c>
      <c r="C827" t="s">
        <v>72</v>
      </c>
      <c r="D827" t="s">
        <v>49</v>
      </c>
      <c r="E827" t="s">
        <v>240</v>
      </c>
      <c r="F827" s="32">
        <v>44607</v>
      </c>
      <c r="G827" s="32">
        <v>44607</v>
      </c>
      <c r="H827" s="32">
        <v>44972</v>
      </c>
      <c r="I827" t="s">
        <v>51</v>
      </c>
      <c r="J827" t="s">
        <v>51</v>
      </c>
      <c r="K827" t="s">
        <v>51</v>
      </c>
      <c r="L827" t="s">
        <v>51</v>
      </c>
      <c r="M827">
        <v>1</v>
      </c>
      <c r="N827" t="s">
        <v>51</v>
      </c>
      <c r="O827" t="s">
        <v>51</v>
      </c>
      <c r="P827">
        <v>4</v>
      </c>
      <c r="Q827">
        <v>0</v>
      </c>
      <c r="R827" t="s">
        <v>74</v>
      </c>
      <c r="S827" t="s">
        <v>53</v>
      </c>
      <c r="T827" s="32">
        <v>44607</v>
      </c>
      <c r="U827" t="s">
        <v>51</v>
      </c>
      <c r="V827" s="32"/>
      <c r="W827" t="s">
        <v>51</v>
      </c>
      <c r="X827" s="32"/>
      <c r="Y827" t="s">
        <v>51</v>
      </c>
      <c r="Z827" s="32"/>
      <c r="AA827" s="32">
        <v>44693</v>
      </c>
      <c r="AB827" t="s">
        <v>59</v>
      </c>
      <c r="AC827" s="32">
        <v>44756</v>
      </c>
      <c r="AD827" t="s">
        <v>51</v>
      </c>
      <c r="AE827" s="32">
        <v>44693</v>
      </c>
      <c r="AF827" s="32"/>
      <c r="AG827" s="32"/>
      <c r="AH827" t="s">
        <v>79</v>
      </c>
      <c r="AI827" t="s">
        <v>51</v>
      </c>
      <c r="AJ827" t="s">
        <v>51</v>
      </c>
      <c r="AK827" s="32">
        <v>44607</v>
      </c>
      <c r="AL827" s="32">
        <v>44607</v>
      </c>
      <c r="AM827">
        <v>0</v>
      </c>
      <c r="AN827" t="s">
        <v>51</v>
      </c>
      <c r="AO827" s="32">
        <v>44978</v>
      </c>
      <c r="AP827" t="s">
        <v>69</v>
      </c>
      <c r="AQ827" s="32"/>
      <c r="AR827" t="s">
        <v>51</v>
      </c>
      <c r="AS827" s="32"/>
      <c r="AT827" t="s">
        <v>51</v>
      </c>
      <c r="AU827" t="s">
        <v>58</v>
      </c>
      <c r="AV827">
        <v>2565</v>
      </c>
    </row>
    <row r="828" spans="1:48" x14ac:dyDescent="0.25">
      <c r="A828">
        <v>7</v>
      </c>
      <c r="B828">
        <v>2</v>
      </c>
      <c r="C828" t="s">
        <v>72</v>
      </c>
      <c r="D828" t="s">
        <v>49</v>
      </c>
      <c r="E828" t="s">
        <v>240</v>
      </c>
      <c r="F828" s="32">
        <v>44607</v>
      </c>
      <c r="G828" s="32">
        <v>44607</v>
      </c>
      <c r="H828" s="32">
        <v>44972</v>
      </c>
      <c r="I828" t="s">
        <v>51</v>
      </c>
      <c r="J828" t="s">
        <v>51</v>
      </c>
      <c r="K828" t="s">
        <v>51</v>
      </c>
      <c r="L828" t="s">
        <v>51</v>
      </c>
      <c r="M828">
        <v>1</v>
      </c>
      <c r="N828" t="s">
        <v>51</v>
      </c>
      <c r="O828" t="s">
        <v>51</v>
      </c>
      <c r="P828">
        <v>4</v>
      </c>
      <c r="Q828">
        <v>0</v>
      </c>
      <c r="R828" t="s">
        <v>74</v>
      </c>
      <c r="S828" t="s">
        <v>53</v>
      </c>
      <c r="T828" s="32">
        <v>44607</v>
      </c>
      <c r="U828" t="s">
        <v>51</v>
      </c>
      <c r="V828" s="32"/>
      <c r="W828" t="s">
        <v>51</v>
      </c>
      <c r="X828" s="32"/>
      <c r="Y828" t="s">
        <v>51</v>
      </c>
      <c r="Z828" s="32"/>
      <c r="AA828" s="32">
        <v>44784</v>
      </c>
      <c r="AB828" t="s">
        <v>59</v>
      </c>
      <c r="AC828" s="32"/>
      <c r="AD828" t="s">
        <v>51</v>
      </c>
      <c r="AE828" s="32">
        <v>44784</v>
      </c>
      <c r="AF828" s="32"/>
      <c r="AG828" s="32"/>
      <c r="AH828" t="s">
        <v>79</v>
      </c>
      <c r="AI828" t="s">
        <v>51</v>
      </c>
      <c r="AJ828" t="s">
        <v>51</v>
      </c>
      <c r="AK828" s="32">
        <v>44607</v>
      </c>
      <c r="AL828" s="32">
        <v>44607</v>
      </c>
      <c r="AM828">
        <v>0</v>
      </c>
      <c r="AN828" t="s">
        <v>51</v>
      </c>
      <c r="AO828" s="32">
        <v>44978</v>
      </c>
      <c r="AP828" t="s">
        <v>69</v>
      </c>
      <c r="AQ828" s="32"/>
      <c r="AR828" t="s">
        <v>51</v>
      </c>
      <c r="AS828" s="32"/>
      <c r="AT828" t="s">
        <v>51</v>
      </c>
      <c r="AU828" t="s">
        <v>58</v>
      </c>
      <c r="AV828">
        <v>2565</v>
      </c>
    </row>
    <row r="829" spans="1:48" x14ac:dyDescent="0.25">
      <c r="A829">
        <v>7</v>
      </c>
      <c r="B829">
        <v>2</v>
      </c>
      <c r="C829" t="s">
        <v>72</v>
      </c>
      <c r="D829" t="s">
        <v>49</v>
      </c>
      <c r="E829" t="s">
        <v>240</v>
      </c>
      <c r="F829" s="32">
        <v>44607</v>
      </c>
      <c r="G829" s="32">
        <v>44607</v>
      </c>
      <c r="H829" s="32">
        <v>44972</v>
      </c>
      <c r="I829" t="s">
        <v>51</v>
      </c>
      <c r="J829" t="s">
        <v>51</v>
      </c>
      <c r="K829" t="s">
        <v>51</v>
      </c>
      <c r="L829" t="s">
        <v>51</v>
      </c>
      <c r="M829">
        <v>1</v>
      </c>
      <c r="N829" t="s">
        <v>51</v>
      </c>
      <c r="O829" t="s">
        <v>51</v>
      </c>
      <c r="P829">
        <v>4</v>
      </c>
      <c r="Q829">
        <v>0</v>
      </c>
      <c r="R829" t="s">
        <v>74</v>
      </c>
      <c r="S829" t="s">
        <v>53</v>
      </c>
      <c r="T829" s="32">
        <v>44607</v>
      </c>
      <c r="U829" t="s">
        <v>51</v>
      </c>
      <c r="V829" s="32"/>
      <c r="W829" t="s">
        <v>51</v>
      </c>
      <c r="X829" s="32"/>
      <c r="Y829" t="s">
        <v>51</v>
      </c>
      <c r="Z829" s="32"/>
      <c r="AA829" s="32">
        <v>44784</v>
      </c>
      <c r="AB829" t="s">
        <v>59</v>
      </c>
      <c r="AC829" s="32"/>
      <c r="AD829" t="s">
        <v>51</v>
      </c>
      <c r="AE829" s="32">
        <v>44784</v>
      </c>
      <c r="AF829" s="32"/>
      <c r="AG829" s="32"/>
      <c r="AH829" t="s">
        <v>78</v>
      </c>
      <c r="AI829" t="s">
        <v>51</v>
      </c>
      <c r="AJ829" t="s">
        <v>51</v>
      </c>
      <c r="AK829" s="32">
        <v>44607</v>
      </c>
      <c r="AL829" s="32">
        <v>44607</v>
      </c>
      <c r="AM829">
        <v>0</v>
      </c>
      <c r="AN829" t="s">
        <v>51</v>
      </c>
      <c r="AO829" s="32">
        <v>44978</v>
      </c>
      <c r="AP829" t="s">
        <v>69</v>
      </c>
      <c r="AQ829" s="32"/>
      <c r="AR829" t="s">
        <v>51</v>
      </c>
      <c r="AS829" s="32"/>
      <c r="AT829" t="s">
        <v>51</v>
      </c>
      <c r="AU829" t="s">
        <v>58</v>
      </c>
      <c r="AV829">
        <v>2565</v>
      </c>
    </row>
    <row r="830" spans="1:48" x14ac:dyDescent="0.25">
      <c r="A830">
        <v>7</v>
      </c>
      <c r="B830">
        <v>2</v>
      </c>
      <c r="C830" t="s">
        <v>72</v>
      </c>
      <c r="D830" t="s">
        <v>49</v>
      </c>
      <c r="E830" t="s">
        <v>240</v>
      </c>
      <c r="F830" s="32">
        <v>44607</v>
      </c>
      <c r="G830" s="32">
        <v>44607</v>
      </c>
      <c r="H830" s="32">
        <v>44972</v>
      </c>
      <c r="I830" t="s">
        <v>51</v>
      </c>
      <c r="J830" t="s">
        <v>51</v>
      </c>
      <c r="K830" t="s">
        <v>51</v>
      </c>
      <c r="L830" t="s">
        <v>51</v>
      </c>
      <c r="M830">
        <v>1</v>
      </c>
      <c r="N830" t="s">
        <v>51</v>
      </c>
      <c r="O830" t="s">
        <v>51</v>
      </c>
      <c r="P830">
        <v>4</v>
      </c>
      <c r="Q830">
        <v>0</v>
      </c>
      <c r="R830" t="s">
        <v>74</v>
      </c>
      <c r="S830" t="s">
        <v>53</v>
      </c>
      <c r="T830" s="32">
        <v>44607</v>
      </c>
      <c r="U830" t="s">
        <v>51</v>
      </c>
      <c r="V830" s="32"/>
      <c r="W830" t="s">
        <v>51</v>
      </c>
      <c r="X830" s="32"/>
      <c r="Y830" t="s">
        <v>51</v>
      </c>
      <c r="Z830" s="32"/>
      <c r="AA830" s="32">
        <v>44875</v>
      </c>
      <c r="AB830" t="s">
        <v>59</v>
      </c>
      <c r="AC830" s="32"/>
      <c r="AD830" t="s">
        <v>51</v>
      </c>
      <c r="AE830" s="32">
        <v>44876</v>
      </c>
      <c r="AF830" s="32"/>
      <c r="AG830" s="32"/>
      <c r="AH830" t="s">
        <v>79</v>
      </c>
      <c r="AI830" t="s">
        <v>51</v>
      </c>
      <c r="AJ830" t="s">
        <v>51</v>
      </c>
      <c r="AK830" s="32">
        <v>44607</v>
      </c>
      <c r="AL830" s="32">
        <v>44607</v>
      </c>
      <c r="AM830">
        <v>0</v>
      </c>
      <c r="AN830" t="s">
        <v>51</v>
      </c>
      <c r="AO830" s="32">
        <v>44978</v>
      </c>
      <c r="AP830" t="s">
        <v>69</v>
      </c>
      <c r="AQ830" s="32"/>
      <c r="AR830" t="s">
        <v>51</v>
      </c>
      <c r="AS830" s="32"/>
      <c r="AT830" t="s">
        <v>51</v>
      </c>
      <c r="AU830" t="s">
        <v>58</v>
      </c>
      <c r="AV830">
        <v>2565</v>
      </c>
    </row>
    <row r="831" spans="1:48" x14ac:dyDescent="0.25">
      <c r="A831">
        <v>7</v>
      </c>
      <c r="B831">
        <v>2</v>
      </c>
      <c r="C831" t="s">
        <v>72</v>
      </c>
      <c r="D831" t="s">
        <v>49</v>
      </c>
      <c r="E831" t="s">
        <v>240</v>
      </c>
      <c r="F831" s="32">
        <v>44607</v>
      </c>
      <c r="G831" s="32">
        <v>44607</v>
      </c>
      <c r="H831" s="32">
        <v>44972</v>
      </c>
      <c r="I831" t="s">
        <v>51</v>
      </c>
      <c r="J831" t="s">
        <v>51</v>
      </c>
      <c r="K831" t="s">
        <v>51</v>
      </c>
      <c r="L831" t="s">
        <v>51</v>
      </c>
      <c r="M831">
        <v>1</v>
      </c>
      <c r="N831" t="s">
        <v>51</v>
      </c>
      <c r="O831" t="s">
        <v>51</v>
      </c>
      <c r="P831">
        <v>4</v>
      </c>
      <c r="Q831">
        <v>0</v>
      </c>
      <c r="R831" t="s">
        <v>74</v>
      </c>
      <c r="S831" t="s">
        <v>53</v>
      </c>
      <c r="T831" s="32">
        <v>44607</v>
      </c>
      <c r="U831" t="s">
        <v>51</v>
      </c>
      <c r="V831" s="32"/>
      <c r="W831" t="s">
        <v>51</v>
      </c>
      <c r="X831" s="32"/>
      <c r="Y831" t="s">
        <v>51</v>
      </c>
      <c r="Z831" s="32"/>
      <c r="AA831" s="32">
        <v>44875</v>
      </c>
      <c r="AB831" t="s">
        <v>59</v>
      </c>
      <c r="AC831" s="32"/>
      <c r="AD831" t="s">
        <v>51</v>
      </c>
      <c r="AE831" s="32">
        <v>44876</v>
      </c>
      <c r="AF831" s="32"/>
      <c r="AG831" s="32"/>
      <c r="AH831" t="s">
        <v>78</v>
      </c>
      <c r="AI831" t="s">
        <v>51</v>
      </c>
      <c r="AJ831" t="s">
        <v>51</v>
      </c>
      <c r="AK831" s="32">
        <v>44607</v>
      </c>
      <c r="AL831" s="32">
        <v>44607</v>
      </c>
      <c r="AM831">
        <v>0</v>
      </c>
      <c r="AN831" t="s">
        <v>51</v>
      </c>
      <c r="AO831" s="32">
        <v>44978</v>
      </c>
      <c r="AP831" t="s">
        <v>69</v>
      </c>
      <c r="AQ831" s="32"/>
      <c r="AR831" t="s">
        <v>51</v>
      </c>
      <c r="AS831" s="32"/>
      <c r="AT831" t="s">
        <v>51</v>
      </c>
      <c r="AU831" t="s">
        <v>58</v>
      </c>
      <c r="AV831">
        <v>2565</v>
      </c>
    </row>
    <row r="832" spans="1:48" x14ac:dyDescent="0.25">
      <c r="A832">
        <v>7</v>
      </c>
      <c r="B832">
        <v>2</v>
      </c>
      <c r="C832" t="s">
        <v>72</v>
      </c>
      <c r="D832" t="s">
        <v>49</v>
      </c>
      <c r="E832" t="s">
        <v>240</v>
      </c>
      <c r="F832" s="32">
        <v>44607</v>
      </c>
      <c r="G832" s="32">
        <v>44607</v>
      </c>
      <c r="H832" s="32">
        <v>44972</v>
      </c>
      <c r="I832" t="s">
        <v>51</v>
      </c>
      <c r="J832" t="s">
        <v>51</v>
      </c>
      <c r="K832" t="s">
        <v>51</v>
      </c>
      <c r="L832" t="s">
        <v>51</v>
      </c>
      <c r="M832">
        <v>1</v>
      </c>
      <c r="N832" t="s">
        <v>51</v>
      </c>
      <c r="O832" t="s">
        <v>51</v>
      </c>
      <c r="P832">
        <v>4</v>
      </c>
      <c r="Q832">
        <v>0</v>
      </c>
      <c r="R832" t="s">
        <v>74</v>
      </c>
      <c r="S832" t="s">
        <v>53</v>
      </c>
      <c r="T832" s="32">
        <v>44607</v>
      </c>
      <c r="U832" t="s">
        <v>51</v>
      </c>
      <c r="V832" s="32"/>
      <c r="W832" t="s">
        <v>51</v>
      </c>
      <c r="X832" s="32"/>
      <c r="Y832" t="s">
        <v>51</v>
      </c>
      <c r="Z832" s="32"/>
      <c r="AA832" s="32">
        <v>44909</v>
      </c>
      <c r="AB832" t="s">
        <v>59</v>
      </c>
      <c r="AC832" s="32"/>
      <c r="AD832" t="s">
        <v>51</v>
      </c>
      <c r="AE832" s="32">
        <v>44909</v>
      </c>
      <c r="AF832" s="32"/>
      <c r="AG832" s="32"/>
      <c r="AH832" t="s">
        <v>78</v>
      </c>
      <c r="AI832" t="s">
        <v>51</v>
      </c>
      <c r="AJ832" t="s">
        <v>51</v>
      </c>
      <c r="AK832" s="32">
        <v>44607</v>
      </c>
      <c r="AL832" s="32">
        <v>44607</v>
      </c>
      <c r="AM832">
        <v>0</v>
      </c>
      <c r="AN832" t="s">
        <v>51</v>
      </c>
      <c r="AO832" s="32">
        <v>44978</v>
      </c>
      <c r="AP832" t="s">
        <v>69</v>
      </c>
      <c r="AQ832" s="32"/>
      <c r="AR832" t="s">
        <v>51</v>
      </c>
      <c r="AS832" s="32"/>
      <c r="AT832" t="s">
        <v>51</v>
      </c>
      <c r="AU832" t="s">
        <v>58</v>
      </c>
      <c r="AV832">
        <v>2565</v>
      </c>
    </row>
    <row r="833" spans="1:48" x14ac:dyDescent="0.25">
      <c r="A833">
        <v>7</v>
      </c>
      <c r="B833">
        <v>2</v>
      </c>
      <c r="C833" t="s">
        <v>72</v>
      </c>
      <c r="D833" t="s">
        <v>49</v>
      </c>
      <c r="E833" t="s">
        <v>240</v>
      </c>
      <c r="F833" s="32">
        <v>44607</v>
      </c>
      <c r="G833" s="32">
        <v>44607</v>
      </c>
      <c r="H833" s="32">
        <v>44972</v>
      </c>
      <c r="I833" t="s">
        <v>51</v>
      </c>
      <c r="J833" t="s">
        <v>51</v>
      </c>
      <c r="K833" t="s">
        <v>51</v>
      </c>
      <c r="L833" t="s">
        <v>51</v>
      </c>
      <c r="M833">
        <v>1</v>
      </c>
      <c r="N833" t="s">
        <v>51</v>
      </c>
      <c r="O833" t="s">
        <v>51</v>
      </c>
      <c r="P833">
        <v>4</v>
      </c>
      <c r="Q833">
        <v>0</v>
      </c>
      <c r="R833" t="s">
        <v>74</v>
      </c>
      <c r="S833" t="s">
        <v>53</v>
      </c>
      <c r="T833" s="32">
        <v>44607</v>
      </c>
      <c r="U833" t="s">
        <v>51</v>
      </c>
      <c r="V833" s="32"/>
      <c r="W833" t="s">
        <v>51</v>
      </c>
      <c r="X833" s="32"/>
      <c r="Y833" t="s">
        <v>51</v>
      </c>
      <c r="Z833" s="32"/>
      <c r="AA833" s="32">
        <v>44909</v>
      </c>
      <c r="AB833" t="s">
        <v>59</v>
      </c>
      <c r="AC833" s="32"/>
      <c r="AD833" t="s">
        <v>51</v>
      </c>
      <c r="AE833" s="32">
        <v>44909</v>
      </c>
      <c r="AF833" s="32"/>
      <c r="AG833" s="32"/>
      <c r="AH833" t="s">
        <v>79</v>
      </c>
      <c r="AI833" t="s">
        <v>51</v>
      </c>
      <c r="AJ833" t="s">
        <v>51</v>
      </c>
      <c r="AK833" s="32">
        <v>44607</v>
      </c>
      <c r="AL833" s="32">
        <v>44607</v>
      </c>
      <c r="AM833">
        <v>0</v>
      </c>
      <c r="AN833" t="s">
        <v>51</v>
      </c>
      <c r="AO833" s="32">
        <v>44978</v>
      </c>
      <c r="AP833" t="s">
        <v>69</v>
      </c>
      <c r="AQ833" s="32"/>
      <c r="AR833" t="s">
        <v>51</v>
      </c>
      <c r="AS833" s="32"/>
      <c r="AT833" t="s">
        <v>51</v>
      </c>
      <c r="AU833" t="s">
        <v>58</v>
      </c>
      <c r="AV833">
        <v>2565</v>
      </c>
    </row>
    <row r="834" spans="1:48" x14ac:dyDescent="0.25">
      <c r="A834">
        <v>7</v>
      </c>
      <c r="B834">
        <v>2</v>
      </c>
      <c r="C834" t="s">
        <v>72</v>
      </c>
      <c r="D834" t="s">
        <v>49</v>
      </c>
      <c r="E834" t="s">
        <v>241</v>
      </c>
      <c r="F834" s="32">
        <v>44599</v>
      </c>
      <c r="G834" s="32">
        <v>44599</v>
      </c>
      <c r="H834" s="32">
        <v>44964</v>
      </c>
      <c r="I834" t="s">
        <v>51</v>
      </c>
      <c r="J834" t="s">
        <v>51</v>
      </c>
      <c r="K834" t="s">
        <v>51</v>
      </c>
      <c r="L834" t="s">
        <v>51</v>
      </c>
      <c r="M834">
        <v>1</v>
      </c>
      <c r="N834" t="s">
        <v>51</v>
      </c>
      <c r="O834" t="s">
        <v>51</v>
      </c>
      <c r="P834">
        <v>4</v>
      </c>
      <c r="Q834">
        <v>0</v>
      </c>
      <c r="R834" t="s">
        <v>74</v>
      </c>
      <c r="S834" t="s">
        <v>53</v>
      </c>
      <c r="T834" s="32">
        <v>44599</v>
      </c>
      <c r="U834" t="s">
        <v>51</v>
      </c>
      <c r="V834" s="32"/>
      <c r="W834" t="s">
        <v>51</v>
      </c>
      <c r="X834" s="32"/>
      <c r="Y834" t="s">
        <v>51</v>
      </c>
      <c r="Z834" s="32"/>
      <c r="AA834" s="32">
        <v>44693</v>
      </c>
      <c r="AB834" t="s">
        <v>59</v>
      </c>
      <c r="AC834" s="32"/>
      <c r="AD834" t="s">
        <v>51</v>
      </c>
      <c r="AE834" s="32"/>
      <c r="AF834" s="32">
        <v>44708</v>
      </c>
      <c r="AG834" s="32">
        <v>44775</v>
      </c>
      <c r="AH834" t="s">
        <v>79</v>
      </c>
      <c r="AI834" t="s">
        <v>51</v>
      </c>
      <c r="AJ834" t="s">
        <v>51</v>
      </c>
      <c r="AK834" s="32">
        <v>44599</v>
      </c>
      <c r="AL834" s="32">
        <v>44599</v>
      </c>
      <c r="AM834">
        <v>0</v>
      </c>
      <c r="AN834" t="s">
        <v>51</v>
      </c>
      <c r="AO834" s="32">
        <v>44817</v>
      </c>
      <c r="AP834" t="s">
        <v>69</v>
      </c>
      <c r="AQ834" s="32"/>
      <c r="AR834" t="s">
        <v>51</v>
      </c>
      <c r="AS834" s="32"/>
      <c r="AT834" t="s">
        <v>51</v>
      </c>
      <c r="AU834" t="s">
        <v>58</v>
      </c>
      <c r="AV834">
        <v>2565</v>
      </c>
    </row>
    <row r="835" spans="1:48" x14ac:dyDescent="0.25">
      <c r="A835">
        <v>7</v>
      </c>
      <c r="B835">
        <v>2</v>
      </c>
      <c r="C835" t="s">
        <v>72</v>
      </c>
      <c r="D835" t="s">
        <v>49</v>
      </c>
      <c r="E835" t="s">
        <v>241</v>
      </c>
      <c r="F835" s="32">
        <v>44599</v>
      </c>
      <c r="G835" s="32">
        <v>44599</v>
      </c>
      <c r="H835" s="32">
        <v>44964</v>
      </c>
      <c r="I835" t="s">
        <v>51</v>
      </c>
      <c r="J835" t="s">
        <v>51</v>
      </c>
      <c r="K835" t="s">
        <v>51</v>
      </c>
      <c r="L835" t="s">
        <v>51</v>
      </c>
      <c r="M835">
        <v>1</v>
      </c>
      <c r="N835" t="s">
        <v>51</v>
      </c>
      <c r="O835" t="s">
        <v>51</v>
      </c>
      <c r="P835">
        <v>4</v>
      </c>
      <c r="Q835">
        <v>0</v>
      </c>
      <c r="R835" t="s">
        <v>74</v>
      </c>
      <c r="S835" t="s">
        <v>53</v>
      </c>
      <c r="T835" s="32">
        <v>44599</v>
      </c>
      <c r="U835" t="s">
        <v>51</v>
      </c>
      <c r="V835" s="32"/>
      <c r="W835" t="s">
        <v>51</v>
      </c>
      <c r="X835" s="32"/>
      <c r="Y835" t="s">
        <v>51</v>
      </c>
      <c r="Z835" s="32"/>
      <c r="AA835" s="32">
        <v>44784</v>
      </c>
      <c r="AB835" t="s">
        <v>59</v>
      </c>
      <c r="AC835" s="32"/>
      <c r="AD835" t="s">
        <v>51</v>
      </c>
      <c r="AE835" s="32"/>
      <c r="AF835" s="32"/>
      <c r="AG835" s="32">
        <v>44775</v>
      </c>
      <c r="AH835" t="s">
        <v>79</v>
      </c>
      <c r="AI835" t="s">
        <v>51</v>
      </c>
      <c r="AJ835" t="s">
        <v>51</v>
      </c>
      <c r="AK835" s="32">
        <v>44599</v>
      </c>
      <c r="AL835" s="32">
        <v>44599</v>
      </c>
      <c r="AM835">
        <v>0</v>
      </c>
      <c r="AN835" t="s">
        <v>51</v>
      </c>
      <c r="AO835" s="32">
        <v>44817</v>
      </c>
      <c r="AP835" t="s">
        <v>69</v>
      </c>
      <c r="AQ835" s="32"/>
      <c r="AR835" t="s">
        <v>51</v>
      </c>
      <c r="AS835" s="32"/>
      <c r="AT835" t="s">
        <v>51</v>
      </c>
      <c r="AU835" t="s">
        <v>58</v>
      </c>
      <c r="AV835">
        <v>2565</v>
      </c>
    </row>
    <row r="836" spans="1:48" x14ac:dyDescent="0.25">
      <c r="A836">
        <v>7</v>
      </c>
      <c r="B836">
        <v>2</v>
      </c>
      <c r="C836" t="s">
        <v>72</v>
      </c>
      <c r="D836" t="s">
        <v>49</v>
      </c>
      <c r="E836" t="s">
        <v>241</v>
      </c>
      <c r="F836" s="32">
        <v>44599</v>
      </c>
      <c r="G836" s="32">
        <v>44599</v>
      </c>
      <c r="H836" s="32">
        <v>44964</v>
      </c>
      <c r="I836" t="s">
        <v>51</v>
      </c>
      <c r="J836" t="s">
        <v>51</v>
      </c>
      <c r="K836" t="s">
        <v>51</v>
      </c>
      <c r="L836" t="s">
        <v>51</v>
      </c>
      <c r="M836">
        <v>1</v>
      </c>
      <c r="N836" t="s">
        <v>51</v>
      </c>
      <c r="O836" t="s">
        <v>51</v>
      </c>
      <c r="P836">
        <v>4</v>
      </c>
      <c r="Q836">
        <v>0</v>
      </c>
      <c r="R836" t="s">
        <v>74</v>
      </c>
      <c r="S836" t="s">
        <v>53</v>
      </c>
      <c r="T836" s="32">
        <v>44599</v>
      </c>
      <c r="U836" t="s">
        <v>51</v>
      </c>
      <c r="V836" s="32"/>
      <c r="W836" t="s">
        <v>51</v>
      </c>
      <c r="X836" s="32"/>
      <c r="Y836" t="s">
        <v>51</v>
      </c>
      <c r="Z836" s="32"/>
      <c r="AA836" s="32">
        <v>44848</v>
      </c>
      <c r="AB836" t="s">
        <v>51</v>
      </c>
      <c r="AC836" s="32"/>
      <c r="AD836" t="s">
        <v>51</v>
      </c>
      <c r="AE836" s="32"/>
      <c r="AF836" s="32"/>
      <c r="AG836" s="32"/>
      <c r="AH836" t="s">
        <v>79</v>
      </c>
      <c r="AI836" t="s">
        <v>51</v>
      </c>
      <c r="AJ836" t="s">
        <v>51</v>
      </c>
      <c r="AK836" s="32">
        <v>44599</v>
      </c>
      <c r="AL836" s="32">
        <v>44599</v>
      </c>
      <c r="AM836">
        <v>0</v>
      </c>
      <c r="AN836" t="s">
        <v>51</v>
      </c>
      <c r="AO836" s="32">
        <v>44817</v>
      </c>
      <c r="AP836" t="s">
        <v>69</v>
      </c>
      <c r="AQ836" s="32"/>
      <c r="AR836" t="s">
        <v>51</v>
      </c>
      <c r="AS836" s="32"/>
      <c r="AT836" t="s">
        <v>51</v>
      </c>
      <c r="AU836" t="s">
        <v>58</v>
      </c>
      <c r="AV836">
        <v>2565</v>
      </c>
    </row>
    <row r="837" spans="1:48" x14ac:dyDescent="0.25">
      <c r="A837">
        <v>7</v>
      </c>
      <c r="B837">
        <v>2</v>
      </c>
      <c r="C837" t="s">
        <v>72</v>
      </c>
      <c r="D837" t="s">
        <v>49</v>
      </c>
      <c r="E837" t="s">
        <v>241</v>
      </c>
      <c r="F837" s="32">
        <v>44599</v>
      </c>
      <c r="G837" s="32">
        <v>44599</v>
      </c>
      <c r="H837" s="32">
        <v>44964</v>
      </c>
      <c r="I837" t="s">
        <v>51</v>
      </c>
      <c r="J837" t="s">
        <v>51</v>
      </c>
      <c r="K837" t="s">
        <v>51</v>
      </c>
      <c r="L837" t="s">
        <v>51</v>
      </c>
      <c r="M837">
        <v>1</v>
      </c>
      <c r="N837" t="s">
        <v>51</v>
      </c>
      <c r="O837" t="s">
        <v>51</v>
      </c>
      <c r="P837">
        <v>4</v>
      </c>
      <c r="Q837">
        <v>0</v>
      </c>
      <c r="R837" t="s">
        <v>74</v>
      </c>
      <c r="S837" t="s">
        <v>53</v>
      </c>
      <c r="T837" s="32">
        <v>44599</v>
      </c>
      <c r="U837" t="s">
        <v>51</v>
      </c>
      <c r="V837" s="32"/>
      <c r="W837" t="s">
        <v>51</v>
      </c>
      <c r="X837" s="32"/>
      <c r="Y837" t="s">
        <v>51</v>
      </c>
      <c r="Z837" s="32"/>
      <c r="AA837" s="32">
        <v>44909</v>
      </c>
      <c r="AB837" t="s">
        <v>51</v>
      </c>
      <c r="AC837" s="32"/>
      <c r="AD837" t="s">
        <v>51</v>
      </c>
      <c r="AE837" s="32"/>
      <c r="AF837" s="32"/>
      <c r="AG837" s="32"/>
      <c r="AH837" t="s">
        <v>79</v>
      </c>
      <c r="AI837" t="s">
        <v>51</v>
      </c>
      <c r="AJ837" t="s">
        <v>51</v>
      </c>
      <c r="AK837" s="32">
        <v>44599</v>
      </c>
      <c r="AL837" s="32">
        <v>44599</v>
      </c>
      <c r="AM837">
        <v>0</v>
      </c>
      <c r="AN837" t="s">
        <v>51</v>
      </c>
      <c r="AO837" s="32">
        <v>44817</v>
      </c>
      <c r="AP837" t="s">
        <v>69</v>
      </c>
      <c r="AQ837" s="32"/>
      <c r="AR837" t="s">
        <v>51</v>
      </c>
      <c r="AS837" s="32"/>
      <c r="AT837" t="s">
        <v>51</v>
      </c>
      <c r="AU837" t="s">
        <v>58</v>
      </c>
      <c r="AV837">
        <v>2565</v>
      </c>
    </row>
    <row r="838" spans="1:48" x14ac:dyDescent="0.25">
      <c r="A838">
        <v>7</v>
      </c>
      <c r="B838">
        <v>2</v>
      </c>
      <c r="C838" t="s">
        <v>72</v>
      </c>
      <c r="D838" t="s">
        <v>49</v>
      </c>
      <c r="E838" t="s">
        <v>242</v>
      </c>
      <c r="F838" s="32">
        <v>44586</v>
      </c>
      <c r="G838" s="32">
        <v>44586</v>
      </c>
      <c r="H838" s="32">
        <v>44951</v>
      </c>
      <c r="I838" t="s">
        <v>51</v>
      </c>
      <c r="J838" t="s">
        <v>51</v>
      </c>
      <c r="K838" t="s">
        <v>51</v>
      </c>
      <c r="L838" t="s">
        <v>51</v>
      </c>
      <c r="M838">
        <v>1</v>
      </c>
      <c r="N838" t="s">
        <v>51</v>
      </c>
      <c r="O838" t="s">
        <v>51</v>
      </c>
      <c r="P838">
        <v>4</v>
      </c>
      <c r="Q838">
        <v>0</v>
      </c>
      <c r="R838" t="s">
        <v>74</v>
      </c>
      <c r="S838" t="s">
        <v>53</v>
      </c>
      <c r="T838" s="32">
        <v>44586</v>
      </c>
      <c r="U838" t="s">
        <v>51</v>
      </c>
      <c r="V838" s="32"/>
      <c r="W838" t="s">
        <v>51</v>
      </c>
      <c r="X838" s="32"/>
      <c r="Y838" t="s">
        <v>51</v>
      </c>
      <c r="Z838" s="32"/>
      <c r="AA838" s="32">
        <v>44634</v>
      </c>
      <c r="AB838" t="s">
        <v>54</v>
      </c>
      <c r="AC838" s="32">
        <v>44634</v>
      </c>
      <c r="AD838" t="s">
        <v>51</v>
      </c>
      <c r="AE838" s="32"/>
      <c r="AF838" s="32"/>
      <c r="AG838" s="32"/>
      <c r="AH838" t="s">
        <v>51</v>
      </c>
      <c r="AI838" t="s">
        <v>51</v>
      </c>
      <c r="AJ838" t="s">
        <v>51</v>
      </c>
      <c r="AK838" s="32"/>
      <c r="AL838" s="32"/>
      <c r="AM838">
        <v>0</v>
      </c>
      <c r="AN838" t="s">
        <v>51</v>
      </c>
      <c r="AO838" s="32">
        <v>44853</v>
      </c>
      <c r="AP838" t="s">
        <v>69</v>
      </c>
      <c r="AQ838" s="32"/>
      <c r="AR838" t="s">
        <v>51</v>
      </c>
      <c r="AS838" s="32"/>
      <c r="AT838" t="s">
        <v>51</v>
      </c>
      <c r="AU838" t="s">
        <v>58</v>
      </c>
      <c r="AV838">
        <v>2565</v>
      </c>
    </row>
    <row r="839" spans="1:48" x14ac:dyDescent="0.25">
      <c r="A839">
        <v>7</v>
      </c>
      <c r="B839">
        <v>2</v>
      </c>
      <c r="C839" t="s">
        <v>72</v>
      </c>
      <c r="D839" t="s">
        <v>49</v>
      </c>
      <c r="E839" t="s">
        <v>242</v>
      </c>
      <c r="F839" s="32">
        <v>44586</v>
      </c>
      <c r="G839" s="32">
        <v>44586</v>
      </c>
      <c r="H839" s="32">
        <v>44951</v>
      </c>
      <c r="I839" t="s">
        <v>51</v>
      </c>
      <c r="J839" t="s">
        <v>51</v>
      </c>
      <c r="K839" t="s">
        <v>51</v>
      </c>
      <c r="L839" t="s">
        <v>51</v>
      </c>
      <c r="M839">
        <v>1</v>
      </c>
      <c r="N839" t="s">
        <v>51</v>
      </c>
      <c r="O839" t="s">
        <v>51</v>
      </c>
      <c r="P839">
        <v>4</v>
      </c>
      <c r="Q839">
        <v>0</v>
      </c>
      <c r="R839" t="s">
        <v>74</v>
      </c>
      <c r="S839" t="s">
        <v>53</v>
      </c>
      <c r="T839" s="32">
        <v>44586</v>
      </c>
      <c r="U839" t="s">
        <v>51</v>
      </c>
      <c r="V839" s="32"/>
      <c r="W839" t="s">
        <v>51</v>
      </c>
      <c r="X839" s="32"/>
      <c r="Y839" t="s">
        <v>51</v>
      </c>
      <c r="Z839" s="32"/>
      <c r="AA839" s="32">
        <v>44726</v>
      </c>
      <c r="AB839" t="s">
        <v>59</v>
      </c>
      <c r="AC839" s="32"/>
      <c r="AD839" t="s">
        <v>51</v>
      </c>
      <c r="AE839" s="32"/>
      <c r="AF839" s="32"/>
      <c r="AG839" s="32">
        <v>44775</v>
      </c>
      <c r="AH839" t="s">
        <v>51</v>
      </c>
      <c r="AI839" t="s">
        <v>51</v>
      </c>
      <c r="AJ839" t="s">
        <v>51</v>
      </c>
      <c r="AK839" s="32"/>
      <c r="AL839" s="32"/>
      <c r="AM839">
        <v>0</v>
      </c>
      <c r="AN839" t="s">
        <v>51</v>
      </c>
      <c r="AO839" s="32">
        <v>44853</v>
      </c>
      <c r="AP839" t="s">
        <v>69</v>
      </c>
      <c r="AQ839" s="32"/>
      <c r="AR839" t="s">
        <v>51</v>
      </c>
      <c r="AS839" s="32"/>
      <c r="AT839" t="s">
        <v>51</v>
      </c>
      <c r="AU839" t="s">
        <v>58</v>
      </c>
      <c r="AV839">
        <v>2565</v>
      </c>
    </row>
    <row r="840" spans="1:48" x14ac:dyDescent="0.25">
      <c r="A840">
        <v>7</v>
      </c>
      <c r="B840">
        <v>2</v>
      </c>
      <c r="C840" t="s">
        <v>72</v>
      </c>
      <c r="D840" t="s">
        <v>49</v>
      </c>
      <c r="E840" t="s">
        <v>242</v>
      </c>
      <c r="F840" s="32">
        <v>44586</v>
      </c>
      <c r="G840" s="32">
        <v>44586</v>
      </c>
      <c r="H840" s="32">
        <v>44951</v>
      </c>
      <c r="I840" t="s">
        <v>51</v>
      </c>
      <c r="J840" t="s">
        <v>51</v>
      </c>
      <c r="K840" t="s">
        <v>51</v>
      </c>
      <c r="L840" t="s">
        <v>51</v>
      </c>
      <c r="M840">
        <v>1</v>
      </c>
      <c r="N840" t="s">
        <v>51</v>
      </c>
      <c r="O840" t="s">
        <v>51</v>
      </c>
      <c r="P840">
        <v>4</v>
      </c>
      <c r="Q840">
        <v>0</v>
      </c>
      <c r="R840" t="s">
        <v>74</v>
      </c>
      <c r="S840" t="s">
        <v>53</v>
      </c>
      <c r="T840" s="32">
        <v>44586</v>
      </c>
      <c r="U840" t="s">
        <v>51</v>
      </c>
      <c r="V840" s="32"/>
      <c r="W840" t="s">
        <v>51</v>
      </c>
      <c r="X840" s="32"/>
      <c r="Y840" t="s">
        <v>51</v>
      </c>
      <c r="Z840" s="32"/>
      <c r="AA840" s="32">
        <v>44818</v>
      </c>
      <c r="AB840" t="s">
        <v>59</v>
      </c>
      <c r="AC840" s="32"/>
      <c r="AD840" t="s">
        <v>51</v>
      </c>
      <c r="AE840" s="32"/>
      <c r="AF840" s="32"/>
      <c r="AG840" s="32"/>
      <c r="AH840" t="s">
        <v>51</v>
      </c>
      <c r="AI840" t="s">
        <v>51</v>
      </c>
      <c r="AJ840" t="s">
        <v>51</v>
      </c>
      <c r="AK840" s="32"/>
      <c r="AL840" s="32"/>
      <c r="AM840">
        <v>0</v>
      </c>
      <c r="AN840" t="s">
        <v>51</v>
      </c>
      <c r="AO840" s="32">
        <v>44853</v>
      </c>
      <c r="AP840" t="s">
        <v>69</v>
      </c>
      <c r="AQ840" s="32"/>
      <c r="AR840" t="s">
        <v>51</v>
      </c>
      <c r="AS840" s="32"/>
      <c r="AT840" t="s">
        <v>51</v>
      </c>
      <c r="AU840" t="s">
        <v>58</v>
      </c>
      <c r="AV840">
        <v>2565</v>
      </c>
    </row>
    <row r="841" spans="1:48" x14ac:dyDescent="0.25">
      <c r="A841">
        <v>7</v>
      </c>
      <c r="B841">
        <v>2</v>
      </c>
      <c r="C841" t="s">
        <v>72</v>
      </c>
      <c r="D841" t="s">
        <v>49</v>
      </c>
      <c r="E841" t="s">
        <v>242</v>
      </c>
      <c r="F841" s="32">
        <v>44586</v>
      </c>
      <c r="G841" s="32">
        <v>44586</v>
      </c>
      <c r="H841" s="32">
        <v>44951</v>
      </c>
      <c r="I841" t="s">
        <v>51</v>
      </c>
      <c r="J841" t="s">
        <v>51</v>
      </c>
      <c r="K841" t="s">
        <v>51</v>
      </c>
      <c r="L841" t="s">
        <v>51</v>
      </c>
      <c r="M841">
        <v>1</v>
      </c>
      <c r="N841" t="s">
        <v>51</v>
      </c>
      <c r="O841" t="s">
        <v>51</v>
      </c>
      <c r="P841">
        <v>4</v>
      </c>
      <c r="Q841">
        <v>0</v>
      </c>
      <c r="R841" t="s">
        <v>74</v>
      </c>
      <c r="S841" t="s">
        <v>53</v>
      </c>
      <c r="T841" s="32">
        <v>44586</v>
      </c>
      <c r="U841" t="s">
        <v>51</v>
      </c>
      <c r="V841" s="32"/>
      <c r="W841" t="s">
        <v>51</v>
      </c>
      <c r="X841" s="32"/>
      <c r="Y841" t="s">
        <v>51</v>
      </c>
      <c r="Z841" s="32"/>
      <c r="AA841" s="32">
        <v>44879</v>
      </c>
      <c r="AB841" t="s">
        <v>51</v>
      </c>
      <c r="AC841" s="32"/>
      <c r="AD841" t="s">
        <v>51</v>
      </c>
      <c r="AE841" s="32"/>
      <c r="AF841" s="32"/>
      <c r="AG841" s="32"/>
      <c r="AH841" t="s">
        <v>51</v>
      </c>
      <c r="AI841" t="s">
        <v>51</v>
      </c>
      <c r="AJ841" t="s">
        <v>51</v>
      </c>
      <c r="AK841" s="32"/>
      <c r="AL841" s="32"/>
      <c r="AM841">
        <v>0</v>
      </c>
      <c r="AN841" t="s">
        <v>51</v>
      </c>
      <c r="AO841" s="32">
        <v>44853</v>
      </c>
      <c r="AP841" t="s">
        <v>69</v>
      </c>
      <c r="AQ841" s="32"/>
      <c r="AR841" t="s">
        <v>51</v>
      </c>
      <c r="AS841" s="32"/>
      <c r="AT841" t="s">
        <v>51</v>
      </c>
      <c r="AU841" t="s">
        <v>58</v>
      </c>
      <c r="AV841">
        <v>2565</v>
      </c>
    </row>
    <row r="842" spans="1:48" x14ac:dyDescent="0.25">
      <c r="A842">
        <v>7</v>
      </c>
      <c r="B842">
        <v>2</v>
      </c>
      <c r="C842" t="s">
        <v>72</v>
      </c>
      <c r="D842" t="s">
        <v>49</v>
      </c>
      <c r="E842" t="s">
        <v>243</v>
      </c>
      <c r="F842" s="32">
        <v>44581</v>
      </c>
      <c r="G842" s="32">
        <v>44581</v>
      </c>
      <c r="H842" s="32">
        <v>44946</v>
      </c>
      <c r="I842" t="s">
        <v>51</v>
      </c>
      <c r="J842" t="s">
        <v>51</v>
      </c>
      <c r="K842" t="s">
        <v>51</v>
      </c>
      <c r="L842" t="s">
        <v>51</v>
      </c>
      <c r="M842">
        <v>1</v>
      </c>
      <c r="N842" t="s">
        <v>51</v>
      </c>
      <c r="O842" t="s">
        <v>51</v>
      </c>
      <c r="P842">
        <v>4</v>
      </c>
      <c r="Q842">
        <v>0</v>
      </c>
      <c r="R842" t="s">
        <v>74</v>
      </c>
      <c r="S842" t="s">
        <v>53</v>
      </c>
      <c r="T842" s="32">
        <v>44581</v>
      </c>
      <c r="U842" t="s">
        <v>51</v>
      </c>
      <c r="V842" s="32"/>
      <c r="W842" t="s">
        <v>51</v>
      </c>
      <c r="X842" s="32"/>
      <c r="Y842" t="s">
        <v>51</v>
      </c>
      <c r="Z842" s="32"/>
      <c r="AA842" s="32">
        <v>44599</v>
      </c>
      <c r="AB842" t="s">
        <v>54</v>
      </c>
      <c r="AC842" s="32">
        <v>44599</v>
      </c>
      <c r="AD842" t="s">
        <v>51</v>
      </c>
      <c r="AE842" s="32"/>
      <c r="AF842" s="32"/>
      <c r="AG842" s="32"/>
      <c r="AH842" t="s">
        <v>51</v>
      </c>
      <c r="AI842" t="s">
        <v>51</v>
      </c>
      <c r="AJ842" t="s">
        <v>51</v>
      </c>
      <c r="AK842" s="32"/>
      <c r="AL842" s="32"/>
      <c r="AM842">
        <v>0</v>
      </c>
      <c r="AN842" t="s">
        <v>51</v>
      </c>
      <c r="AO842" s="32"/>
      <c r="AP842" t="s">
        <v>51</v>
      </c>
      <c r="AQ842" s="32"/>
      <c r="AR842" t="s">
        <v>51</v>
      </c>
      <c r="AS842" s="32"/>
      <c r="AT842" t="s">
        <v>51</v>
      </c>
      <c r="AU842" t="s">
        <v>58</v>
      </c>
      <c r="AV842">
        <v>2565</v>
      </c>
    </row>
    <row r="843" spans="1:48" x14ac:dyDescent="0.25">
      <c r="A843">
        <v>7</v>
      </c>
      <c r="B843">
        <v>2</v>
      </c>
      <c r="C843" t="s">
        <v>72</v>
      </c>
      <c r="D843" t="s">
        <v>49</v>
      </c>
      <c r="E843" t="s">
        <v>243</v>
      </c>
      <c r="F843" s="32">
        <v>44581</v>
      </c>
      <c r="G843" s="32">
        <v>44581</v>
      </c>
      <c r="H843" s="32">
        <v>44946</v>
      </c>
      <c r="I843" t="s">
        <v>51</v>
      </c>
      <c r="J843" t="s">
        <v>51</v>
      </c>
      <c r="K843" t="s">
        <v>51</v>
      </c>
      <c r="L843" t="s">
        <v>51</v>
      </c>
      <c r="M843">
        <v>1</v>
      </c>
      <c r="N843" t="s">
        <v>51</v>
      </c>
      <c r="O843" t="s">
        <v>51</v>
      </c>
      <c r="P843">
        <v>4</v>
      </c>
      <c r="Q843">
        <v>0</v>
      </c>
      <c r="R843" t="s">
        <v>74</v>
      </c>
      <c r="S843" t="s">
        <v>53</v>
      </c>
      <c r="T843" s="32">
        <v>44581</v>
      </c>
      <c r="U843" t="s">
        <v>51</v>
      </c>
      <c r="V843" s="32"/>
      <c r="W843" t="s">
        <v>51</v>
      </c>
      <c r="X843" s="32"/>
      <c r="Y843" t="s">
        <v>51</v>
      </c>
      <c r="Z843" s="32"/>
      <c r="AA843" s="32">
        <v>44701</v>
      </c>
      <c r="AB843" t="s">
        <v>54</v>
      </c>
      <c r="AC843" s="32">
        <v>44701</v>
      </c>
      <c r="AD843" t="s">
        <v>51</v>
      </c>
      <c r="AE843" s="32"/>
      <c r="AF843" s="32"/>
      <c r="AG843" s="32"/>
      <c r="AH843" t="s">
        <v>51</v>
      </c>
      <c r="AI843" t="s">
        <v>51</v>
      </c>
      <c r="AJ843" t="s">
        <v>51</v>
      </c>
      <c r="AK843" s="32"/>
      <c r="AL843" s="32"/>
      <c r="AM843">
        <v>0</v>
      </c>
      <c r="AN843" t="s">
        <v>51</v>
      </c>
      <c r="AO843" s="32"/>
      <c r="AP843" t="s">
        <v>51</v>
      </c>
      <c r="AQ843" s="32"/>
      <c r="AR843" t="s">
        <v>51</v>
      </c>
      <c r="AS843" s="32"/>
      <c r="AT843" t="s">
        <v>51</v>
      </c>
      <c r="AU843" t="s">
        <v>58</v>
      </c>
      <c r="AV843">
        <v>2565</v>
      </c>
    </row>
    <row r="844" spans="1:48" x14ac:dyDescent="0.25">
      <c r="A844">
        <v>7</v>
      </c>
      <c r="B844">
        <v>2</v>
      </c>
      <c r="C844" t="s">
        <v>72</v>
      </c>
      <c r="D844" t="s">
        <v>49</v>
      </c>
      <c r="E844" t="s">
        <v>243</v>
      </c>
      <c r="F844" s="32">
        <v>44581</v>
      </c>
      <c r="G844" s="32">
        <v>44581</v>
      </c>
      <c r="H844" s="32">
        <v>44946</v>
      </c>
      <c r="I844" t="s">
        <v>51</v>
      </c>
      <c r="J844" t="s">
        <v>51</v>
      </c>
      <c r="K844" t="s">
        <v>51</v>
      </c>
      <c r="L844" t="s">
        <v>51</v>
      </c>
      <c r="M844">
        <v>1</v>
      </c>
      <c r="N844" t="s">
        <v>51</v>
      </c>
      <c r="O844" t="s">
        <v>51</v>
      </c>
      <c r="P844">
        <v>4</v>
      </c>
      <c r="Q844">
        <v>0</v>
      </c>
      <c r="R844" t="s">
        <v>74</v>
      </c>
      <c r="S844" t="s">
        <v>53</v>
      </c>
      <c r="T844" s="32">
        <v>44581</v>
      </c>
      <c r="U844" t="s">
        <v>51</v>
      </c>
      <c r="V844" s="32"/>
      <c r="W844" t="s">
        <v>51</v>
      </c>
      <c r="X844" s="32"/>
      <c r="Y844" t="s">
        <v>51</v>
      </c>
      <c r="Z844" s="32"/>
      <c r="AA844" s="32">
        <v>44792</v>
      </c>
      <c r="AB844" t="s">
        <v>54</v>
      </c>
      <c r="AC844" s="32">
        <v>44792</v>
      </c>
      <c r="AD844" t="s">
        <v>51</v>
      </c>
      <c r="AE844" s="32"/>
      <c r="AF844" s="32"/>
      <c r="AG844" s="32"/>
      <c r="AH844" t="s">
        <v>51</v>
      </c>
      <c r="AI844" t="s">
        <v>51</v>
      </c>
      <c r="AJ844" t="s">
        <v>51</v>
      </c>
      <c r="AK844" s="32"/>
      <c r="AL844" s="32"/>
      <c r="AM844">
        <v>0</v>
      </c>
      <c r="AN844" t="s">
        <v>51</v>
      </c>
      <c r="AO844" s="32"/>
      <c r="AP844" t="s">
        <v>51</v>
      </c>
      <c r="AQ844" s="32"/>
      <c r="AR844" t="s">
        <v>51</v>
      </c>
      <c r="AS844" s="32"/>
      <c r="AT844" t="s">
        <v>51</v>
      </c>
      <c r="AU844" t="s">
        <v>58</v>
      </c>
      <c r="AV844">
        <v>2565</v>
      </c>
    </row>
    <row r="845" spans="1:48" x14ac:dyDescent="0.25">
      <c r="A845">
        <v>7</v>
      </c>
      <c r="B845">
        <v>2</v>
      </c>
      <c r="C845" t="s">
        <v>72</v>
      </c>
      <c r="D845" t="s">
        <v>49</v>
      </c>
      <c r="E845" t="s">
        <v>243</v>
      </c>
      <c r="F845" s="32">
        <v>44581</v>
      </c>
      <c r="G845" s="32">
        <v>44581</v>
      </c>
      <c r="H845" s="32">
        <v>44946</v>
      </c>
      <c r="I845" t="s">
        <v>51</v>
      </c>
      <c r="J845" t="s">
        <v>51</v>
      </c>
      <c r="K845" t="s">
        <v>51</v>
      </c>
      <c r="L845" t="s">
        <v>51</v>
      </c>
      <c r="M845">
        <v>1</v>
      </c>
      <c r="N845" t="s">
        <v>51</v>
      </c>
      <c r="O845" t="s">
        <v>51</v>
      </c>
      <c r="P845">
        <v>4</v>
      </c>
      <c r="Q845">
        <v>0</v>
      </c>
      <c r="R845" t="s">
        <v>74</v>
      </c>
      <c r="S845" t="s">
        <v>53</v>
      </c>
      <c r="T845" s="32">
        <v>44581</v>
      </c>
      <c r="U845" t="s">
        <v>51</v>
      </c>
      <c r="V845" s="32"/>
      <c r="W845" t="s">
        <v>51</v>
      </c>
      <c r="X845" s="32"/>
      <c r="Y845" t="s">
        <v>51</v>
      </c>
      <c r="Z845" s="32"/>
      <c r="AA845" s="32">
        <v>44886</v>
      </c>
      <c r="AB845" t="s">
        <v>59</v>
      </c>
      <c r="AC845" s="32"/>
      <c r="AD845" t="s">
        <v>51</v>
      </c>
      <c r="AE845" s="32">
        <v>44950</v>
      </c>
      <c r="AF845" s="32"/>
      <c r="AG845" s="32"/>
      <c r="AH845" t="s">
        <v>51</v>
      </c>
      <c r="AI845" t="s">
        <v>51</v>
      </c>
      <c r="AJ845" t="s">
        <v>51</v>
      </c>
      <c r="AK845" s="32"/>
      <c r="AL845" s="32"/>
      <c r="AM845">
        <v>0</v>
      </c>
      <c r="AN845" t="s">
        <v>51</v>
      </c>
      <c r="AO845" s="32"/>
      <c r="AP845" t="s">
        <v>51</v>
      </c>
      <c r="AQ845" s="32"/>
      <c r="AR845" t="s">
        <v>51</v>
      </c>
      <c r="AS845" s="32"/>
      <c r="AT845" t="s">
        <v>51</v>
      </c>
      <c r="AU845" t="s">
        <v>58</v>
      </c>
      <c r="AV845">
        <v>2565</v>
      </c>
    </row>
    <row r="846" spans="1:48" x14ac:dyDescent="0.25">
      <c r="A846">
        <v>7</v>
      </c>
      <c r="B846">
        <v>2</v>
      </c>
      <c r="C846" t="s">
        <v>72</v>
      </c>
      <c r="D846" t="s">
        <v>49</v>
      </c>
      <c r="E846" t="s">
        <v>244</v>
      </c>
      <c r="F846" s="32">
        <v>44596</v>
      </c>
      <c r="G846" s="32">
        <v>44590</v>
      </c>
      <c r="H846" s="32">
        <v>44955</v>
      </c>
      <c r="I846" t="s">
        <v>51</v>
      </c>
      <c r="J846" t="s">
        <v>51</v>
      </c>
      <c r="K846" t="s">
        <v>51</v>
      </c>
      <c r="L846" t="s">
        <v>51</v>
      </c>
      <c r="M846">
        <v>1</v>
      </c>
      <c r="N846" t="s">
        <v>51</v>
      </c>
      <c r="O846" t="s">
        <v>51</v>
      </c>
      <c r="P846">
        <v>4</v>
      </c>
      <c r="Q846">
        <v>0</v>
      </c>
      <c r="R846" t="s">
        <v>74</v>
      </c>
      <c r="S846" t="s">
        <v>65</v>
      </c>
      <c r="T846" s="32"/>
      <c r="U846" t="s">
        <v>66</v>
      </c>
      <c r="V846" s="32">
        <v>44596</v>
      </c>
      <c r="W846" t="s">
        <v>67</v>
      </c>
      <c r="X846" s="32">
        <v>44601</v>
      </c>
      <c r="Y846" t="s">
        <v>68</v>
      </c>
      <c r="Z846" s="32">
        <v>44609</v>
      </c>
      <c r="AA846" s="32">
        <v>44673</v>
      </c>
      <c r="AB846" t="s">
        <v>59</v>
      </c>
      <c r="AC846" s="32"/>
      <c r="AD846" t="s">
        <v>51</v>
      </c>
      <c r="AE846" s="32">
        <v>44673</v>
      </c>
      <c r="AF846" s="32"/>
      <c r="AG846" s="32"/>
      <c r="AH846" t="s">
        <v>51</v>
      </c>
      <c r="AI846" t="s">
        <v>51</v>
      </c>
      <c r="AJ846" t="s">
        <v>51</v>
      </c>
      <c r="AK846" s="32"/>
      <c r="AL846" s="32"/>
      <c r="AM846">
        <v>0</v>
      </c>
      <c r="AN846" t="s">
        <v>51</v>
      </c>
      <c r="AO846" s="32">
        <v>44875</v>
      </c>
      <c r="AP846" t="s">
        <v>69</v>
      </c>
      <c r="AQ846" s="32"/>
      <c r="AR846" t="s">
        <v>51</v>
      </c>
      <c r="AS846" s="32"/>
      <c r="AT846" t="s">
        <v>51</v>
      </c>
      <c r="AU846" t="s">
        <v>58</v>
      </c>
      <c r="AV846">
        <v>2565</v>
      </c>
    </row>
    <row r="847" spans="1:48" x14ac:dyDescent="0.25">
      <c r="A847">
        <v>7</v>
      </c>
      <c r="B847">
        <v>2</v>
      </c>
      <c r="C847" t="s">
        <v>72</v>
      </c>
      <c r="D847" t="s">
        <v>49</v>
      </c>
      <c r="E847" t="s">
        <v>244</v>
      </c>
      <c r="F847" s="32">
        <v>44596</v>
      </c>
      <c r="G847" s="32">
        <v>44590</v>
      </c>
      <c r="H847" s="32">
        <v>44955</v>
      </c>
      <c r="I847" t="s">
        <v>51</v>
      </c>
      <c r="J847" t="s">
        <v>51</v>
      </c>
      <c r="K847" t="s">
        <v>51</v>
      </c>
      <c r="L847" t="s">
        <v>51</v>
      </c>
      <c r="M847">
        <v>1</v>
      </c>
      <c r="N847" t="s">
        <v>51</v>
      </c>
      <c r="O847" t="s">
        <v>51</v>
      </c>
      <c r="P847">
        <v>4</v>
      </c>
      <c r="Q847">
        <v>0</v>
      </c>
      <c r="R847" t="s">
        <v>74</v>
      </c>
      <c r="S847" t="s">
        <v>65</v>
      </c>
      <c r="T847" s="32"/>
      <c r="U847" t="s">
        <v>66</v>
      </c>
      <c r="V847" s="32">
        <v>44596</v>
      </c>
      <c r="W847" t="s">
        <v>67</v>
      </c>
      <c r="X847" s="32">
        <v>44601</v>
      </c>
      <c r="Y847" t="s">
        <v>68</v>
      </c>
      <c r="Z847" s="32">
        <v>44609</v>
      </c>
      <c r="AA847" s="32">
        <v>44764</v>
      </c>
      <c r="AB847" t="s">
        <v>59</v>
      </c>
      <c r="AC847" s="32"/>
      <c r="AD847" t="s">
        <v>51</v>
      </c>
      <c r="AE847" s="32">
        <v>44764</v>
      </c>
      <c r="AF847" s="32"/>
      <c r="AG847" s="32"/>
      <c r="AH847" t="s">
        <v>51</v>
      </c>
      <c r="AI847" t="s">
        <v>51</v>
      </c>
      <c r="AJ847" t="s">
        <v>51</v>
      </c>
      <c r="AK847" s="32"/>
      <c r="AL847" s="32"/>
      <c r="AM847">
        <v>0</v>
      </c>
      <c r="AN847" t="s">
        <v>51</v>
      </c>
      <c r="AO847" s="32">
        <v>44875</v>
      </c>
      <c r="AP847" t="s">
        <v>69</v>
      </c>
      <c r="AQ847" s="32"/>
      <c r="AR847" t="s">
        <v>51</v>
      </c>
      <c r="AS847" s="32"/>
      <c r="AT847" t="s">
        <v>51</v>
      </c>
      <c r="AU847" t="s">
        <v>58</v>
      </c>
      <c r="AV847">
        <v>2565</v>
      </c>
    </row>
    <row r="848" spans="1:48" x14ac:dyDescent="0.25">
      <c r="A848">
        <v>7</v>
      </c>
      <c r="B848">
        <v>2</v>
      </c>
      <c r="C848" t="s">
        <v>72</v>
      </c>
      <c r="D848" t="s">
        <v>49</v>
      </c>
      <c r="E848" t="s">
        <v>244</v>
      </c>
      <c r="F848" s="32">
        <v>44596</v>
      </c>
      <c r="G848" s="32">
        <v>44590</v>
      </c>
      <c r="H848" s="32">
        <v>44955</v>
      </c>
      <c r="I848" t="s">
        <v>51</v>
      </c>
      <c r="J848" t="s">
        <v>51</v>
      </c>
      <c r="K848" t="s">
        <v>51</v>
      </c>
      <c r="L848" t="s">
        <v>51</v>
      </c>
      <c r="M848">
        <v>1</v>
      </c>
      <c r="N848" t="s">
        <v>51</v>
      </c>
      <c r="O848" t="s">
        <v>51</v>
      </c>
      <c r="P848">
        <v>4</v>
      </c>
      <c r="Q848">
        <v>0</v>
      </c>
      <c r="R848" t="s">
        <v>74</v>
      </c>
      <c r="S848" t="s">
        <v>65</v>
      </c>
      <c r="T848" s="32"/>
      <c r="U848" t="s">
        <v>66</v>
      </c>
      <c r="V848" s="32">
        <v>44596</v>
      </c>
      <c r="W848" t="s">
        <v>67</v>
      </c>
      <c r="X848" s="32">
        <v>44601</v>
      </c>
      <c r="Y848" t="s">
        <v>68</v>
      </c>
      <c r="Z848" s="32">
        <v>44609</v>
      </c>
      <c r="AA848" s="32">
        <v>44855</v>
      </c>
      <c r="AB848" t="s">
        <v>59</v>
      </c>
      <c r="AC848" s="32"/>
      <c r="AD848" t="s">
        <v>51</v>
      </c>
      <c r="AE848" s="32">
        <v>44855</v>
      </c>
      <c r="AF848" s="32"/>
      <c r="AG848" s="32"/>
      <c r="AH848" t="s">
        <v>51</v>
      </c>
      <c r="AI848" t="s">
        <v>51</v>
      </c>
      <c r="AJ848" t="s">
        <v>51</v>
      </c>
      <c r="AK848" s="32"/>
      <c r="AL848" s="32"/>
      <c r="AM848">
        <v>0</v>
      </c>
      <c r="AN848" t="s">
        <v>51</v>
      </c>
      <c r="AO848" s="32">
        <v>44875</v>
      </c>
      <c r="AP848" t="s">
        <v>69</v>
      </c>
      <c r="AQ848" s="32"/>
      <c r="AR848" t="s">
        <v>51</v>
      </c>
      <c r="AS848" s="32"/>
      <c r="AT848" t="s">
        <v>51</v>
      </c>
      <c r="AU848" t="s">
        <v>58</v>
      </c>
      <c r="AV848">
        <v>2565</v>
      </c>
    </row>
    <row r="849" spans="1:48" x14ac:dyDescent="0.25">
      <c r="A849">
        <v>7</v>
      </c>
      <c r="B849">
        <v>2</v>
      </c>
      <c r="C849" t="s">
        <v>72</v>
      </c>
      <c r="D849" t="s">
        <v>49</v>
      </c>
      <c r="E849" t="s">
        <v>244</v>
      </c>
      <c r="F849" s="32">
        <v>44596</v>
      </c>
      <c r="G849" s="32">
        <v>44590</v>
      </c>
      <c r="H849" s="32">
        <v>44955</v>
      </c>
      <c r="I849" t="s">
        <v>51</v>
      </c>
      <c r="J849" t="s">
        <v>51</v>
      </c>
      <c r="K849" t="s">
        <v>51</v>
      </c>
      <c r="L849" t="s">
        <v>51</v>
      </c>
      <c r="M849">
        <v>1</v>
      </c>
      <c r="N849" t="s">
        <v>51</v>
      </c>
      <c r="O849" t="s">
        <v>51</v>
      </c>
      <c r="P849">
        <v>4</v>
      </c>
      <c r="Q849">
        <v>0</v>
      </c>
      <c r="R849" t="s">
        <v>74</v>
      </c>
      <c r="S849" t="s">
        <v>65</v>
      </c>
      <c r="T849" s="32"/>
      <c r="U849" t="s">
        <v>66</v>
      </c>
      <c r="V849" s="32">
        <v>44596</v>
      </c>
      <c r="W849" t="s">
        <v>67</v>
      </c>
      <c r="X849" s="32">
        <v>44601</v>
      </c>
      <c r="Y849" t="s">
        <v>68</v>
      </c>
      <c r="Z849" s="32">
        <v>44609</v>
      </c>
      <c r="AA849" s="32">
        <v>44888</v>
      </c>
      <c r="AB849" t="s">
        <v>59</v>
      </c>
      <c r="AC849" s="32"/>
      <c r="AD849" t="s">
        <v>51</v>
      </c>
      <c r="AE849" s="32">
        <v>44888</v>
      </c>
      <c r="AF849" s="32"/>
      <c r="AG849" s="32"/>
      <c r="AH849" t="s">
        <v>51</v>
      </c>
      <c r="AI849" t="s">
        <v>51</v>
      </c>
      <c r="AJ849" t="s">
        <v>51</v>
      </c>
      <c r="AK849" s="32"/>
      <c r="AL849" s="32"/>
      <c r="AM849">
        <v>0</v>
      </c>
      <c r="AN849" t="s">
        <v>51</v>
      </c>
      <c r="AO849" s="32">
        <v>44875</v>
      </c>
      <c r="AP849" t="s">
        <v>69</v>
      </c>
      <c r="AQ849" s="32"/>
      <c r="AR849" t="s">
        <v>51</v>
      </c>
      <c r="AS849" s="32"/>
      <c r="AT849" t="s">
        <v>51</v>
      </c>
      <c r="AU849" t="s">
        <v>58</v>
      </c>
      <c r="AV849">
        <v>2565</v>
      </c>
    </row>
    <row r="850" spans="1:48" x14ac:dyDescent="0.25">
      <c r="A850">
        <v>7</v>
      </c>
      <c r="B850">
        <v>2</v>
      </c>
      <c r="C850" t="s">
        <v>72</v>
      </c>
      <c r="D850" t="s">
        <v>49</v>
      </c>
      <c r="E850" t="s">
        <v>245</v>
      </c>
      <c r="F850" s="32">
        <v>44614</v>
      </c>
      <c r="G850" s="32">
        <v>44614</v>
      </c>
      <c r="H850" s="32">
        <v>44979</v>
      </c>
      <c r="I850" t="s">
        <v>51</v>
      </c>
      <c r="J850" t="s">
        <v>51</v>
      </c>
      <c r="K850" t="s">
        <v>51</v>
      </c>
      <c r="L850" t="s">
        <v>51</v>
      </c>
      <c r="M850">
        <v>1</v>
      </c>
      <c r="N850" t="s">
        <v>51</v>
      </c>
      <c r="O850" t="s">
        <v>51</v>
      </c>
      <c r="P850">
        <v>4</v>
      </c>
      <c r="Q850">
        <v>0</v>
      </c>
      <c r="R850" t="s">
        <v>74</v>
      </c>
      <c r="S850" t="s">
        <v>53</v>
      </c>
      <c r="T850" s="32">
        <v>44614</v>
      </c>
      <c r="U850" t="s">
        <v>51</v>
      </c>
      <c r="V850" s="32"/>
      <c r="W850" t="s">
        <v>51</v>
      </c>
      <c r="X850" s="32"/>
      <c r="Y850" t="s">
        <v>51</v>
      </c>
      <c r="Z850" s="32"/>
      <c r="AA850" s="32">
        <v>44701</v>
      </c>
      <c r="AB850" t="s">
        <v>54</v>
      </c>
      <c r="AC850" s="32">
        <v>44701</v>
      </c>
      <c r="AD850" t="s">
        <v>51</v>
      </c>
      <c r="AE850" s="32"/>
      <c r="AF850" s="32"/>
      <c r="AG850" s="32"/>
      <c r="AH850" t="s">
        <v>75</v>
      </c>
      <c r="AI850" t="s">
        <v>51</v>
      </c>
      <c r="AJ850" t="s">
        <v>51</v>
      </c>
      <c r="AK850" s="32">
        <v>44706</v>
      </c>
      <c r="AL850" s="32">
        <v>44706</v>
      </c>
      <c r="AM850">
        <v>0</v>
      </c>
      <c r="AN850" t="s">
        <v>51</v>
      </c>
      <c r="AO850" s="32"/>
      <c r="AP850" t="s">
        <v>51</v>
      </c>
      <c r="AQ850" s="32"/>
      <c r="AR850" t="s">
        <v>51</v>
      </c>
      <c r="AS850" s="32"/>
      <c r="AT850" t="s">
        <v>51</v>
      </c>
      <c r="AU850" t="s">
        <v>58</v>
      </c>
      <c r="AV850">
        <v>2565</v>
      </c>
    </row>
    <row r="851" spans="1:48" x14ac:dyDescent="0.25">
      <c r="A851">
        <v>7</v>
      </c>
      <c r="B851">
        <v>2</v>
      </c>
      <c r="C851" t="s">
        <v>72</v>
      </c>
      <c r="D851" t="s">
        <v>49</v>
      </c>
      <c r="E851" t="s">
        <v>245</v>
      </c>
      <c r="F851" s="32">
        <v>44614</v>
      </c>
      <c r="G851" s="32">
        <v>44614</v>
      </c>
      <c r="H851" s="32">
        <v>44979</v>
      </c>
      <c r="I851" t="s">
        <v>51</v>
      </c>
      <c r="J851" t="s">
        <v>51</v>
      </c>
      <c r="K851" t="s">
        <v>51</v>
      </c>
      <c r="L851" t="s">
        <v>51</v>
      </c>
      <c r="M851">
        <v>1</v>
      </c>
      <c r="N851" t="s">
        <v>51</v>
      </c>
      <c r="O851" t="s">
        <v>51</v>
      </c>
      <c r="P851">
        <v>4</v>
      </c>
      <c r="Q851">
        <v>0</v>
      </c>
      <c r="R851" t="s">
        <v>74</v>
      </c>
      <c r="S851" t="s">
        <v>53</v>
      </c>
      <c r="T851" s="32">
        <v>44614</v>
      </c>
      <c r="U851" t="s">
        <v>51</v>
      </c>
      <c r="V851" s="32"/>
      <c r="W851" t="s">
        <v>51</v>
      </c>
      <c r="X851" s="32"/>
      <c r="Y851" t="s">
        <v>51</v>
      </c>
      <c r="Z851" s="32"/>
      <c r="AA851" s="32">
        <v>44701</v>
      </c>
      <c r="AB851" t="s">
        <v>54</v>
      </c>
      <c r="AC851" s="32">
        <v>44701</v>
      </c>
      <c r="AD851" t="s">
        <v>51</v>
      </c>
      <c r="AE851" s="32"/>
      <c r="AF851" s="32"/>
      <c r="AG851" s="32"/>
      <c r="AH851" t="s">
        <v>79</v>
      </c>
      <c r="AI851" t="s">
        <v>51</v>
      </c>
      <c r="AJ851" t="s">
        <v>51</v>
      </c>
      <c r="AK851" s="32">
        <v>44614</v>
      </c>
      <c r="AL851" s="32">
        <v>44614</v>
      </c>
      <c r="AM851">
        <v>0</v>
      </c>
      <c r="AN851" t="s">
        <v>51</v>
      </c>
      <c r="AO851" s="32"/>
      <c r="AP851" t="s">
        <v>51</v>
      </c>
      <c r="AQ851" s="32"/>
      <c r="AR851" t="s">
        <v>51</v>
      </c>
      <c r="AS851" s="32"/>
      <c r="AT851" t="s">
        <v>51</v>
      </c>
      <c r="AU851" t="s">
        <v>58</v>
      </c>
      <c r="AV851">
        <v>2565</v>
      </c>
    </row>
    <row r="852" spans="1:48" x14ac:dyDescent="0.25">
      <c r="A852">
        <v>7</v>
      </c>
      <c r="B852">
        <v>2</v>
      </c>
      <c r="C852" t="s">
        <v>72</v>
      </c>
      <c r="D852" t="s">
        <v>49</v>
      </c>
      <c r="E852" t="s">
        <v>245</v>
      </c>
      <c r="F852" s="32">
        <v>44614</v>
      </c>
      <c r="G852" s="32">
        <v>44614</v>
      </c>
      <c r="H852" s="32">
        <v>44979</v>
      </c>
      <c r="I852" t="s">
        <v>51</v>
      </c>
      <c r="J852" t="s">
        <v>51</v>
      </c>
      <c r="K852" t="s">
        <v>51</v>
      </c>
      <c r="L852" t="s">
        <v>51</v>
      </c>
      <c r="M852">
        <v>1</v>
      </c>
      <c r="N852" t="s">
        <v>51</v>
      </c>
      <c r="O852" t="s">
        <v>51</v>
      </c>
      <c r="P852">
        <v>4</v>
      </c>
      <c r="Q852">
        <v>0</v>
      </c>
      <c r="R852" t="s">
        <v>74</v>
      </c>
      <c r="S852" t="s">
        <v>53</v>
      </c>
      <c r="T852" s="32">
        <v>44614</v>
      </c>
      <c r="U852" t="s">
        <v>51</v>
      </c>
      <c r="V852" s="32"/>
      <c r="W852" t="s">
        <v>51</v>
      </c>
      <c r="X852" s="32"/>
      <c r="Y852" t="s">
        <v>51</v>
      </c>
      <c r="Z852" s="32"/>
      <c r="AA852" s="32">
        <v>44701</v>
      </c>
      <c r="AB852" t="s">
        <v>54</v>
      </c>
      <c r="AC852" s="32">
        <v>44701</v>
      </c>
      <c r="AD852" t="s">
        <v>51</v>
      </c>
      <c r="AE852" s="32"/>
      <c r="AF852" s="32"/>
      <c r="AG852" s="32"/>
      <c r="AH852" t="s">
        <v>78</v>
      </c>
      <c r="AI852" t="s">
        <v>51</v>
      </c>
      <c r="AJ852" t="s">
        <v>51</v>
      </c>
      <c r="AK852" s="32">
        <v>44614</v>
      </c>
      <c r="AL852" s="32">
        <v>44614</v>
      </c>
      <c r="AM852">
        <v>0</v>
      </c>
      <c r="AN852" t="s">
        <v>51</v>
      </c>
      <c r="AO852" s="32"/>
      <c r="AP852" t="s">
        <v>51</v>
      </c>
      <c r="AQ852" s="32"/>
      <c r="AR852" t="s">
        <v>51</v>
      </c>
      <c r="AS852" s="32"/>
      <c r="AT852" t="s">
        <v>51</v>
      </c>
      <c r="AU852" t="s">
        <v>58</v>
      </c>
      <c r="AV852">
        <v>2565</v>
      </c>
    </row>
    <row r="853" spans="1:48" x14ac:dyDescent="0.25">
      <c r="A853">
        <v>7</v>
      </c>
      <c r="B853">
        <v>2</v>
      </c>
      <c r="C853" t="s">
        <v>72</v>
      </c>
      <c r="D853" t="s">
        <v>49</v>
      </c>
      <c r="E853" t="s">
        <v>245</v>
      </c>
      <c r="F853" s="32">
        <v>44614</v>
      </c>
      <c r="G853" s="32">
        <v>44614</v>
      </c>
      <c r="H853" s="32">
        <v>44979</v>
      </c>
      <c r="I853" t="s">
        <v>51</v>
      </c>
      <c r="J853" t="s">
        <v>51</v>
      </c>
      <c r="K853" t="s">
        <v>51</v>
      </c>
      <c r="L853" t="s">
        <v>51</v>
      </c>
      <c r="M853">
        <v>1</v>
      </c>
      <c r="N853" t="s">
        <v>51</v>
      </c>
      <c r="O853" t="s">
        <v>51</v>
      </c>
      <c r="P853">
        <v>4</v>
      </c>
      <c r="Q853">
        <v>0</v>
      </c>
      <c r="R853" t="s">
        <v>74</v>
      </c>
      <c r="S853" t="s">
        <v>53</v>
      </c>
      <c r="T853" s="32">
        <v>44614</v>
      </c>
      <c r="U853" t="s">
        <v>51</v>
      </c>
      <c r="V853" s="32"/>
      <c r="W853" t="s">
        <v>51</v>
      </c>
      <c r="X853" s="32"/>
      <c r="Y853" t="s">
        <v>51</v>
      </c>
      <c r="Z853" s="32"/>
      <c r="AA853" s="32">
        <v>44792</v>
      </c>
      <c r="AB853" t="s">
        <v>59</v>
      </c>
      <c r="AC853" s="32">
        <v>44825</v>
      </c>
      <c r="AD853" t="s">
        <v>51</v>
      </c>
      <c r="AE853" s="32">
        <v>44792</v>
      </c>
      <c r="AF853" s="32"/>
      <c r="AG853" s="32"/>
      <c r="AH853" t="s">
        <v>78</v>
      </c>
      <c r="AI853" t="s">
        <v>51</v>
      </c>
      <c r="AJ853" t="s">
        <v>51</v>
      </c>
      <c r="AK853" s="32">
        <v>44614</v>
      </c>
      <c r="AL853" s="32">
        <v>44614</v>
      </c>
      <c r="AM853">
        <v>0</v>
      </c>
      <c r="AN853" t="s">
        <v>51</v>
      </c>
      <c r="AO853" s="32"/>
      <c r="AP853" t="s">
        <v>51</v>
      </c>
      <c r="AQ853" s="32"/>
      <c r="AR853" t="s">
        <v>51</v>
      </c>
      <c r="AS853" s="32"/>
      <c r="AT853" t="s">
        <v>51</v>
      </c>
      <c r="AU853" t="s">
        <v>58</v>
      </c>
      <c r="AV853">
        <v>2565</v>
      </c>
    </row>
    <row r="854" spans="1:48" x14ac:dyDescent="0.25">
      <c r="A854">
        <v>7</v>
      </c>
      <c r="B854">
        <v>2</v>
      </c>
      <c r="C854" t="s">
        <v>72</v>
      </c>
      <c r="D854" t="s">
        <v>49</v>
      </c>
      <c r="E854" t="s">
        <v>245</v>
      </c>
      <c r="F854" s="32">
        <v>44614</v>
      </c>
      <c r="G854" s="32">
        <v>44614</v>
      </c>
      <c r="H854" s="32">
        <v>44979</v>
      </c>
      <c r="I854" t="s">
        <v>51</v>
      </c>
      <c r="J854" t="s">
        <v>51</v>
      </c>
      <c r="K854" t="s">
        <v>51</v>
      </c>
      <c r="L854" t="s">
        <v>51</v>
      </c>
      <c r="M854">
        <v>1</v>
      </c>
      <c r="N854" t="s">
        <v>51</v>
      </c>
      <c r="O854" t="s">
        <v>51</v>
      </c>
      <c r="P854">
        <v>4</v>
      </c>
      <c r="Q854">
        <v>0</v>
      </c>
      <c r="R854" t="s">
        <v>74</v>
      </c>
      <c r="S854" t="s">
        <v>53</v>
      </c>
      <c r="T854" s="32">
        <v>44614</v>
      </c>
      <c r="U854" t="s">
        <v>51</v>
      </c>
      <c r="V854" s="32"/>
      <c r="W854" t="s">
        <v>51</v>
      </c>
      <c r="X854" s="32"/>
      <c r="Y854" t="s">
        <v>51</v>
      </c>
      <c r="Z854" s="32"/>
      <c r="AA854" s="32">
        <v>44792</v>
      </c>
      <c r="AB854" t="s">
        <v>59</v>
      </c>
      <c r="AC854" s="32">
        <v>44825</v>
      </c>
      <c r="AD854" t="s">
        <v>51</v>
      </c>
      <c r="AE854" s="32">
        <v>44792</v>
      </c>
      <c r="AF854" s="32"/>
      <c r="AG854" s="32"/>
      <c r="AH854" t="s">
        <v>75</v>
      </c>
      <c r="AI854" t="s">
        <v>51</v>
      </c>
      <c r="AJ854" t="s">
        <v>51</v>
      </c>
      <c r="AK854" s="32">
        <v>44706</v>
      </c>
      <c r="AL854" s="32">
        <v>44706</v>
      </c>
      <c r="AM854">
        <v>0</v>
      </c>
      <c r="AN854" t="s">
        <v>51</v>
      </c>
      <c r="AO854" s="32"/>
      <c r="AP854" t="s">
        <v>51</v>
      </c>
      <c r="AQ854" s="32"/>
      <c r="AR854" t="s">
        <v>51</v>
      </c>
      <c r="AS854" s="32"/>
      <c r="AT854" t="s">
        <v>51</v>
      </c>
      <c r="AU854" t="s">
        <v>58</v>
      </c>
      <c r="AV854">
        <v>2565</v>
      </c>
    </row>
    <row r="855" spans="1:48" x14ac:dyDescent="0.25">
      <c r="A855">
        <v>7</v>
      </c>
      <c r="B855">
        <v>2</v>
      </c>
      <c r="C855" t="s">
        <v>72</v>
      </c>
      <c r="D855" t="s">
        <v>49</v>
      </c>
      <c r="E855" t="s">
        <v>245</v>
      </c>
      <c r="F855" s="32">
        <v>44614</v>
      </c>
      <c r="G855" s="32">
        <v>44614</v>
      </c>
      <c r="H855" s="32">
        <v>44979</v>
      </c>
      <c r="I855" t="s">
        <v>51</v>
      </c>
      <c r="J855" t="s">
        <v>51</v>
      </c>
      <c r="K855" t="s">
        <v>51</v>
      </c>
      <c r="L855" t="s">
        <v>51</v>
      </c>
      <c r="M855">
        <v>1</v>
      </c>
      <c r="N855" t="s">
        <v>51</v>
      </c>
      <c r="O855" t="s">
        <v>51</v>
      </c>
      <c r="P855">
        <v>4</v>
      </c>
      <c r="Q855">
        <v>0</v>
      </c>
      <c r="R855" t="s">
        <v>74</v>
      </c>
      <c r="S855" t="s">
        <v>53</v>
      </c>
      <c r="T855" s="32">
        <v>44614</v>
      </c>
      <c r="U855" t="s">
        <v>51</v>
      </c>
      <c r="V855" s="32"/>
      <c r="W855" t="s">
        <v>51</v>
      </c>
      <c r="X855" s="32"/>
      <c r="Y855" t="s">
        <v>51</v>
      </c>
      <c r="Z855" s="32"/>
      <c r="AA855" s="32">
        <v>44792</v>
      </c>
      <c r="AB855" t="s">
        <v>59</v>
      </c>
      <c r="AC855" s="32">
        <v>44825</v>
      </c>
      <c r="AD855" t="s">
        <v>51</v>
      </c>
      <c r="AE855" s="32">
        <v>44792</v>
      </c>
      <c r="AF855" s="32"/>
      <c r="AG855" s="32"/>
      <c r="AH855" t="s">
        <v>79</v>
      </c>
      <c r="AI855" t="s">
        <v>51</v>
      </c>
      <c r="AJ855" t="s">
        <v>51</v>
      </c>
      <c r="AK855" s="32">
        <v>44614</v>
      </c>
      <c r="AL855" s="32">
        <v>44614</v>
      </c>
      <c r="AM855">
        <v>0</v>
      </c>
      <c r="AN855" t="s">
        <v>51</v>
      </c>
      <c r="AO855" s="32"/>
      <c r="AP855" t="s">
        <v>51</v>
      </c>
      <c r="AQ855" s="32"/>
      <c r="AR855" t="s">
        <v>51</v>
      </c>
      <c r="AS855" s="32"/>
      <c r="AT855" t="s">
        <v>51</v>
      </c>
      <c r="AU855" t="s">
        <v>58</v>
      </c>
      <c r="AV855">
        <v>2565</v>
      </c>
    </row>
    <row r="856" spans="1:48" x14ac:dyDescent="0.25">
      <c r="A856">
        <v>7</v>
      </c>
      <c r="B856">
        <v>2</v>
      </c>
      <c r="C856" t="s">
        <v>72</v>
      </c>
      <c r="D856" t="s">
        <v>49</v>
      </c>
      <c r="E856" t="s">
        <v>245</v>
      </c>
      <c r="F856" s="32">
        <v>44614</v>
      </c>
      <c r="G856" s="32">
        <v>44614</v>
      </c>
      <c r="H856" s="32">
        <v>44979</v>
      </c>
      <c r="I856" t="s">
        <v>51</v>
      </c>
      <c r="J856" t="s">
        <v>51</v>
      </c>
      <c r="K856" t="s">
        <v>51</v>
      </c>
      <c r="L856" t="s">
        <v>51</v>
      </c>
      <c r="M856">
        <v>1</v>
      </c>
      <c r="N856" t="s">
        <v>51</v>
      </c>
      <c r="O856" t="s">
        <v>51</v>
      </c>
      <c r="P856">
        <v>4</v>
      </c>
      <c r="Q856">
        <v>0</v>
      </c>
      <c r="R856" t="s">
        <v>74</v>
      </c>
      <c r="S856" t="s">
        <v>53</v>
      </c>
      <c r="T856" s="32">
        <v>44614</v>
      </c>
      <c r="U856" t="s">
        <v>51</v>
      </c>
      <c r="V856" s="32"/>
      <c r="W856" t="s">
        <v>51</v>
      </c>
      <c r="X856" s="32"/>
      <c r="Y856" t="s">
        <v>51</v>
      </c>
      <c r="Z856" s="32"/>
      <c r="AA856" s="32">
        <v>44855</v>
      </c>
      <c r="AB856" t="s">
        <v>54</v>
      </c>
      <c r="AC856" s="32">
        <v>44855</v>
      </c>
      <c r="AD856" t="s">
        <v>51</v>
      </c>
      <c r="AE856" s="32"/>
      <c r="AF856" s="32"/>
      <c r="AG856" s="32"/>
      <c r="AH856" t="s">
        <v>78</v>
      </c>
      <c r="AI856" t="s">
        <v>51</v>
      </c>
      <c r="AJ856" t="s">
        <v>51</v>
      </c>
      <c r="AK856" s="32">
        <v>44614</v>
      </c>
      <c r="AL856" s="32">
        <v>44614</v>
      </c>
      <c r="AM856">
        <v>0</v>
      </c>
      <c r="AN856" t="s">
        <v>51</v>
      </c>
      <c r="AO856" s="32"/>
      <c r="AP856" t="s">
        <v>51</v>
      </c>
      <c r="AQ856" s="32"/>
      <c r="AR856" t="s">
        <v>51</v>
      </c>
      <c r="AS856" s="32"/>
      <c r="AT856" t="s">
        <v>51</v>
      </c>
      <c r="AU856" t="s">
        <v>58</v>
      </c>
      <c r="AV856">
        <v>2565</v>
      </c>
    </row>
    <row r="857" spans="1:48" x14ac:dyDescent="0.25">
      <c r="A857">
        <v>7</v>
      </c>
      <c r="B857">
        <v>2</v>
      </c>
      <c r="C857" t="s">
        <v>72</v>
      </c>
      <c r="D857" t="s">
        <v>49</v>
      </c>
      <c r="E857" t="s">
        <v>245</v>
      </c>
      <c r="F857" s="32">
        <v>44614</v>
      </c>
      <c r="G857" s="32">
        <v>44614</v>
      </c>
      <c r="H857" s="32">
        <v>44979</v>
      </c>
      <c r="I857" t="s">
        <v>51</v>
      </c>
      <c r="J857" t="s">
        <v>51</v>
      </c>
      <c r="K857" t="s">
        <v>51</v>
      </c>
      <c r="L857" t="s">
        <v>51</v>
      </c>
      <c r="M857">
        <v>1</v>
      </c>
      <c r="N857" t="s">
        <v>51</v>
      </c>
      <c r="O857" t="s">
        <v>51</v>
      </c>
      <c r="P857">
        <v>4</v>
      </c>
      <c r="Q857">
        <v>0</v>
      </c>
      <c r="R857" t="s">
        <v>74</v>
      </c>
      <c r="S857" t="s">
        <v>53</v>
      </c>
      <c r="T857" s="32">
        <v>44614</v>
      </c>
      <c r="U857" t="s">
        <v>51</v>
      </c>
      <c r="V857" s="32"/>
      <c r="W857" t="s">
        <v>51</v>
      </c>
      <c r="X857" s="32"/>
      <c r="Y857" t="s">
        <v>51</v>
      </c>
      <c r="Z857" s="32"/>
      <c r="AA857" s="32">
        <v>44855</v>
      </c>
      <c r="AB857" t="s">
        <v>54</v>
      </c>
      <c r="AC857" s="32">
        <v>44855</v>
      </c>
      <c r="AD857" t="s">
        <v>51</v>
      </c>
      <c r="AE857" s="32"/>
      <c r="AF857" s="32"/>
      <c r="AG857" s="32"/>
      <c r="AH857" t="s">
        <v>75</v>
      </c>
      <c r="AI857" t="s">
        <v>51</v>
      </c>
      <c r="AJ857" t="s">
        <v>51</v>
      </c>
      <c r="AK857" s="32">
        <v>44706</v>
      </c>
      <c r="AL857" s="32">
        <v>44706</v>
      </c>
      <c r="AM857">
        <v>0</v>
      </c>
      <c r="AN857" t="s">
        <v>51</v>
      </c>
      <c r="AO857" s="32"/>
      <c r="AP857" t="s">
        <v>51</v>
      </c>
      <c r="AQ857" s="32"/>
      <c r="AR857" t="s">
        <v>51</v>
      </c>
      <c r="AS857" s="32"/>
      <c r="AT857" t="s">
        <v>51</v>
      </c>
      <c r="AU857" t="s">
        <v>58</v>
      </c>
      <c r="AV857">
        <v>2565</v>
      </c>
    </row>
    <row r="858" spans="1:48" x14ac:dyDescent="0.25">
      <c r="A858">
        <v>7</v>
      </c>
      <c r="B858">
        <v>2</v>
      </c>
      <c r="C858" t="s">
        <v>72</v>
      </c>
      <c r="D858" t="s">
        <v>49</v>
      </c>
      <c r="E858" t="s">
        <v>245</v>
      </c>
      <c r="F858" s="32">
        <v>44614</v>
      </c>
      <c r="G858" s="32">
        <v>44614</v>
      </c>
      <c r="H858" s="32">
        <v>44979</v>
      </c>
      <c r="I858" t="s">
        <v>51</v>
      </c>
      <c r="J858" t="s">
        <v>51</v>
      </c>
      <c r="K858" t="s">
        <v>51</v>
      </c>
      <c r="L858" t="s">
        <v>51</v>
      </c>
      <c r="M858">
        <v>1</v>
      </c>
      <c r="N858" t="s">
        <v>51</v>
      </c>
      <c r="O858" t="s">
        <v>51</v>
      </c>
      <c r="P858">
        <v>4</v>
      </c>
      <c r="Q858">
        <v>0</v>
      </c>
      <c r="R858" t="s">
        <v>74</v>
      </c>
      <c r="S858" t="s">
        <v>53</v>
      </c>
      <c r="T858" s="32">
        <v>44614</v>
      </c>
      <c r="U858" t="s">
        <v>51</v>
      </c>
      <c r="V858" s="32"/>
      <c r="W858" t="s">
        <v>51</v>
      </c>
      <c r="X858" s="32"/>
      <c r="Y858" t="s">
        <v>51</v>
      </c>
      <c r="Z858" s="32"/>
      <c r="AA858" s="32">
        <v>44855</v>
      </c>
      <c r="AB858" t="s">
        <v>54</v>
      </c>
      <c r="AC858" s="32">
        <v>44855</v>
      </c>
      <c r="AD858" t="s">
        <v>51</v>
      </c>
      <c r="AE858" s="32"/>
      <c r="AF858" s="32"/>
      <c r="AG858" s="32"/>
      <c r="AH858" t="s">
        <v>79</v>
      </c>
      <c r="AI858" t="s">
        <v>51</v>
      </c>
      <c r="AJ858" t="s">
        <v>51</v>
      </c>
      <c r="AK858" s="32">
        <v>44614</v>
      </c>
      <c r="AL858" s="32">
        <v>44614</v>
      </c>
      <c r="AM858">
        <v>0</v>
      </c>
      <c r="AN858" t="s">
        <v>51</v>
      </c>
      <c r="AO858" s="32"/>
      <c r="AP858" t="s">
        <v>51</v>
      </c>
      <c r="AQ858" s="32"/>
      <c r="AR858" t="s">
        <v>51</v>
      </c>
      <c r="AS858" s="32"/>
      <c r="AT858" t="s">
        <v>51</v>
      </c>
      <c r="AU858" t="s">
        <v>58</v>
      </c>
      <c r="AV858">
        <v>2565</v>
      </c>
    </row>
    <row r="859" spans="1:48" x14ac:dyDescent="0.25">
      <c r="A859">
        <v>7</v>
      </c>
      <c r="B859">
        <v>2</v>
      </c>
      <c r="C859" t="s">
        <v>72</v>
      </c>
      <c r="D859" t="s">
        <v>49</v>
      </c>
      <c r="E859" t="s">
        <v>245</v>
      </c>
      <c r="F859" s="32">
        <v>44614</v>
      </c>
      <c r="G859" s="32">
        <v>44614</v>
      </c>
      <c r="H859" s="32">
        <v>44979</v>
      </c>
      <c r="I859" t="s">
        <v>51</v>
      </c>
      <c r="J859" t="s">
        <v>51</v>
      </c>
      <c r="K859" t="s">
        <v>51</v>
      </c>
      <c r="L859" t="s">
        <v>51</v>
      </c>
      <c r="M859">
        <v>1</v>
      </c>
      <c r="N859" t="s">
        <v>51</v>
      </c>
      <c r="O859" t="s">
        <v>51</v>
      </c>
      <c r="P859">
        <v>4</v>
      </c>
      <c r="Q859">
        <v>0</v>
      </c>
      <c r="R859" t="s">
        <v>74</v>
      </c>
      <c r="S859" t="s">
        <v>53</v>
      </c>
      <c r="T859" s="32">
        <v>44614</v>
      </c>
      <c r="U859" t="s">
        <v>51</v>
      </c>
      <c r="V859" s="32"/>
      <c r="W859" t="s">
        <v>51</v>
      </c>
      <c r="X859" s="32"/>
      <c r="Y859" t="s">
        <v>51</v>
      </c>
      <c r="Z859" s="32"/>
      <c r="AA859" s="32">
        <v>44916</v>
      </c>
      <c r="AB859" t="s">
        <v>54</v>
      </c>
      <c r="AC859" s="32">
        <v>44916</v>
      </c>
      <c r="AD859" t="s">
        <v>51</v>
      </c>
      <c r="AE859" s="32"/>
      <c r="AF859" s="32"/>
      <c r="AG859" s="32"/>
      <c r="AH859" t="s">
        <v>79</v>
      </c>
      <c r="AI859" t="s">
        <v>51</v>
      </c>
      <c r="AJ859" t="s">
        <v>51</v>
      </c>
      <c r="AK859" s="32">
        <v>44614</v>
      </c>
      <c r="AL859" s="32">
        <v>44614</v>
      </c>
      <c r="AM859">
        <v>0</v>
      </c>
      <c r="AN859" t="s">
        <v>51</v>
      </c>
      <c r="AO859" s="32"/>
      <c r="AP859" t="s">
        <v>51</v>
      </c>
      <c r="AQ859" s="32"/>
      <c r="AR859" t="s">
        <v>51</v>
      </c>
      <c r="AS859" s="32"/>
      <c r="AT859" t="s">
        <v>51</v>
      </c>
      <c r="AU859" t="s">
        <v>58</v>
      </c>
      <c r="AV859">
        <v>2565</v>
      </c>
    </row>
    <row r="860" spans="1:48" x14ac:dyDescent="0.25">
      <c r="A860">
        <v>7</v>
      </c>
      <c r="B860">
        <v>2</v>
      </c>
      <c r="C860" t="s">
        <v>72</v>
      </c>
      <c r="D860" t="s">
        <v>49</v>
      </c>
      <c r="E860" t="s">
        <v>245</v>
      </c>
      <c r="F860" s="32">
        <v>44614</v>
      </c>
      <c r="G860" s="32">
        <v>44614</v>
      </c>
      <c r="H860" s="32">
        <v>44979</v>
      </c>
      <c r="I860" t="s">
        <v>51</v>
      </c>
      <c r="J860" t="s">
        <v>51</v>
      </c>
      <c r="K860" t="s">
        <v>51</v>
      </c>
      <c r="L860" t="s">
        <v>51</v>
      </c>
      <c r="M860">
        <v>1</v>
      </c>
      <c r="N860" t="s">
        <v>51</v>
      </c>
      <c r="O860" t="s">
        <v>51</v>
      </c>
      <c r="P860">
        <v>4</v>
      </c>
      <c r="Q860">
        <v>0</v>
      </c>
      <c r="R860" t="s">
        <v>74</v>
      </c>
      <c r="S860" t="s">
        <v>53</v>
      </c>
      <c r="T860" s="32">
        <v>44614</v>
      </c>
      <c r="U860" t="s">
        <v>51</v>
      </c>
      <c r="V860" s="32"/>
      <c r="W860" t="s">
        <v>51</v>
      </c>
      <c r="X860" s="32"/>
      <c r="Y860" t="s">
        <v>51</v>
      </c>
      <c r="Z860" s="32"/>
      <c r="AA860" s="32">
        <v>44916</v>
      </c>
      <c r="AB860" t="s">
        <v>54</v>
      </c>
      <c r="AC860" s="32">
        <v>44916</v>
      </c>
      <c r="AD860" t="s">
        <v>51</v>
      </c>
      <c r="AE860" s="32"/>
      <c r="AF860" s="32"/>
      <c r="AG860" s="32"/>
      <c r="AH860" t="s">
        <v>78</v>
      </c>
      <c r="AI860" t="s">
        <v>51</v>
      </c>
      <c r="AJ860" t="s">
        <v>51</v>
      </c>
      <c r="AK860" s="32">
        <v>44614</v>
      </c>
      <c r="AL860" s="32">
        <v>44614</v>
      </c>
      <c r="AM860">
        <v>0</v>
      </c>
      <c r="AN860" t="s">
        <v>51</v>
      </c>
      <c r="AO860" s="32"/>
      <c r="AP860" t="s">
        <v>51</v>
      </c>
      <c r="AQ860" s="32"/>
      <c r="AR860" t="s">
        <v>51</v>
      </c>
      <c r="AS860" s="32"/>
      <c r="AT860" t="s">
        <v>51</v>
      </c>
      <c r="AU860" t="s">
        <v>58</v>
      </c>
      <c r="AV860">
        <v>2565</v>
      </c>
    </row>
    <row r="861" spans="1:48" x14ac:dyDescent="0.25">
      <c r="A861">
        <v>7</v>
      </c>
      <c r="B861">
        <v>2</v>
      </c>
      <c r="C861" t="s">
        <v>72</v>
      </c>
      <c r="D861" t="s">
        <v>49</v>
      </c>
      <c r="E861" t="s">
        <v>245</v>
      </c>
      <c r="F861" s="32">
        <v>44614</v>
      </c>
      <c r="G861" s="32">
        <v>44614</v>
      </c>
      <c r="H861" s="32">
        <v>44979</v>
      </c>
      <c r="I861" t="s">
        <v>51</v>
      </c>
      <c r="J861" t="s">
        <v>51</v>
      </c>
      <c r="K861" t="s">
        <v>51</v>
      </c>
      <c r="L861" t="s">
        <v>51</v>
      </c>
      <c r="M861">
        <v>1</v>
      </c>
      <c r="N861" t="s">
        <v>51</v>
      </c>
      <c r="O861" t="s">
        <v>51</v>
      </c>
      <c r="P861">
        <v>4</v>
      </c>
      <c r="Q861">
        <v>0</v>
      </c>
      <c r="R861" t="s">
        <v>74</v>
      </c>
      <c r="S861" t="s">
        <v>53</v>
      </c>
      <c r="T861" s="32">
        <v>44614</v>
      </c>
      <c r="U861" t="s">
        <v>51</v>
      </c>
      <c r="V861" s="32"/>
      <c r="W861" t="s">
        <v>51</v>
      </c>
      <c r="X861" s="32"/>
      <c r="Y861" t="s">
        <v>51</v>
      </c>
      <c r="Z861" s="32"/>
      <c r="AA861" s="32">
        <v>44916</v>
      </c>
      <c r="AB861" t="s">
        <v>54</v>
      </c>
      <c r="AC861" s="32">
        <v>44916</v>
      </c>
      <c r="AD861" t="s">
        <v>51</v>
      </c>
      <c r="AE861" s="32"/>
      <c r="AF861" s="32"/>
      <c r="AG861" s="32"/>
      <c r="AH861" t="s">
        <v>75</v>
      </c>
      <c r="AI861" t="s">
        <v>51</v>
      </c>
      <c r="AJ861" t="s">
        <v>51</v>
      </c>
      <c r="AK861" s="32">
        <v>44706</v>
      </c>
      <c r="AL861" s="32">
        <v>44706</v>
      </c>
      <c r="AM861">
        <v>0</v>
      </c>
      <c r="AN861" t="s">
        <v>51</v>
      </c>
      <c r="AO861" s="32"/>
      <c r="AP861" t="s">
        <v>51</v>
      </c>
      <c r="AQ861" s="32"/>
      <c r="AR861" t="s">
        <v>51</v>
      </c>
      <c r="AS861" s="32"/>
      <c r="AT861" t="s">
        <v>51</v>
      </c>
      <c r="AU861" t="s">
        <v>58</v>
      </c>
      <c r="AV861">
        <v>2565</v>
      </c>
    </row>
    <row r="862" spans="1:48" x14ac:dyDescent="0.25">
      <c r="A862">
        <v>7</v>
      </c>
      <c r="B862">
        <v>2</v>
      </c>
      <c r="C862" t="s">
        <v>72</v>
      </c>
      <c r="D862" t="s">
        <v>49</v>
      </c>
      <c r="E862" t="s">
        <v>246</v>
      </c>
      <c r="F862" s="32">
        <v>44616</v>
      </c>
      <c r="G862" s="32">
        <v>44615</v>
      </c>
      <c r="H862" s="32">
        <v>44980</v>
      </c>
      <c r="I862" t="s">
        <v>51</v>
      </c>
      <c r="J862" t="s">
        <v>51</v>
      </c>
      <c r="K862" t="s">
        <v>51</v>
      </c>
      <c r="L862" t="s">
        <v>51</v>
      </c>
      <c r="M862">
        <v>1</v>
      </c>
      <c r="N862" t="s">
        <v>51</v>
      </c>
      <c r="O862" t="s">
        <v>51</v>
      </c>
      <c r="P862">
        <v>4</v>
      </c>
      <c r="Q862">
        <v>0</v>
      </c>
      <c r="R862" t="s">
        <v>74</v>
      </c>
      <c r="S862" t="s">
        <v>53</v>
      </c>
      <c r="T862" s="32">
        <v>44616</v>
      </c>
      <c r="U862" t="s">
        <v>51</v>
      </c>
      <c r="V862" s="32"/>
      <c r="W862" t="s">
        <v>51</v>
      </c>
      <c r="X862" s="32"/>
      <c r="Y862" t="s">
        <v>51</v>
      </c>
      <c r="Z862" s="32"/>
      <c r="AA862" s="32">
        <v>44701</v>
      </c>
      <c r="AB862" t="s">
        <v>54</v>
      </c>
      <c r="AC862" s="32">
        <v>44701</v>
      </c>
      <c r="AD862" t="s">
        <v>51</v>
      </c>
      <c r="AE862" s="32"/>
      <c r="AF862" s="32"/>
      <c r="AG862" s="32"/>
      <c r="AH862" t="s">
        <v>51</v>
      </c>
      <c r="AI862" t="s">
        <v>51</v>
      </c>
      <c r="AJ862" t="s">
        <v>51</v>
      </c>
      <c r="AK862" s="32"/>
      <c r="AL862" s="32"/>
      <c r="AM862">
        <v>0</v>
      </c>
      <c r="AN862" t="s">
        <v>51</v>
      </c>
      <c r="AO862" s="32"/>
      <c r="AP862" t="s">
        <v>51</v>
      </c>
      <c r="AQ862" s="32"/>
      <c r="AR862" t="s">
        <v>51</v>
      </c>
      <c r="AS862" s="32"/>
      <c r="AT862" t="s">
        <v>51</v>
      </c>
      <c r="AU862" t="s">
        <v>58</v>
      </c>
      <c r="AV862">
        <v>2565</v>
      </c>
    </row>
    <row r="863" spans="1:48" x14ac:dyDescent="0.25">
      <c r="A863">
        <v>7</v>
      </c>
      <c r="B863">
        <v>2</v>
      </c>
      <c r="C863" t="s">
        <v>72</v>
      </c>
      <c r="D863" t="s">
        <v>49</v>
      </c>
      <c r="E863" t="s">
        <v>246</v>
      </c>
      <c r="F863" s="32">
        <v>44616</v>
      </c>
      <c r="G863" s="32">
        <v>44615</v>
      </c>
      <c r="H863" s="32">
        <v>44980</v>
      </c>
      <c r="I863" t="s">
        <v>51</v>
      </c>
      <c r="J863" t="s">
        <v>51</v>
      </c>
      <c r="K863" t="s">
        <v>51</v>
      </c>
      <c r="L863" t="s">
        <v>51</v>
      </c>
      <c r="M863">
        <v>1</v>
      </c>
      <c r="N863" t="s">
        <v>51</v>
      </c>
      <c r="O863" t="s">
        <v>51</v>
      </c>
      <c r="P863">
        <v>4</v>
      </c>
      <c r="Q863">
        <v>0</v>
      </c>
      <c r="R863" t="s">
        <v>74</v>
      </c>
      <c r="S863" t="s">
        <v>53</v>
      </c>
      <c r="T863" s="32">
        <v>44616</v>
      </c>
      <c r="U863" t="s">
        <v>51</v>
      </c>
      <c r="V863" s="32"/>
      <c r="W863" t="s">
        <v>51</v>
      </c>
      <c r="X863" s="32"/>
      <c r="Y863" t="s">
        <v>51</v>
      </c>
      <c r="Z863" s="32"/>
      <c r="AA863" s="32">
        <v>44792</v>
      </c>
      <c r="AB863" t="s">
        <v>54</v>
      </c>
      <c r="AC863" s="32">
        <v>44792</v>
      </c>
      <c r="AD863" t="s">
        <v>51</v>
      </c>
      <c r="AE863" s="32"/>
      <c r="AF863" s="32"/>
      <c r="AG863" s="32"/>
      <c r="AH863" t="s">
        <v>51</v>
      </c>
      <c r="AI863" t="s">
        <v>51</v>
      </c>
      <c r="AJ863" t="s">
        <v>51</v>
      </c>
      <c r="AK863" s="32"/>
      <c r="AL863" s="32"/>
      <c r="AM863">
        <v>0</v>
      </c>
      <c r="AN863" t="s">
        <v>51</v>
      </c>
      <c r="AO863" s="32"/>
      <c r="AP863" t="s">
        <v>51</v>
      </c>
      <c r="AQ863" s="32"/>
      <c r="AR863" t="s">
        <v>51</v>
      </c>
      <c r="AS863" s="32"/>
      <c r="AT863" t="s">
        <v>51</v>
      </c>
      <c r="AU863" t="s">
        <v>58</v>
      </c>
      <c r="AV863">
        <v>2565</v>
      </c>
    </row>
    <row r="864" spans="1:48" x14ac:dyDescent="0.25">
      <c r="A864">
        <v>7</v>
      </c>
      <c r="B864">
        <v>2</v>
      </c>
      <c r="C864" t="s">
        <v>72</v>
      </c>
      <c r="D864" t="s">
        <v>49</v>
      </c>
      <c r="E864" t="s">
        <v>246</v>
      </c>
      <c r="F864" s="32">
        <v>44616</v>
      </c>
      <c r="G864" s="32">
        <v>44615</v>
      </c>
      <c r="H864" s="32">
        <v>44980</v>
      </c>
      <c r="I864" t="s">
        <v>51</v>
      </c>
      <c r="J864" t="s">
        <v>51</v>
      </c>
      <c r="K864" t="s">
        <v>51</v>
      </c>
      <c r="L864" t="s">
        <v>51</v>
      </c>
      <c r="M864">
        <v>1</v>
      </c>
      <c r="N864" t="s">
        <v>51</v>
      </c>
      <c r="O864" t="s">
        <v>51</v>
      </c>
      <c r="P864">
        <v>4</v>
      </c>
      <c r="Q864">
        <v>0</v>
      </c>
      <c r="R864" t="s">
        <v>74</v>
      </c>
      <c r="S864" t="s">
        <v>53</v>
      </c>
      <c r="T864" s="32">
        <v>44616</v>
      </c>
      <c r="U864" t="s">
        <v>51</v>
      </c>
      <c r="V864" s="32"/>
      <c r="W864" t="s">
        <v>51</v>
      </c>
      <c r="X864" s="32"/>
      <c r="Y864" t="s">
        <v>51</v>
      </c>
      <c r="Z864" s="32"/>
      <c r="AA864" s="32">
        <v>44855</v>
      </c>
      <c r="AB864" t="s">
        <v>54</v>
      </c>
      <c r="AC864" s="32">
        <v>44855</v>
      </c>
      <c r="AD864" t="s">
        <v>51</v>
      </c>
      <c r="AE864" s="32"/>
      <c r="AF864" s="32"/>
      <c r="AG864" s="32"/>
      <c r="AH864" t="s">
        <v>51</v>
      </c>
      <c r="AI864" t="s">
        <v>51</v>
      </c>
      <c r="AJ864" t="s">
        <v>51</v>
      </c>
      <c r="AK864" s="32"/>
      <c r="AL864" s="32"/>
      <c r="AM864">
        <v>0</v>
      </c>
      <c r="AN864" t="s">
        <v>51</v>
      </c>
      <c r="AO864" s="32"/>
      <c r="AP864" t="s">
        <v>51</v>
      </c>
      <c r="AQ864" s="32"/>
      <c r="AR864" t="s">
        <v>51</v>
      </c>
      <c r="AS864" s="32"/>
      <c r="AT864" t="s">
        <v>51</v>
      </c>
      <c r="AU864" t="s">
        <v>58</v>
      </c>
      <c r="AV864">
        <v>2565</v>
      </c>
    </row>
    <row r="865" spans="1:48" x14ac:dyDescent="0.25">
      <c r="A865">
        <v>7</v>
      </c>
      <c r="B865">
        <v>2</v>
      </c>
      <c r="C865" t="s">
        <v>72</v>
      </c>
      <c r="D865" t="s">
        <v>49</v>
      </c>
      <c r="E865" t="s">
        <v>246</v>
      </c>
      <c r="F865" s="32">
        <v>44616</v>
      </c>
      <c r="G865" s="32">
        <v>44615</v>
      </c>
      <c r="H865" s="32">
        <v>44980</v>
      </c>
      <c r="I865" t="s">
        <v>51</v>
      </c>
      <c r="J865" t="s">
        <v>51</v>
      </c>
      <c r="K865" t="s">
        <v>51</v>
      </c>
      <c r="L865" t="s">
        <v>51</v>
      </c>
      <c r="M865">
        <v>1</v>
      </c>
      <c r="N865" t="s">
        <v>51</v>
      </c>
      <c r="O865" t="s">
        <v>51</v>
      </c>
      <c r="P865">
        <v>4</v>
      </c>
      <c r="Q865">
        <v>0</v>
      </c>
      <c r="R865" t="s">
        <v>74</v>
      </c>
      <c r="S865" t="s">
        <v>53</v>
      </c>
      <c r="T865" s="32">
        <v>44616</v>
      </c>
      <c r="U865" t="s">
        <v>51</v>
      </c>
      <c r="V865" s="32"/>
      <c r="W865" t="s">
        <v>51</v>
      </c>
      <c r="X865" s="32"/>
      <c r="Y865" t="s">
        <v>51</v>
      </c>
      <c r="Z865" s="32"/>
      <c r="AA865" s="32">
        <v>44916</v>
      </c>
      <c r="AB865" t="s">
        <v>54</v>
      </c>
      <c r="AC865" s="32">
        <v>44916</v>
      </c>
      <c r="AD865" t="s">
        <v>51</v>
      </c>
      <c r="AE865" s="32"/>
      <c r="AF865" s="32"/>
      <c r="AG865" s="32"/>
      <c r="AH865" t="s">
        <v>51</v>
      </c>
      <c r="AI865" t="s">
        <v>51</v>
      </c>
      <c r="AJ865" t="s">
        <v>51</v>
      </c>
      <c r="AK865" s="32"/>
      <c r="AL865" s="32"/>
      <c r="AM865">
        <v>0</v>
      </c>
      <c r="AN865" t="s">
        <v>51</v>
      </c>
      <c r="AO865" s="32"/>
      <c r="AP865" t="s">
        <v>51</v>
      </c>
      <c r="AQ865" s="32"/>
      <c r="AR865" t="s">
        <v>51</v>
      </c>
      <c r="AS865" s="32"/>
      <c r="AT865" t="s">
        <v>51</v>
      </c>
      <c r="AU865" t="s">
        <v>58</v>
      </c>
      <c r="AV865">
        <v>2565</v>
      </c>
    </row>
    <row r="866" spans="1:48" x14ac:dyDescent="0.25">
      <c r="A866">
        <v>7</v>
      </c>
      <c r="B866">
        <v>2</v>
      </c>
      <c r="C866" t="s">
        <v>72</v>
      </c>
      <c r="D866" t="s">
        <v>49</v>
      </c>
      <c r="E866" t="s">
        <v>247</v>
      </c>
      <c r="F866" s="32">
        <v>44621</v>
      </c>
      <c r="G866" s="32">
        <v>44621</v>
      </c>
      <c r="H866" s="32">
        <v>44986</v>
      </c>
      <c r="I866" t="s">
        <v>51</v>
      </c>
      <c r="J866" t="s">
        <v>51</v>
      </c>
      <c r="K866" t="s">
        <v>51</v>
      </c>
      <c r="L866" t="s">
        <v>51</v>
      </c>
      <c r="M866">
        <v>1</v>
      </c>
      <c r="N866" t="s">
        <v>51</v>
      </c>
      <c r="O866" t="s">
        <v>51</v>
      </c>
      <c r="P866">
        <v>4</v>
      </c>
      <c r="Q866">
        <v>0</v>
      </c>
      <c r="R866" t="s">
        <v>74</v>
      </c>
      <c r="S866" t="s">
        <v>53</v>
      </c>
      <c r="T866" s="32">
        <v>44621</v>
      </c>
      <c r="U866" t="s">
        <v>51</v>
      </c>
      <c r="V866" s="32"/>
      <c r="W866" t="s">
        <v>51</v>
      </c>
      <c r="X866" s="32"/>
      <c r="Y866" t="s">
        <v>51</v>
      </c>
      <c r="Z866" s="32"/>
      <c r="AA866" s="32">
        <v>44704</v>
      </c>
      <c r="AB866" t="s">
        <v>54</v>
      </c>
      <c r="AC866" s="32">
        <v>44704</v>
      </c>
      <c r="AD866" t="s">
        <v>51</v>
      </c>
      <c r="AE866" s="32"/>
      <c r="AF866" s="32"/>
      <c r="AG866" s="32"/>
      <c r="AH866" t="s">
        <v>55</v>
      </c>
      <c r="AI866" t="s">
        <v>208</v>
      </c>
      <c r="AJ866" t="s">
        <v>209</v>
      </c>
      <c r="AK866" s="32">
        <v>44949</v>
      </c>
      <c r="AL866" s="32">
        <v>44949</v>
      </c>
      <c r="AM866">
        <v>0</v>
      </c>
      <c r="AN866" t="s">
        <v>51</v>
      </c>
      <c r="AO866" s="32"/>
      <c r="AP866" t="s">
        <v>51</v>
      </c>
      <c r="AQ866" s="32"/>
      <c r="AR866" t="s">
        <v>51</v>
      </c>
      <c r="AS866" s="32"/>
      <c r="AT866" t="s">
        <v>51</v>
      </c>
      <c r="AU866" t="s">
        <v>58</v>
      </c>
      <c r="AV866">
        <v>2565</v>
      </c>
    </row>
    <row r="867" spans="1:48" x14ac:dyDescent="0.25">
      <c r="A867">
        <v>7</v>
      </c>
      <c r="B867">
        <v>2</v>
      </c>
      <c r="C867" t="s">
        <v>72</v>
      </c>
      <c r="D867" t="s">
        <v>49</v>
      </c>
      <c r="E867" t="s">
        <v>247</v>
      </c>
      <c r="F867" s="32">
        <v>44621</v>
      </c>
      <c r="G867" s="32">
        <v>44621</v>
      </c>
      <c r="H867" s="32">
        <v>44986</v>
      </c>
      <c r="I867" t="s">
        <v>51</v>
      </c>
      <c r="J867" t="s">
        <v>51</v>
      </c>
      <c r="K867" t="s">
        <v>51</v>
      </c>
      <c r="L867" t="s">
        <v>51</v>
      </c>
      <c r="M867">
        <v>1</v>
      </c>
      <c r="N867" t="s">
        <v>51</v>
      </c>
      <c r="O867" t="s">
        <v>51</v>
      </c>
      <c r="P867">
        <v>4</v>
      </c>
      <c r="Q867">
        <v>0</v>
      </c>
      <c r="R867" t="s">
        <v>74</v>
      </c>
      <c r="S867" t="s">
        <v>53</v>
      </c>
      <c r="T867" s="32">
        <v>44621</v>
      </c>
      <c r="U867" t="s">
        <v>51</v>
      </c>
      <c r="V867" s="32"/>
      <c r="W867" t="s">
        <v>51</v>
      </c>
      <c r="X867" s="32"/>
      <c r="Y867" t="s">
        <v>51</v>
      </c>
      <c r="Z867" s="32"/>
      <c r="AA867" s="32">
        <v>44796</v>
      </c>
      <c r="AB867" t="s">
        <v>54</v>
      </c>
      <c r="AC867" s="32">
        <v>44796</v>
      </c>
      <c r="AD867" t="s">
        <v>51</v>
      </c>
      <c r="AE867" s="32"/>
      <c r="AF867" s="32"/>
      <c r="AG867" s="32"/>
      <c r="AH867" t="s">
        <v>55</v>
      </c>
      <c r="AI867" t="s">
        <v>208</v>
      </c>
      <c r="AJ867" t="s">
        <v>209</v>
      </c>
      <c r="AK867" s="32">
        <v>44949</v>
      </c>
      <c r="AL867" s="32">
        <v>44949</v>
      </c>
      <c r="AM867">
        <v>0</v>
      </c>
      <c r="AN867" t="s">
        <v>51</v>
      </c>
      <c r="AO867" s="32"/>
      <c r="AP867" t="s">
        <v>51</v>
      </c>
      <c r="AQ867" s="32"/>
      <c r="AR867" t="s">
        <v>51</v>
      </c>
      <c r="AS867" s="32"/>
      <c r="AT867" t="s">
        <v>51</v>
      </c>
      <c r="AU867" t="s">
        <v>58</v>
      </c>
      <c r="AV867">
        <v>2565</v>
      </c>
    </row>
    <row r="868" spans="1:48" x14ac:dyDescent="0.25">
      <c r="A868">
        <v>7</v>
      </c>
      <c r="B868">
        <v>2</v>
      </c>
      <c r="C868" t="s">
        <v>72</v>
      </c>
      <c r="D868" t="s">
        <v>49</v>
      </c>
      <c r="E868" t="s">
        <v>247</v>
      </c>
      <c r="F868" s="32">
        <v>44621</v>
      </c>
      <c r="G868" s="32">
        <v>44621</v>
      </c>
      <c r="H868" s="32">
        <v>44986</v>
      </c>
      <c r="I868" t="s">
        <v>51</v>
      </c>
      <c r="J868" t="s">
        <v>51</v>
      </c>
      <c r="K868" t="s">
        <v>51</v>
      </c>
      <c r="L868" t="s">
        <v>51</v>
      </c>
      <c r="M868">
        <v>1</v>
      </c>
      <c r="N868" t="s">
        <v>51</v>
      </c>
      <c r="O868" t="s">
        <v>51</v>
      </c>
      <c r="P868">
        <v>4</v>
      </c>
      <c r="Q868">
        <v>0</v>
      </c>
      <c r="R868" t="s">
        <v>74</v>
      </c>
      <c r="S868" t="s">
        <v>53</v>
      </c>
      <c r="T868" s="32">
        <v>44621</v>
      </c>
      <c r="U868" t="s">
        <v>51</v>
      </c>
      <c r="V868" s="32"/>
      <c r="W868" t="s">
        <v>51</v>
      </c>
      <c r="X868" s="32"/>
      <c r="Y868" t="s">
        <v>51</v>
      </c>
      <c r="Z868" s="32"/>
      <c r="AA868" s="32">
        <v>44855</v>
      </c>
      <c r="AB868" t="s">
        <v>54</v>
      </c>
      <c r="AC868" s="32">
        <v>44855</v>
      </c>
      <c r="AD868" t="s">
        <v>51</v>
      </c>
      <c r="AE868" s="32"/>
      <c r="AF868" s="32"/>
      <c r="AG868" s="32"/>
      <c r="AH868" t="s">
        <v>55</v>
      </c>
      <c r="AI868" t="s">
        <v>208</v>
      </c>
      <c r="AJ868" t="s">
        <v>209</v>
      </c>
      <c r="AK868" s="32">
        <v>44949</v>
      </c>
      <c r="AL868" s="32">
        <v>44949</v>
      </c>
      <c r="AM868">
        <v>0</v>
      </c>
      <c r="AN868" t="s">
        <v>51</v>
      </c>
      <c r="AO868" s="32"/>
      <c r="AP868" t="s">
        <v>51</v>
      </c>
      <c r="AQ868" s="32"/>
      <c r="AR868" t="s">
        <v>51</v>
      </c>
      <c r="AS868" s="32"/>
      <c r="AT868" t="s">
        <v>51</v>
      </c>
      <c r="AU868" t="s">
        <v>58</v>
      </c>
      <c r="AV868">
        <v>2565</v>
      </c>
    </row>
    <row r="869" spans="1:48" x14ac:dyDescent="0.25">
      <c r="A869">
        <v>7</v>
      </c>
      <c r="B869">
        <v>2</v>
      </c>
      <c r="C869" t="s">
        <v>72</v>
      </c>
      <c r="D869" t="s">
        <v>49</v>
      </c>
      <c r="E869" t="s">
        <v>247</v>
      </c>
      <c r="F869" s="32">
        <v>44621</v>
      </c>
      <c r="G869" s="32">
        <v>44621</v>
      </c>
      <c r="H869" s="32">
        <v>44986</v>
      </c>
      <c r="I869" t="s">
        <v>51</v>
      </c>
      <c r="J869" t="s">
        <v>51</v>
      </c>
      <c r="K869" t="s">
        <v>51</v>
      </c>
      <c r="L869" t="s">
        <v>51</v>
      </c>
      <c r="M869">
        <v>1</v>
      </c>
      <c r="N869" t="s">
        <v>51</v>
      </c>
      <c r="O869" t="s">
        <v>51</v>
      </c>
      <c r="P869">
        <v>4</v>
      </c>
      <c r="Q869">
        <v>0</v>
      </c>
      <c r="R869" t="s">
        <v>74</v>
      </c>
      <c r="S869" t="s">
        <v>53</v>
      </c>
      <c r="T869" s="32">
        <v>44621</v>
      </c>
      <c r="U869" t="s">
        <v>51</v>
      </c>
      <c r="V869" s="32"/>
      <c r="W869" t="s">
        <v>51</v>
      </c>
      <c r="X869" s="32"/>
      <c r="Y869" t="s">
        <v>51</v>
      </c>
      <c r="Z869" s="32"/>
      <c r="AA869" s="32">
        <v>44918</v>
      </c>
      <c r="AB869" t="s">
        <v>51</v>
      </c>
      <c r="AC869" s="32"/>
      <c r="AD869" t="s">
        <v>51</v>
      </c>
      <c r="AE869" s="32"/>
      <c r="AF869" s="32"/>
      <c r="AG869" s="32"/>
      <c r="AH869" t="s">
        <v>55</v>
      </c>
      <c r="AI869" t="s">
        <v>208</v>
      </c>
      <c r="AJ869" t="s">
        <v>209</v>
      </c>
      <c r="AK869" s="32">
        <v>44949</v>
      </c>
      <c r="AL869" s="32">
        <v>44949</v>
      </c>
      <c r="AM869">
        <v>0</v>
      </c>
      <c r="AN869" t="s">
        <v>51</v>
      </c>
      <c r="AO869" s="32"/>
      <c r="AP869" t="s">
        <v>51</v>
      </c>
      <c r="AQ869" s="32"/>
      <c r="AR869" t="s">
        <v>51</v>
      </c>
      <c r="AS869" s="32"/>
      <c r="AT869" t="s">
        <v>51</v>
      </c>
      <c r="AU869" t="s">
        <v>58</v>
      </c>
      <c r="AV869">
        <v>2565</v>
      </c>
    </row>
    <row r="870" spans="1:48" x14ac:dyDescent="0.25">
      <c r="A870">
        <v>7</v>
      </c>
      <c r="B870">
        <v>2</v>
      </c>
      <c r="C870" t="s">
        <v>72</v>
      </c>
      <c r="D870" t="s">
        <v>49</v>
      </c>
      <c r="E870" t="s">
        <v>248</v>
      </c>
      <c r="F870" s="32">
        <v>44636</v>
      </c>
      <c r="G870" s="32">
        <v>44636</v>
      </c>
      <c r="H870" s="32">
        <v>45001</v>
      </c>
      <c r="I870" t="s">
        <v>51</v>
      </c>
      <c r="J870" t="s">
        <v>51</v>
      </c>
      <c r="K870" t="s">
        <v>51</v>
      </c>
      <c r="L870" t="s">
        <v>51</v>
      </c>
      <c r="M870">
        <v>1</v>
      </c>
      <c r="N870" t="s">
        <v>51</v>
      </c>
      <c r="O870" t="s">
        <v>51</v>
      </c>
      <c r="P870">
        <v>4</v>
      </c>
      <c r="Q870">
        <v>0</v>
      </c>
      <c r="R870" t="s">
        <v>74</v>
      </c>
      <c r="S870" t="s">
        <v>53</v>
      </c>
      <c r="T870" s="32">
        <v>44636</v>
      </c>
      <c r="U870" t="s">
        <v>51</v>
      </c>
      <c r="V870" s="32"/>
      <c r="W870" t="s">
        <v>51</v>
      </c>
      <c r="X870" s="32"/>
      <c r="Y870" t="s">
        <v>51</v>
      </c>
      <c r="Z870" s="32"/>
      <c r="AA870" s="32">
        <v>44735</v>
      </c>
      <c r="AB870" t="s">
        <v>59</v>
      </c>
      <c r="AC870" s="32"/>
      <c r="AD870" t="s">
        <v>51</v>
      </c>
      <c r="AE870" s="32">
        <v>44735</v>
      </c>
      <c r="AF870" s="32"/>
      <c r="AG870" s="32"/>
      <c r="AH870" t="s">
        <v>78</v>
      </c>
      <c r="AI870" t="s">
        <v>51</v>
      </c>
      <c r="AJ870" t="s">
        <v>51</v>
      </c>
      <c r="AK870" s="32">
        <v>44636</v>
      </c>
      <c r="AL870" s="32">
        <v>44636</v>
      </c>
      <c r="AM870">
        <v>0</v>
      </c>
      <c r="AN870" t="s">
        <v>51</v>
      </c>
      <c r="AO870" s="32"/>
      <c r="AP870" t="s">
        <v>51</v>
      </c>
      <c r="AQ870" s="32"/>
      <c r="AR870" t="s">
        <v>51</v>
      </c>
      <c r="AS870" s="32"/>
      <c r="AT870" t="s">
        <v>51</v>
      </c>
      <c r="AU870" t="s">
        <v>58</v>
      </c>
      <c r="AV870">
        <v>2565</v>
      </c>
    </row>
    <row r="871" spans="1:48" x14ac:dyDescent="0.25">
      <c r="A871">
        <v>7</v>
      </c>
      <c r="B871">
        <v>2</v>
      </c>
      <c r="C871" t="s">
        <v>72</v>
      </c>
      <c r="D871" t="s">
        <v>49</v>
      </c>
      <c r="E871" t="s">
        <v>248</v>
      </c>
      <c r="F871" s="32">
        <v>44636</v>
      </c>
      <c r="G871" s="32">
        <v>44636</v>
      </c>
      <c r="H871" s="32">
        <v>45001</v>
      </c>
      <c r="I871" t="s">
        <v>51</v>
      </c>
      <c r="J871" t="s">
        <v>51</v>
      </c>
      <c r="K871" t="s">
        <v>51</v>
      </c>
      <c r="L871" t="s">
        <v>51</v>
      </c>
      <c r="M871">
        <v>1</v>
      </c>
      <c r="N871" t="s">
        <v>51</v>
      </c>
      <c r="O871" t="s">
        <v>51</v>
      </c>
      <c r="P871">
        <v>4</v>
      </c>
      <c r="Q871">
        <v>0</v>
      </c>
      <c r="R871" t="s">
        <v>74</v>
      </c>
      <c r="S871" t="s">
        <v>53</v>
      </c>
      <c r="T871" s="32">
        <v>44636</v>
      </c>
      <c r="U871" t="s">
        <v>51</v>
      </c>
      <c r="V871" s="32"/>
      <c r="W871" t="s">
        <v>51</v>
      </c>
      <c r="X871" s="32"/>
      <c r="Y871" t="s">
        <v>51</v>
      </c>
      <c r="Z871" s="32"/>
      <c r="AA871" s="32">
        <v>44735</v>
      </c>
      <c r="AB871" t="s">
        <v>59</v>
      </c>
      <c r="AC871" s="32"/>
      <c r="AD871" t="s">
        <v>51</v>
      </c>
      <c r="AE871" s="32">
        <v>44735</v>
      </c>
      <c r="AF871" s="32"/>
      <c r="AG871" s="32"/>
      <c r="AH871" t="s">
        <v>79</v>
      </c>
      <c r="AI871" t="s">
        <v>51</v>
      </c>
      <c r="AJ871" t="s">
        <v>51</v>
      </c>
      <c r="AK871" s="32">
        <v>44636</v>
      </c>
      <c r="AL871" s="32">
        <v>44636</v>
      </c>
      <c r="AM871">
        <v>0</v>
      </c>
      <c r="AN871" t="s">
        <v>51</v>
      </c>
      <c r="AO871" s="32"/>
      <c r="AP871" t="s">
        <v>51</v>
      </c>
      <c r="AQ871" s="32"/>
      <c r="AR871" t="s">
        <v>51</v>
      </c>
      <c r="AS871" s="32"/>
      <c r="AT871" t="s">
        <v>51</v>
      </c>
      <c r="AU871" t="s">
        <v>58</v>
      </c>
      <c r="AV871">
        <v>2565</v>
      </c>
    </row>
    <row r="872" spans="1:48" x14ac:dyDescent="0.25">
      <c r="A872">
        <v>7</v>
      </c>
      <c r="B872">
        <v>2</v>
      </c>
      <c r="C872" t="s">
        <v>72</v>
      </c>
      <c r="D872" t="s">
        <v>49</v>
      </c>
      <c r="E872" t="s">
        <v>248</v>
      </c>
      <c r="F872" s="32">
        <v>44636</v>
      </c>
      <c r="G872" s="32">
        <v>44636</v>
      </c>
      <c r="H872" s="32">
        <v>45001</v>
      </c>
      <c r="I872" t="s">
        <v>51</v>
      </c>
      <c r="J872" t="s">
        <v>51</v>
      </c>
      <c r="K872" t="s">
        <v>51</v>
      </c>
      <c r="L872" t="s">
        <v>51</v>
      </c>
      <c r="M872">
        <v>1</v>
      </c>
      <c r="N872" t="s">
        <v>51</v>
      </c>
      <c r="O872" t="s">
        <v>51</v>
      </c>
      <c r="P872">
        <v>4</v>
      </c>
      <c r="Q872">
        <v>0</v>
      </c>
      <c r="R872" t="s">
        <v>74</v>
      </c>
      <c r="S872" t="s">
        <v>53</v>
      </c>
      <c r="T872" s="32">
        <v>44636</v>
      </c>
      <c r="U872" t="s">
        <v>51</v>
      </c>
      <c r="V872" s="32"/>
      <c r="W872" t="s">
        <v>51</v>
      </c>
      <c r="X872" s="32"/>
      <c r="Y872" t="s">
        <v>51</v>
      </c>
      <c r="Z872" s="32"/>
      <c r="AA872" s="32">
        <v>44826</v>
      </c>
      <c r="AB872" t="s">
        <v>51</v>
      </c>
      <c r="AC872" s="32"/>
      <c r="AD872" t="s">
        <v>51</v>
      </c>
      <c r="AE872" s="32"/>
      <c r="AF872" s="32"/>
      <c r="AG872" s="32"/>
      <c r="AH872" t="s">
        <v>78</v>
      </c>
      <c r="AI872" t="s">
        <v>51</v>
      </c>
      <c r="AJ872" t="s">
        <v>51</v>
      </c>
      <c r="AK872" s="32">
        <v>44636</v>
      </c>
      <c r="AL872" s="32">
        <v>44636</v>
      </c>
      <c r="AM872">
        <v>0</v>
      </c>
      <c r="AN872" t="s">
        <v>51</v>
      </c>
      <c r="AO872" s="32"/>
      <c r="AP872" t="s">
        <v>51</v>
      </c>
      <c r="AQ872" s="32"/>
      <c r="AR872" t="s">
        <v>51</v>
      </c>
      <c r="AS872" s="32"/>
      <c r="AT872" t="s">
        <v>51</v>
      </c>
      <c r="AU872" t="s">
        <v>58</v>
      </c>
      <c r="AV872">
        <v>2565</v>
      </c>
    </row>
    <row r="873" spans="1:48" x14ac:dyDescent="0.25">
      <c r="A873">
        <v>7</v>
      </c>
      <c r="B873">
        <v>2</v>
      </c>
      <c r="C873" t="s">
        <v>72</v>
      </c>
      <c r="D873" t="s">
        <v>49</v>
      </c>
      <c r="E873" t="s">
        <v>248</v>
      </c>
      <c r="F873" s="32">
        <v>44636</v>
      </c>
      <c r="G873" s="32">
        <v>44636</v>
      </c>
      <c r="H873" s="32">
        <v>45001</v>
      </c>
      <c r="I873" t="s">
        <v>51</v>
      </c>
      <c r="J873" t="s">
        <v>51</v>
      </c>
      <c r="K873" t="s">
        <v>51</v>
      </c>
      <c r="L873" t="s">
        <v>51</v>
      </c>
      <c r="M873">
        <v>1</v>
      </c>
      <c r="N873" t="s">
        <v>51</v>
      </c>
      <c r="O873" t="s">
        <v>51</v>
      </c>
      <c r="P873">
        <v>4</v>
      </c>
      <c r="Q873">
        <v>0</v>
      </c>
      <c r="R873" t="s">
        <v>74</v>
      </c>
      <c r="S873" t="s">
        <v>53</v>
      </c>
      <c r="T873" s="32">
        <v>44636</v>
      </c>
      <c r="U873" t="s">
        <v>51</v>
      </c>
      <c r="V873" s="32"/>
      <c r="W873" t="s">
        <v>51</v>
      </c>
      <c r="X873" s="32"/>
      <c r="Y873" t="s">
        <v>51</v>
      </c>
      <c r="Z873" s="32"/>
      <c r="AA873" s="32">
        <v>44826</v>
      </c>
      <c r="AB873" t="s">
        <v>51</v>
      </c>
      <c r="AC873" s="32"/>
      <c r="AD873" t="s">
        <v>51</v>
      </c>
      <c r="AE873" s="32"/>
      <c r="AF873" s="32"/>
      <c r="AG873" s="32"/>
      <c r="AH873" t="s">
        <v>79</v>
      </c>
      <c r="AI873" t="s">
        <v>51</v>
      </c>
      <c r="AJ873" t="s">
        <v>51</v>
      </c>
      <c r="AK873" s="32">
        <v>44636</v>
      </c>
      <c r="AL873" s="32">
        <v>44636</v>
      </c>
      <c r="AM873">
        <v>0</v>
      </c>
      <c r="AN873" t="s">
        <v>51</v>
      </c>
      <c r="AO873" s="32"/>
      <c r="AP873" t="s">
        <v>51</v>
      </c>
      <c r="AQ873" s="32"/>
      <c r="AR873" t="s">
        <v>51</v>
      </c>
      <c r="AS873" s="32"/>
      <c r="AT873" t="s">
        <v>51</v>
      </c>
      <c r="AU873" t="s">
        <v>58</v>
      </c>
      <c r="AV873">
        <v>2565</v>
      </c>
    </row>
    <row r="874" spans="1:48" x14ac:dyDescent="0.25">
      <c r="A874">
        <v>7</v>
      </c>
      <c r="B874">
        <v>2</v>
      </c>
      <c r="C874" t="s">
        <v>72</v>
      </c>
      <c r="D874" t="s">
        <v>49</v>
      </c>
      <c r="E874" t="s">
        <v>248</v>
      </c>
      <c r="F874" s="32">
        <v>44636</v>
      </c>
      <c r="G874" s="32">
        <v>44636</v>
      </c>
      <c r="H874" s="32">
        <v>45001</v>
      </c>
      <c r="I874" t="s">
        <v>51</v>
      </c>
      <c r="J874" t="s">
        <v>51</v>
      </c>
      <c r="K874" t="s">
        <v>51</v>
      </c>
      <c r="L874" t="s">
        <v>51</v>
      </c>
      <c r="M874">
        <v>1</v>
      </c>
      <c r="N874" t="s">
        <v>51</v>
      </c>
      <c r="O874" t="s">
        <v>51</v>
      </c>
      <c r="P874">
        <v>4</v>
      </c>
      <c r="Q874">
        <v>0</v>
      </c>
      <c r="R874" t="s">
        <v>74</v>
      </c>
      <c r="S874" t="s">
        <v>53</v>
      </c>
      <c r="T874" s="32">
        <v>44636</v>
      </c>
      <c r="U874" t="s">
        <v>51</v>
      </c>
      <c r="V874" s="32"/>
      <c r="W874" t="s">
        <v>51</v>
      </c>
      <c r="X874" s="32"/>
      <c r="Y874" t="s">
        <v>51</v>
      </c>
      <c r="Z874" s="32"/>
      <c r="AA874" s="32">
        <v>44917</v>
      </c>
      <c r="AB874" t="s">
        <v>51</v>
      </c>
      <c r="AC874" s="32"/>
      <c r="AD874" t="s">
        <v>51</v>
      </c>
      <c r="AE874" s="32"/>
      <c r="AF874" s="32"/>
      <c r="AG874" s="32"/>
      <c r="AH874" t="s">
        <v>79</v>
      </c>
      <c r="AI874" t="s">
        <v>51</v>
      </c>
      <c r="AJ874" t="s">
        <v>51</v>
      </c>
      <c r="AK874" s="32">
        <v>44636</v>
      </c>
      <c r="AL874" s="32">
        <v>44636</v>
      </c>
      <c r="AM874">
        <v>0</v>
      </c>
      <c r="AN874" t="s">
        <v>51</v>
      </c>
      <c r="AO874" s="32"/>
      <c r="AP874" t="s">
        <v>51</v>
      </c>
      <c r="AQ874" s="32"/>
      <c r="AR874" t="s">
        <v>51</v>
      </c>
      <c r="AS874" s="32"/>
      <c r="AT874" t="s">
        <v>51</v>
      </c>
      <c r="AU874" t="s">
        <v>58</v>
      </c>
      <c r="AV874">
        <v>2565</v>
      </c>
    </row>
    <row r="875" spans="1:48" x14ac:dyDescent="0.25">
      <c r="A875">
        <v>7</v>
      </c>
      <c r="B875">
        <v>2</v>
      </c>
      <c r="C875" t="s">
        <v>72</v>
      </c>
      <c r="D875" t="s">
        <v>49</v>
      </c>
      <c r="E875" t="s">
        <v>248</v>
      </c>
      <c r="F875" s="32">
        <v>44636</v>
      </c>
      <c r="G875" s="32">
        <v>44636</v>
      </c>
      <c r="H875" s="32">
        <v>45001</v>
      </c>
      <c r="I875" t="s">
        <v>51</v>
      </c>
      <c r="J875" t="s">
        <v>51</v>
      </c>
      <c r="K875" t="s">
        <v>51</v>
      </c>
      <c r="L875" t="s">
        <v>51</v>
      </c>
      <c r="M875">
        <v>1</v>
      </c>
      <c r="N875" t="s">
        <v>51</v>
      </c>
      <c r="O875" t="s">
        <v>51</v>
      </c>
      <c r="P875">
        <v>4</v>
      </c>
      <c r="Q875">
        <v>0</v>
      </c>
      <c r="R875" t="s">
        <v>74</v>
      </c>
      <c r="S875" t="s">
        <v>53</v>
      </c>
      <c r="T875" s="32">
        <v>44636</v>
      </c>
      <c r="U875" t="s">
        <v>51</v>
      </c>
      <c r="V875" s="32"/>
      <c r="W875" t="s">
        <v>51</v>
      </c>
      <c r="X875" s="32"/>
      <c r="Y875" t="s">
        <v>51</v>
      </c>
      <c r="Z875" s="32"/>
      <c r="AA875" s="32">
        <v>44917</v>
      </c>
      <c r="AB875" t="s">
        <v>51</v>
      </c>
      <c r="AC875" s="32"/>
      <c r="AD875" t="s">
        <v>51</v>
      </c>
      <c r="AE875" s="32"/>
      <c r="AF875" s="32"/>
      <c r="AG875" s="32"/>
      <c r="AH875" t="s">
        <v>78</v>
      </c>
      <c r="AI875" t="s">
        <v>51</v>
      </c>
      <c r="AJ875" t="s">
        <v>51</v>
      </c>
      <c r="AK875" s="32">
        <v>44636</v>
      </c>
      <c r="AL875" s="32">
        <v>44636</v>
      </c>
      <c r="AM875">
        <v>0</v>
      </c>
      <c r="AN875" t="s">
        <v>51</v>
      </c>
      <c r="AO875" s="32"/>
      <c r="AP875" t="s">
        <v>51</v>
      </c>
      <c r="AQ875" s="32"/>
      <c r="AR875" t="s">
        <v>51</v>
      </c>
      <c r="AS875" s="32"/>
      <c r="AT875" t="s">
        <v>51</v>
      </c>
      <c r="AU875" t="s">
        <v>58</v>
      </c>
      <c r="AV875">
        <v>2565</v>
      </c>
    </row>
    <row r="876" spans="1:48" x14ac:dyDescent="0.25">
      <c r="A876">
        <v>7</v>
      </c>
      <c r="B876">
        <v>2</v>
      </c>
      <c r="C876" t="s">
        <v>72</v>
      </c>
      <c r="D876" t="s">
        <v>49</v>
      </c>
      <c r="E876" t="s">
        <v>248</v>
      </c>
      <c r="F876" s="32">
        <v>44636</v>
      </c>
      <c r="G876" s="32">
        <v>44636</v>
      </c>
      <c r="H876" s="32">
        <v>45001</v>
      </c>
      <c r="I876" t="s">
        <v>51</v>
      </c>
      <c r="J876" t="s">
        <v>51</v>
      </c>
      <c r="K876" t="s">
        <v>51</v>
      </c>
      <c r="L876" t="s">
        <v>51</v>
      </c>
      <c r="M876">
        <v>1</v>
      </c>
      <c r="N876" t="s">
        <v>51</v>
      </c>
      <c r="O876" t="s">
        <v>51</v>
      </c>
      <c r="P876">
        <v>4</v>
      </c>
      <c r="Q876">
        <v>0</v>
      </c>
      <c r="R876" t="s">
        <v>74</v>
      </c>
      <c r="S876" t="s">
        <v>53</v>
      </c>
      <c r="T876" s="32">
        <v>44636</v>
      </c>
      <c r="U876" t="s">
        <v>51</v>
      </c>
      <c r="V876" s="32"/>
      <c r="W876" t="s">
        <v>51</v>
      </c>
      <c r="X876" s="32"/>
      <c r="Y876" t="s">
        <v>51</v>
      </c>
      <c r="Z876" s="32"/>
      <c r="AA876" s="32">
        <v>44949</v>
      </c>
      <c r="AB876" t="s">
        <v>51</v>
      </c>
      <c r="AC876" s="32"/>
      <c r="AD876" t="s">
        <v>51</v>
      </c>
      <c r="AE876" s="32"/>
      <c r="AF876" s="32"/>
      <c r="AG876" s="32"/>
      <c r="AH876" t="s">
        <v>78</v>
      </c>
      <c r="AI876" t="s">
        <v>51</v>
      </c>
      <c r="AJ876" t="s">
        <v>51</v>
      </c>
      <c r="AK876" s="32">
        <v>44636</v>
      </c>
      <c r="AL876" s="32">
        <v>44636</v>
      </c>
      <c r="AM876">
        <v>0</v>
      </c>
      <c r="AN876" t="s">
        <v>51</v>
      </c>
      <c r="AO876" s="32"/>
      <c r="AP876" t="s">
        <v>51</v>
      </c>
      <c r="AQ876" s="32"/>
      <c r="AR876" t="s">
        <v>51</v>
      </c>
      <c r="AS876" s="32"/>
      <c r="AT876" t="s">
        <v>51</v>
      </c>
      <c r="AU876" t="s">
        <v>58</v>
      </c>
      <c r="AV876">
        <v>2565</v>
      </c>
    </row>
    <row r="877" spans="1:48" x14ac:dyDescent="0.25">
      <c r="A877">
        <v>7</v>
      </c>
      <c r="B877">
        <v>2</v>
      </c>
      <c r="C877" t="s">
        <v>72</v>
      </c>
      <c r="D877" t="s">
        <v>49</v>
      </c>
      <c r="E877" t="s">
        <v>248</v>
      </c>
      <c r="F877" s="32">
        <v>44636</v>
      </c>
      <c r="G877" s="32">
        <v>44636</v>
      </c>
      <c r="H877" s="32">
        <v>45001</v>
      </c>
      <c r="I877" t="s">
        <v>51</v>
      </c>
      <c r="J877" t="s">
        <v>51</v>
      </c>
      <c r="K877" t="s">
        <v>51</v>
      </c>
      <c r="L877" t="s">
        <v>51</v>
      </c>
      <c r="M877">
        <v>1</v>
      </c>
      <c r="N877" t="s">
        <v>51</v>
      </c>
      <c r="O877" t="s">
        <v>51</v>
      </c>
      <c r="P877">
        <v>4</v>
      </c>
      <c r="Q877">
        <v>0</v>
      </c>
      <c r="R877" t="s">
        <v>74</v>
      </c>
      <c r="S877" t="s">
        <v>53</v>
      </c>
      <c r="T877" s="32">
        <v>44636</v>
      </c>
      <c r="U877" t="s">
        <v>51</v>
      </c>
      <c r="V877" s="32"/>
      <c r="W877" t="s">
        <v>51</v>
      </c>
      <c r="X877" s="32"/>
      <c r="Y877" t="s">
        <v>51</v>
      </c>
      <c r="Z877" s="32"/>
      <c r="AA877" s="32">
        <v>44949</v>
      </c>
      <c r="AB877" t="s">
        <v>51</v>
      </c>
      <c r="AC877" s="32"/>
      <c r="AD877" t="s">
        <v>51</v>
      </c>
      <c r="AE877" s="32"/>
      <c r="AF877" s="32"/>
      <c r="AG877" s="32"/>
      <c r="AH877" t="s">
        <v>79</v>
      </c>
      <c r="AI877" t="s">
        <v>51</v>
      </c>
      <c r="AJ877" t="s">
        <v>51</v>
      </c>
      <c r="AK877" s="32">
        <v>44636</v>
      </c>
      <c r="AL877" s="32">
        <v>44636</v>
      </c>
      <c r="AM877">
        <v>0</v>
      </c>
      <c r="AN877" t="s">
        <v>51</v>
      </c>
      <c r="AO877" s="32"/>
      <c r="AP877" t="s">
        <v>51</v>
      </c>
      <c r="AQ877" s="32"/>
      <c r="AR877" t="s">
        <v>51</v>
      </c>
      <c r="AS877" s="32"/>
      <c r="AT877" t="s">
        <v>51</v>
      </c>
      <c r="AU877" t="s">
        <v>58</v>
      </c>
      <c r="AV877">
        <v>2565</v>
      </c>
    </row>
    <row r="878" spans="1:48" x14ac:dyDescent="0.25">
      <c r="A878">
        <v>7</v>
      </c>
      <c r="B878">
        <v>2</v>
      </c>
      <c r="C878" t="s">
        <v>72</v>
      </c>
      <c r="D878" t="s">
        <v>49</v>
      </c>
      <c r="E878" t="s">
        <v>249</v>
      </c>
      <c r="F878" s="32">
        <v>44645</v>
      </c>
      <c r="G878" s="32">
        <v>44629</v>
      </c>
      <c r="H878" s="32">
        <v>44994</v>
      </c>
      <c r="I878" t="s">
        <v>51</v>
      </c>
      <c r="J878" t="s">
        <v>51</v>
      </c>
      <c r="K878" t="s">
        <v>51</v>
      </c>
      <c r="L878" t="s">
        <v>51</v>
      </c>
      <c r="M878">
        <v>1</v>
      </c>
      <c r="N878" t="s">
        <v>51</v>
      </c>
      <c r="O878" t="s">
        <v>51</v>
      </c>
      <c r="P878">
        <v>4</v>
      </c>
      <c r="Q878">
        <v>0</v>
      </c>
      <c r="R878" t="s">
        <v>74</v>
      </c>
      <c r="S878" t="s">
        <v>53</v>
      </c>
      <c r="T878" s="32">
        <v>44767</v>
      </c>
      <c r="U878" t="s">
        <v>51</v>
      </c>
      <c r="V878" s="32"/>
      <c r="W878" t="s">
        <v>51</v>
      </c>
      <c r="X878" s="32"/>
      <c r="Y878" t="s">
        <v>51</v>
      </c>
      <c r="Z878" s="32"/>
      <c r="AA878" s="32">
        <v>44767</v>
      </c>
      <c r="AB878" t="s">
        <v>54</v>
      </c>
      <c r="AC878" s="32">
        <v>44767</v>
      </c>
      <c r="AD878" t="s">
        <v>51</v>
      </c>
      <c r="AE878" s="32"/>
      <c r="AF878" s="32"/>
      <c r="AG878" s="32"/>
      <c r="AH878" t="s">
        <v>79</v>
      </c>
      <c r="AI878" t="s">
        <v>51</v>
      </c>
      <c r="AJ878" t="s">
        <v>51</v>
      </c>
      <c r="AK878" s="32">
        <v>44767</v>
      </c>
      <c r="AL878" s="32">
        <v>44767</v>
      </c>
      <c r="AM878">
        <v>0</v>
      </c>
      <c r="AN878" t="s">
        <v>51</v>
      </c>
      <c r="AO878" s="32">
        <v>44897</v>
      </c>
      <c r="AP878" t="s">
        <v>69</v>
      </c>
      <c r="AQ878" s="32">
        <v>44908</v>
      </c>
      <c r="AR878" t="s">
        <v>175</v>
      </c>
      <c r="AS878" s="32">
        <v>44908</v>
      </c>
      <c r="AT878" t="s">
        <v>176</v>
      </c>
      <c r="AU878" t="s">
        <v>71</v>
      </c>
      <c r="AV878">
        <v>2565</v>
      </c>
    </row>
    <row r="879" spans="1:48" x14ac:dyDescent="0.25">
      <c r="A879">
        <v>7</v>
      </c>
      <c r="B879">
        <v>2</v>
      </c>
      <c r="C879" t="s">
        <v>72</v>
      </c>
      <c r="D879" t="s">
        <v>49</v>
      </c>
      <c r="E879" t="s">
        <v>249</v>
      </c>
      <c r="F879" s="32">
        <v>44645</v>
      </c>
      <c r="G879" s="32">
        <v>44629</v>
      </c>
      <c r="H879" s="32">
        <v>44994</v>
      </c>
      <c r="I879" t="s">
        <v>51</v>
      </c>
      <c r="J879" t="s">
        <v>51</v>
      </c>
      <c r="K879" t="s">
        <v>51</v>
      </c>
      <c r="L879" t="s">
        <v>51</v>
      </c>
      <c r="M879">
        <v>1</v>
      </c>
      <c r="N879" t="s">
        <v>51</v>
      </c>
      <c r="O879" t="s">
        <v>51</v>
      </c>
      <c r="P879">
        <v>4</v>
      </c>
      <c r="Q879">
        <v>0</v>
      </c>
      <c r="R879" t="s">
        <v>74</v>
      </c>
      <c r="S879" t="s">
        <v>53</v>
      </c>
      <c r="T879" s="32">
        <v>44767</v>
      </c>
      <c r="U879" t="s">
        <v>51</v>
      </c>
      <c r="V879" s="32"/>
      <c r="W879" t="s">
        <v>51</v>
      </c>
      <c r="X879" s="32"/>
      <c r="Y879" t="s">
        <v>51</v>
      </c>
      <c r="Z879" s="32"/>
      <c r="AA879" s="32">
        <v>44767</v>
      </c>
      <c r="AB879" t="s">
        <v>54</v>
      </c>
      <c r="AC879" s="32">
        <v>44767</v>
      </c>
      <c r="AD879" t="s">
        <v>51</v>
      </c>
      <c r="AE879" s="32"/>
      <c r="AF879" s="32"/>
      <c r="AG879" s="32"/>
      <c r="AH879" t="s">
        <v>78</v>
      </c>
      <c r="AI879" t="s">
        <v>51</v>
      </c>
      <c r="AJ879" t="s">
        <v>51</v>
      </c>
      <c r="AK879" s="32">
        <v>44767</v>
      </c>
      <c r="AL879" s="32">
        <v>44767</v>
      </c>
      <c r="AM879">
        <v>0</v>
      </c>
      <c r="AN879" t="s">
        <v>51</v>
      </c>
      <c r="AO879" s="32">
        <v>44897</v>
      </c>
      <c r="AP879" t="s">
        <v>69</v>
      </c>
      <c r="AQ879" s="32">
        <v>44908</v>
      </c>
      <c r="AR879" t="s">
        <v>175</v>
      </c>
      <c r="AS879" s="32">
        <v>44908</v>
      </c>
      <c r="AT879" t="s">
        <v>176</v>
      </c>
      <c r="AU879" t="s">
        <v>71</v>
      </c>
      <c r="AV879">
        <v>2565</v>
      </c>
    </row>
    <row r="880" spans="1:48" x14ac:dyDescent="0.25">
      <c r="A880">
        <v>7</v>
      </c>
      <c r="B880">
        <v>2</v>
      </c>
      <c r="C880" t="s">
        <v>72</v>
      </c>
      <c r="D880" t="s">
        <v>49</v>
      </c>
      <c r="E880" t="s">
        <v>249</v>
      </c>
      <c r="F880" s="32">
        <v>44645</v>
      </c>
      <c r="G880" s="32">
        <v>44629</v>
      </c>
      <c r="H880" s="32">
        <v>44994</v>
      </c>
      <c r="I880" t="s">
        <v>51</v>
      </c>
      <c r="J880" t="s">
        <v>51</v>
      </c>
      <c r="K880" t="s">
        <v>51</v>
      </c>
      <c r="L880" t="s">
        <v>51</v>
      </c>
      <c r="M880">
        <v>1</v>
      </c>
      <c r="N880" t="s">
        <v>51</v>
      </c>
      <c r="O880" t="s">
        <v>51</v>
      </c>
      <c r="P880">
        <v>4</v>
      </c>
      <c r="Q880">
        <v>0</v>
      </c>
      <c r="R880" t="s">
        <v>74</v>
      </c>
      <c r="S880" t="s">
        <v>53</v>
      </c>
      <c r="T880" s="32">
        <v>44767</v>
      </c>
      <c r="U880" t="s">
        <v>51</v>
      </c>
      <c r="V880" s="32"/>
      <c r="W880" t="s">
        <v>51</v>
      </c>
      <c r="X880" s="32"/>
      <c r="Y880" t="s">
        <v>51</v>
      </c>
      <c r="Z880" s="32"/>
      <c r="AA880" s="32">
        <v>44827</v>
      </c>
      <c r="AB880" t="s">
        <v>59</v>
      </c>
      <c r="AC880" s="32"/>
      <c r="AD880" t="s">
        <v>51</v>
      </c>
      <c r="AE880" s="32">
        <v>44827</v>
      </c>
      <c r="AF880" s="32"/>
      <c r="AG880" s="32"/>
      <c r="AH880" t="s">
        <v>78</v>
      </c>
      <c r="AI880" t="s">
        <v>51</v>
      </c>
      <c r="AJ880" t="s">
        <v>51</v>
      </c>
      <c r="AK880" s="32">
        <v>44767</v>
      </c>
      <c r="AL880" s="32">
        <v>44767</v>
      </c>
      <c r="AM880">
        <v>0</v>
      </c>
      <c r="AN880" t="s">
        <v>51</v>
      </c>
      <c r="AO880" s="32">
        <v>44897</v>
      </c>
      <c r="AP880" t="s">
        <v>69</v>
      </c>
      <c r="AQ880" s="32">
        <v>44908</v>
      </c>
      <c r="AR880" t="s">
        <v>175</v>
      </c>
      <c r="AS880" s="32">
        <v>44908</v>
      </c>
      <c r="AT880" t="s">
        <v>176</v>
      </c>
      <c r="AU880" t="s">
        <v>71</v>
      </c>
      <c r="AV880">
        <v>2565</v>
      </c>
    </row>
    <row r="881" spans="1:48" x14ac:dyDescent="0.25">
      <c r="A881">
        <v>7</v>
      </c>
      <c r="B881">
        <v>2</v>
      </c>
      <c r="C881" t="s">
        <v>72</v>
      </c>
      <c r="D881" t="s">
        <v>49</v>
      </c>
      <c r="E881" t="s">
        <v>249</v>
      </c>
      <c r="F881" s="32">
        <v>44645</v>
      </c>
      <c r="G881" s="32">
        <v>44629</v>
      </c>
      <c r="H881" s="32">
        <v>44994</v>
      </c>
      <c r="I881" t="s">
        <v>51</v>
      </c>
      <c r="J881" t="s">
        <v>51</v>
      </c>
      <c r="K881" t="s">
        <v>51</v>
      </c>
      <c r="L881" t="s">
        <v>51</v>
      </c>
      <c r="M881">
        <v>1</v>
      </c>
      <c r="N881" t="s">
        <v>51</v>
      </c>
      <c r="O881" t="s">
        <v>51</v>
      </c>
      <c r="P881">
        <v>4</v>
      </c>
      <c r="Q881">
        <v>0</v>
      </c>
      <c r="R881" t="s">
        <v>74</v>
      </c>
      <c r="S881" t="s">
        <v>53</v>
      </c>
      <c r="T881" s="32">
        <v>44767</v>
      </c>
      <c r="U881" t="s">
        <v>51</v>
      </c>
      <c r="V881" s="32"/>
      <c r="W881" t="s">
        <v>51</v>
      </c>
      <c r="X881" s="32"/>
      <c r="Y881" t="s">
        <v>51</v>
      </c>
      <c r="Z881" s="32"/>
      <c r="AA881" s="32">
        <v>44827</v>
      </c>
      <c r="AB881" t="s">
        <v>59</v>
      </c>
      <c r="AC881" s="32"/>
      <c r="AD881" t="s">
        <v>51</v>
      </c>
      <c r="AE881" s="32">
        <v>44827</v>
      </c>
      <c r="AF881" s="32"/>
      <c r="AG881" s="32"/>
      <c r="AH881" t="s">
        <v>79</v>
      </c>
      <c r="AI881" t="s">
        <v>51</v>
      </c>
      <c r="AJ881" t="s">
        <v>51</v>
      </c>
      <c r="AK881" s="32">
        <v>44767</v>
      </c>
      <c r="AL881" s="32">
        <v>44767</v>
      </c>
      <c r="AM881">
        <v>0</v>
      </c>
      <c r="AN881" t="s">
        <v>51</v>
      </c>
      <c r="AO881" s="32">
        <v>44897</v>
      </c>
      <c r="AP881" t="s">
        <v>69</v>
      </c>
      <c r="AQ881" s="32">
        <v>44908</v>
      </c>
      <c r="AR881" t="s">
        <v>175</v>
      </c>
      <c r="AS881" s="32">
        <v>44908</v>
      </c>
      <c r="AT881" t="s">
        <v>176</v>
      </c>
      <c r="AU881" t="s">
        <v>71</v>
      </c>
      <c r="AV881">
        <v>2565</v>
      </c>
    </row>
    <row r="882" spans="1:48" x14ac:dyDescent="0.25">
      <c r="A882">
        <v>7</v>
      </c>
      <c r="B882">
        <v>2</v>
      </c>
      <c r="C882" t="s">
        <v>72</v>
      </c>
      <c r="D882" t="s">
        <v>49</v>
      </c>
      <c r="E882" t="s">
        <v>249</v>
      </c>
      <c r="F882" s="32">
        <v>44645</v>
      </c>
      <c r="G882" s="32">
        <v>44629</v>
      </c>
      <c r="H882" s="32">
        <v>44994</v>
      </c>
      <c r="I882" t="s">
        <v>51</v>
      </c>
      <c r="J882" t="s">
        <v>51</v>
      </c>
      <c r="K882" t="s">
        <v>51</v>
      </c>
      <c r="L882" t="s">
        <v>51</v>
      </c>
      <c r="M882">
        <v>1</v>
      </c>
      <c r="N882" t="s">
        <v>51</v>
      </c>
      <c r="O882" t="s">
        <v>51</v>
      </c>
      <c r="P882">
        <v>4</v>
      </c>
      <c r="Q882">
        <v>0</v>
      </c>
      <c r="R882" t="s">
        <v>74</v>
      </c>
      <c r="S882" t="s">
        <v>53</v>
      </c>
      <c r="T882" s="32">
        <v>44767</v>
      </c>
      <c r="U882" t="s">
        <v>51</v>
      </c>
      <c r="V882" s="32"/>
      <c r="W882" t="s">
        <v>51</v>
      </c>
      <c r="X882" s="32"/>
      <c r="Y882" t="s">
        <v>51</v>
      </c>
      <c r="Z882" s="32"/>
      <c r="AA882" s="32">
        <v>44888</v>
      </c>
      <c r="AB882" t="s">
        <v>59</v>
      </c>
      <c r="AC882" s="32"/>
      <c r="AD882" t="s">
        <v>51</v>
      </c>
      <c r="AE882" s="32">
        <v>44888</v>
      </c>
      <c r="AF882" s="32"/>
      <c r="AG882" s="32"/>
      <c r="AH882" t="s">
        <v>78</v>
      </c>
      <c r="AI882" t="s">
        <v>51</v>
      </c>
      <c r="AJ882" t="s">
        <v>51</v>
      </c>
      <c r="AK882" s="32">
        <v>44767</v>
      </c>
      <c r="AL882" s="32">
        <v>44767</v>
      </c>
      <c r="AM882">
        <v>0</v>
      </c>
      <c r="AN882" t="s">
        <v>51</v>
      </c>
      <c r="AO882" s="32">
        <v>44897</v>
      </c>
      <c r="AP882" t="s">
        <v>69</v>
      </c>
      <c r="AQ882" s="32">
        <v>44908</v>
      </c>
      <c r="AR882" t="s">
        <v>175</v>
      </c>
      <c r="AS882" s="32">
        <v>44908</v>
      </c>
      <c r="AT882" t="s">
        <v>176</v>
      </c>
      <c r="AU882" t="s">
        <v>71</v>
      </c>
      <c r="AV882">
        <v>2565</v>
      </c>
    </row>
    <row r="883" spans="1:48" x14ac:dyDescent="0.25">
      <c r="A883">
        <v>7</v>
      </c>
      <c r="B883">
        <v>2</v>
      </c>
      <c r="C883" t="s">
        <v>72</v>
      </c>
      <c r="D883" t="s">
        <v>49</v>
      </c>
      <c r="E883" t="s">
        <v>249</v>
      </c>
      <c r="F883" s="32">
        <v>44645</v>
      </c>
      <c r="G883" s="32">
        <v>44629</v>
      </c>
      <c r="H883" s="32">
        <v>44994</v>
      </c>
      <c r="I883" t="s">
        <v>51</v>
      </c>
      <c r="J883" t="s">
        <v>51</v>
      </c>
      <c r="K883" t="s">
        <v>51</v>
      </c>
      <c r="L883" t="s">
        <v>51</v>
      </c>
      <c r="M883">
        <v>1</v>
      </c>
      <c r="N883" t="s">
        <v>51</v>
      </c>
      <c r="O883" t="s">
        <v>51</v>
      </c>
      <c r="P883">
        <v>4</v>
      </c>
      <c r="Q883">
        <v>0</v>
      </c>
      <c r="R883" t="s">
        <v>74</v>
      </c>
      <c r="S883" t="s">
        <v>53</v>
      </c>
      <c r="T883" s="32">
        <v>44767</v>
      </c>
      <c r="U883" t="s">
        <v>51</v>
      </c>
      <c r="V883" s="32"/>
      <c r="W883" t="s">
        <v>51</v>
      </c>
      <c r="X883" s="32"/>
      <c r="Y883" t="s">
        <v>51</v>
      </c>
      <c r="Z883" s="32"/>
      <c r="AA883" s="32">
        <v>44888</v>
      </c>
      <c r="AB883" t="s">
        <v>59</v>
      </c>
      <c r="AC883" s="32"/>
      <c r="AD883" t="s">
        <v>51</v>
      </c>
      <c r="AE883" s="32">
        <v>44888</v>
      </c>
      <c r="AF883" s="32"/>
      <c r="AG883" s="32"/>
      <c r="AH883" t="s">
        <v>79</v>
      </c>
      <c r="AI883" t="s">
        <v>51</v>
      </c>
      <c r="AJ883" t="s">
        <v>51</v>
      </c>
      <c r="AK883" s="32">
        <v>44767</v>
      </c>
      <c r="AL883" s="32">
        <v>44767</v>
      </c>
      <c r="AM883">
        <v>0</v>
      </c>
      <c r="AN883" t="s">
        <v>51</v>
      </c>
      <c r="AO883" s="32">
        <v>44897</v>
      </c>
      <c r="AP883" t="s">
        <v>69</v>
      </c>
      <c r="AQ883" s="32">
        <v>44908</v>
      </c>
      <c r="AR883" t="s">
        <v>175</v>
      </c>
      <c r="AS883" s="32">
        <v>44908</v>
      </c>
      <c r="AT883" t="s">
        <v>176</v>
      </c>
      <c r="AU883" t="s">
        <v>71</v>
      </c>
      <c r="AV883">
        <v>2565</v>
      </c>
    </row>
    <row r="884" spans="1:48" x14ac:dyDescent="0.25">
      <c r="A884">
        <v>7</v>
      </c>
      <c r="B884">
        <v>2</v>
      </c>
      <c r="C884" t="s">
        <v>72</v>
      </c>
      <c r="D884" t="s">
        <v>49</v>
      </c>
      <c r="E884" t="s">
        <v>249</v>
      </c>
      <c r="F884" s="32">
        <v>44645</v>
      </c>
      <c r="G884" s="32">
        <v>44629</v>
      </c>
      <c r="H884" s="32">
        <v>44994</v>
      </c>
      <c r="I884" t="s">
        <v>51</v>
      </c>
      <c r="J884" t="s">
        <v>51</v>
      </c>
      <c r="K884" t="s">
        <v>51</v>
      </c>
      <c r="L884" t="s">
        <v>51</v>
      </c>
      <c r="M884">
        <v>1</v>
      </c>
      <c r="N884" t="s">
        <v>51</v>
      </c>
      <c r="O884" t="s">
        <v>51</v>
      </c>
      <c r="P884">
        <v>4</v>
      </c>
      <c r="Q884">
        <v>0</v>
      </c>
      <c r="R884" t="s">
        <v>74</v>
      </c>
      <c r="S884" t="s">
        <v>53</v>
      </c>
      <c r="T884" s="32">
        <v>44767</v>
      </c>
      <c r="U884" t="s">
        <v>51</v>
      </c>
      <c r="V884" s="32"/>
      <c r="W884" t="s">
        <v>51</v>
      </c>
      <c r="X884" s="32"/>
      <c r="Y884" t="s">
        <v>51</v>
      </c>
      <c r="Z884" s="32"/>
      <c r="AA884" s="32">
        <v>44949</v>
      </c>
      <c r="AB884" t="s">
        <v>51</v>
      </c>
      <c r="AC884" s="32"/>
      <c r="AD884" t="s">
        <v>51</v>
      </c>
      <c r="AE884" s="32"/>
      <c r="AF884" s="32"/>
      <c r="AG884" s="32"/>
      <c r="AH884" t="s">
        <v>79</v>
      </c>
      <c r="AI884" t="s">
        <v>51</v>
      </c>
      <c r="AJ884" t="s">
        <v>51</v>
      </c>
      <c r="AK884" s="32">
        <v>44767</v>
      </c>
      <c r="AL884" s="32">
        <v>44767</v>
      </c>
      <c r="AM884">
        <v>0</v>
      </c>
      <c r="AN884" t="s">
        <v>51</v>
      </c>
      <c r="AO884" s="32">
        <v>44897</v>
      </c>
      <c r="AP884" t="s">
        <v>69</v>
      </c>
      <c r="AQ884" s="32">
        <v>44908</v>
      </c>
      <c r="AR884" t="s">
        <v>175</v>
      </c>
      <c r="AS884" s="32">
        <v>44908</v>
      </c>
      <c r="AT884" t="s">
        <v>176</v>
      </c>
      <c r="AU884" t="s">
        <v>71</v>
      </c>
      <c r="AV884">
        <v>2565</v>
      </c>
    </row>
    <row r="885" spans="1:48" x14ac:dyDescent="0.25">
      <c r="A885">
        <v>7</v>
      </c>
      <c r="B885">
        <v>2</v>
      </c>
      <c r="C885" t="s">
        <v>72</v>
      </c>
      <c r="D885" t="s">
        <v>49</v>
      </c>
      <c r="E885" t="s">
        <v>249</v>
      </c>
      <c r="F885" s="32">
        <v>44645</v>
      </c>
      <c r="G885" s="32">
        <v>44629</v>
      </c>
      <c r="H885" s="32">
        <v>44994</v>
      </c>
      <c r="I885" t="s">
        <v>51</v>
      </c>
      <c r="J885" t="s">
        <v>51</v>
      </c>
      <c r="K885" t="s">
        <v>51</v>
      </c>
      <c r="L885" t="s">
        <v>51</v>
      </c>
      <c r="M885">
        <v>1</v>
      </c>
      <c r="N885" t="s">
        <v>51</v>
      </c>
      <c r="O885" t="s">
        <v>51</v>
      </c>
      <c r="P885">
        <v>4</v>
      </c>
      <c r="Q885">
        <v>0</v>
      </c>
      <c r="R885" t="s">
        <v>74</v>
      </c>
      <c r="S885" t="s">
        <v>53</v>
      </c>
      <c r="T885" s="32">
        <v>44767</v>
      </c>
      <c r="U885" t="s">
        <v>51</v>
      </c>
      <c r="V885" s="32"/>
      <c r="W885" t="s">
        <v>51</v>
      </c>
      <c r="X885" s="32"/>
      <c r="Y885" t="s">
        <v>51</v>
      </c>
      <c r="Z885" s="32"/>
      <c r="AA885" s="32">
        <v>44949</v>
      </c>
      <c r="AB885" t="s">
        <v>51</v>
      </c>
      <c r="AC885" s="32"/>
      <c r="AD885" t="s">
        <v>51</v>
      </c>
      <c r="AE885" s="32"/>
      <c r="AF885" s="32"/>
      <c r="AG885" s="32"/>
      <c r="AH885" t="s">
        <v>78</v>
      </c>
      <c r="AI885" t="s">
        <v>51</v>
      </c>
      <c r="AJ885" t="s">
        <v>51</v>
      </c>
      <c r="AK885" s="32">
        <v>44767</v>
      </c>
      <c r="AL885" s="32">
        <v>44767</v>
      </c>
      <c r="AM885">
        <v>0</v>
      </c>
      <c r="AN885" t="s">
        <v>51</v>
      </c>
      <c r="AO885" s="32">
        <v>44897</v>
      </c>
      <c r="AP885" t="s">
        <v>69</v>
      </c>
      <c r="AQ885" s="32">
        <v>44908</v>
      </c>
      <c r="AR885" t="s">
        <v>175</v>
      </c>
      <c r="AS885" s="32">
        <v>44908</v>
      </c>
      <c r="AT885" t="s">
        <v>176</v>
      </c>
      <c r="AU885" t="s">
        <v>71</v>
      </c>
      <c r="AV885">
        <v>2565</v>
      </c>
    </row>
    <row r="886" spans="1:48" x14ac:dyDescent="0.25">
      <c r="A886">
        <v>7</v>
      </c>
      <c r="B886">
        <v>2</v>
      </c>
      <c r="C886" t="s">
        <v>72</v>
      </c>
      <c r="D886" t="s">
        <v>49</v>
      </c>
      <c r="E886" t="s">
        <v>250</v>
      </c>
      <c r="F886" s="32">
        <v>44630</v>
      </c>
      <c r="G886" s="32">
        <v>44625</v>
      </c>
      <c r="H886" s="32">
        <v>44990</v>
      </c>
      <c r="I886" t="s">
        <v>51</v>
      </c>
      <c r="J886" t="s">
        <v>51</v>
      </c>
      <c r="K886" t="s">
        <v>51</v>
      </c>
      <c r="L886" t="s">
        <v>51</v>
      </c>
      <c r="M886">
        <v>1</v>
      </c>
      <c r="N886" t="s">
        <v>51</v>
      </c>
      <c r="O886" t="s">
        <v>51</v>
      </c>
      <c r="P886">
        <v>4</v>
      </c>
      <c r="Q886">
        <v>0</v>
      </c>
      <c r="R886" t="s">
        <v>74</v>
      </c>
      <c r="S886" t="s">
        <v>65</v>
      </c>
      <c r="T886" s="32"/>
      <c r="U886" t="s">
        <v>66</v>
      </c>
      <c r="V886" s="32">
        <v>44630</v>
      </c>
      <c r="W886" t="s">
        <v>67</v>
      </c>
      <c r="X886" s="32">
        <v>44659</v>
      </c>
      <c r="Y886" t="s">
        <v>68</v>
      </c>
      <c r="Z886" s="32">
        <v>44659</v>
      </c>
      <c r="AA886" s="32">
        <v>44736</v>
      </c>
      <c r="AB886" t="s">
        <v>59</v>
      </c>
      <c r="AC886" s="32"/>
      <c r="AD886" t="s">
        <v>51</v>
      </c>
      <c r="AE886" s="32">
        <v>44736</v>
      </c>
      <c r="AF886" s="32"/>
      <c r="AG886" s="32"/>
      <c r="AH886" t="s">
        <v>51</v>
      </c>
      <c r="AI886" t="s">
        <v>51</v>
      </c>
      <c r="AJ886" t="s">
        <v>51</v>
      </c>
      <c r="AK886" s="32"/>
      <c r="AL886" s="32"/>
      <c r="AM886">
        <v>0</v>
      </c>
      <c r="AN886" t="s">
        <v>51</v>
      </c>
      <c r="AO886" s="32">
        <v>44916</v>
      </c>
      <c r="AP886" t="s">
        <v>69</v>
      </c>
      <c r="AQ886" s="32"/>
      <c r="AR886" t="s">
        <v>51</v>
      </c>
      <c r="AS886" s="32"/>
      <c r="AT886" t="s">
        <v>51</v>
      </c>
      <c r="AU886" t="s">
        <v>58</v>
      </c>
      <c r="AV886">
        <v>2565</v>
      </c>
    </row>
    <row r="887" spans="1:48" x14ac:dyDescent="0.25">
      <c r="A887">
        <v>7</v>
      </c>
      <c r="B887">
        <v>2</v>
      </c>
      <c r="C887" t="s">
        <v>72</v>
      </c>
      <c r="D887" t="s">
        <v>49</v>
      </c>
      <c r="E887" t="s">
        <v>250</v>
      </c>
      <c r="F887" s="32">
        <v>44630</v>
      </c>
      <c r="G887" s="32">
        <v>44625</v>
      </c>
      <c r="H887" s="32">
        <v>44990</v>
      </c>
      <c r="I887" t="s">
        <v>51</v>
      </c>
      <c r="J887" t="s">
        <v>51</v>
      </c>
      <c r="K887" t="s">
        <v>51</v>
      </c>
      <c r="L887" t="s">
        <v>51</v>
      </c>
      <c r="M887">
        <v>1</v>
      </c>
      <c r="N887" t="s">
        <v>51</v>
      </c>
      <c r="O887" t="s">
        <v>51</v>
      </c>
      <c r="P887">
        <v>4</v>
      </c>
      <c r="Q887">
        <v>0</v>
      </c>
      <c r="R887" t="s">
        <v>74</v>
      </c>
      <c r="S887" t="s">
        <v>65</v>
      </c>
      <c r="T887" s="32"/>
      <c r="U887" t="s">
        <v>66</v>
      </c>
      <c r="V887" s="32">
        <v>44630</v>
      </c>
      <c r="W887" t="s">
        <v>67</v>
      </c>
      <c r="X887" s="32">
        <v>44659</v>
      </c>
      <c r="Y887" t="s">
        <v>68</v>
      </c>
      <c r="Z887" s="32">
        <v>44659</v>
      </c>
      <c r="AA887" s="32">
        <v>44827</v>
      </c>
      <c r="AB887" t="s">
        <v>59</v>
      </c>
      <c r="AC887" s="32"/>
      <c r="AD887" t="s">
        <v>51</v>
      </c>
      <c r="AE887" s="32">
        <v>44827</v>
      </c>
      <c r="AF887" s="32"/>
      <c r="AG887" s="32"/>
      <c r="AH887" t="s">
        <v>51</v>
      </c>
      <c r="AI887" t="s">
        <v>51</v>
      </c>
      <c r="AJ887" t="s">
        <v>51</v>
      </c>
      <c r="AK887" s="32"/>
      <c r="AL887" s="32"/>
      <c r="AM887">
        <v>0</v>
      </c>
      <c r="AN887" t="s">
        <v>51</v>
      </c>
      <c r="AO887" s="32">
        <v>44916</v>
      </c>
      <c r="AP887" t="s">
        <v>69</v>
      </c>
      <c r="AQ887" s="32"/>
      <c r="AR887" t="s">
        <v>51</v>
      </c>
      <c r="AS887" s="32"/>
      <c r="AT887" t="s">
        <v>51</v>
      </c>
      <c r="AU887" t="s">
        <v>58</v>
      </c>
      <c r="AV887">
        <v>2565</v>
      </c>
    </row>
    <row r="888" spans="1:48" x14ac:dyDescent="0.25">
      <c r="A888">
        <v>7</v>
      </c>
      <c r="B888">
        <v>2</v>
      </c>
      <c r="C888" t="s">
        <v>72</v>
      </c>
      <c r="D888" t="s">
        <v>49</v>
      </c>
      <c r="E888" t="s">
        <v>250</v>
      </c>
      <c r="F888" s="32">
        <v>44630</v>
      </c>
      <c r="G888" s="32">
        <v>44625</v>
      </c>
      <c r="H888" s="32">
        <v>44990</v>
      </c>
      <c r="I888" t="s">
        <v>51</v>
      </c>
      <c r="J888" t="s">
        <v>51</v>
      </c>
      <c r="K888" t="s">
        <v>51</v>
      </c>
      <c r="L888" t="s">
        <v>51</v>
      </c>
      <c r="M888">
        <v>1</v>
      </c>
      <c r="N888" t="s">
        <v>51</v>
      </c>
      <c r="O888" t="s">
        <v>51</v>
      </c>
      <c r="P888">
        <v>4</v>
      </c>
      <c r="Q888">
        <v>0</v>
      </c>
      <c r="R888" t="s">
        <v>74</v>
      </c>
      <c r="S888" t="s">
        <v>65</v>
      </c>
      <c r="T888" s="32"/>
      <c r="U888" t="s">
        <v>66</v>
      </c>
      <c r="V888" s="32">
        <v>44630</v>
      </c>
      <c r="W888" t="s">
        <v>67</v>
      </c>
      <c r="X888" s="32">
        <v>44659</v>
      </c>
      <c r="Y888" t="s">
        <v>68</v>
      </c>
      <c r="Z888" s="32">
        <v>44659</v>
      </c>
      <c r="AA888" s="32">
        <v>44918</v>
      </c>
      <c r="AB888" t="s">
        <v>51</v>
      </c>
      <c r="AC888" s="32"/>
      <c r="AD888" t="s">
        <v>51</v>
      </c>
      <c r="AE888" s="32"/>
      <c r="AF888" s="32"/>
      <c r="AG888" s="32"/>
      <c r="AH888" t="s">
        <v>51</v>
      </c>
      <c r="AI888" t="s">
        <v>51</v>
      </c>
      <c r="AJ888" t="s">
        <v>51</v>
      </c>
      <c r="AK888" s="32"/>
      <c r="AL888" s="32"/>
      <c r="AM888">
        <v>0</v>
      </c>
      <c r="AN888" t="s">
        <v>51</v>
      </c>
      <c r="AO888" s="32">
        <v>44916</v>
      </c>
      <c r="AP888" t="s">
        <v>69</v>
      </c>
      <c r="AQ888" s="32"/>
      <c r="AR888" t="s">
        <v>51</v>
      </c>
      <c r="AS888" s="32"/>
      <c r="AT888" t="s">
        <v>51</v>
      </c>
      <c r="AU888" t="s">
        <v>58</v>
      </c>
      <c r="AV888">
        <v>2565</v>
      </c>
    </row>
    <row r="889" spans="1:48" x14ac:dyDescent="0.25">
      <c r="A889">
        <v>7</v>
      </c>
      <c r="B889">
        <v>2</v>
      </c>
      <c r="C889" t="s">
        <v>72</v>
      </c>
      <c r="D889" t="s">
        <v>49</v>
      </c>
      <c r="E889" t="s">
        <v>250</v>
      </c>
      <c r="F889" s="32">
        <v>44630</v>
      </c>
      <c r="G889" s="32">
        <v>44625</v>
      </c>
      <c r="H889" s="32">
        <v>44990</v>
      </c>
      <c r="I889" t="s">
        <v>51</v>
      </c>
      <c r="J889" t="s">
        <v>51</v>
      </c>
      <c r="K889" t="s">
        <v>51</v>
      </c>
      <c r="L889" t="s">
        <v>51</v>
      </c>
      <c r="M889">
        <v>1</v>
      </c>
      <c r="N889" t="s">
        <v>51</v>
      </c>
      <c r="O889" t="s">
        <v>51</v>
      </c>
      <c r="P889">
        <v>4</v>
      </c>
      <c r="Q889">
        <v>0</v>
      </c>
      <c r="R889" t="s">
        <v>74</v>
      </c>
      <c r="S889" t="s">
        <v>65</v>
      </c>
      <c r="T889" s="32"/>
      <c r="U889" t="s">
        <v>66</v>
      </c>
      <c r="V889" s="32">
        <v>44630</v>
      </c>
      <c r="W889" t="s">
        <v>67</v>
      </c>
      <c r="X889" s="32">
        <v>44659</v>
      </c>
      <c r="Y889" t="s">
        <v>68</v>
      </c>
      <c r="Z889" s="32">
        <v>44659</v>
      </c>
      <c r="AA889" s="32">
        <v>44951</v>
      </c>
      <c r="AB889" t="s">
        <v>51</v>
      </c>
      <c r="AC889" s="32"/>
      <c r="AD889" t="s">
        <v>51</v>
      </c>
      <c r="AE889" s="32"/>
      <c r="AF889" s="32"/>
      <c r="AG889" s="32"/>
      <c r="AH889" t="s">
        <v>51</v>
      </c>
      <c r="AI889" t="s">
        <v>51</v>
      </c>
      <c r="AJ889" t="s">
        <v>51</v>
      </c>
      <c r="AK889" s="32"/>
      <c r="AL889" s="32"/>
      <c r="AM889">
        <v>0</v>
      </c>
      <c r="AN889" t="s">
        <v>51</v>
      </c>
      <c r="AO889" s="32">
        <v>44916</v>
      </c>
      <c r="AP889" t="s">
        <v>69</v>
      </c>
      <c r="AQ889" s="32"/>
      <c r="AR889" t="s">
        <v>51</v>
      </c>
      <c r="AS889" s="32"/>
      <c r="AT889" t="s">
        <v>51</v>
      </c>
      <c r="AU889" t="s">
        <v>58</v>
      </c>
      <c r="AV889">
        <v>2565</v>
      </c>
    </row>
    <row r="890" spans="1:48" x14ac:dyDescent="0.25">
      <c r="A890">
        <v>7</v>
      </c>
      <c r="B890">
        <v>2</v>
      </c>
      <c r="C890" t="s">
        <v>72</v>
      </c>
      <c r="D890" t="s">
        <v>49</v>
      </c>
      <c r="E890" t="s">
        <v>251</v>
      </c>
      <c r="F890" s="32">
        <v>44655</v>
      </c>
      <c r="G890" s="32">
        <v>44623</v>
      </c>
      <c r="H890" s="32">
        <v>44988</v>
      </c>
      <c r="I890" t="s">
        <v>51</v>
      </c>
      <c r="J890" t="s">
        <v>51</v>
      </c>
      <c r="K890" t="s">
        <v>51</v>
      </c>
      <c r="L890" t="s">
        <v>51</v>
      </c>
      <c r="M890">
        <v>1</v>
      </c>
      <c r="N890" t="s">
        <v>51</v>
      </c>
      <c r="O890" t="s">
        <v>51</v>
      </c>
      <c r="P890">
        <v>4</v>
      </c>
      <c r="Q890">
        <v>0</v>
      </c>
      <c r="R890" t="s">
        <v>74</v>
      </c>
      <c r="S890" t="s">
        <v>65</v>
      </c>
      <c r="T890" s="32"/>
      <c r="U890" t="s">
        <v>66</v>
      </c>
      <c r="V890" s="32">
        <v>44655</v>
      </c>
      <c r="W890" t="s">
        <v>67</v>
      </c>
      <c r="X890" s="32">
        <v>44662</v>
      </c>
      <c r="Y890" t="s">
        <v>51</v>
      </c>
      <c r="Z890" s="32"/>
      <c r="AA890" s="32">
        <v>44764</v>
      </c>
      <c r="AB890" t="s">
        <v>51</v>
      </c>
      <c r="AC890" s="32"/>
      <c r="AD890" t="s">
        <v>51</v>
      </c>
      <c r="AE890" s="32"/>
      <c r="AF890" s="32"/>
      <c r="AG890" s="32"/>
      <c r="AH890" t="s">
        <v>51</v>
      </c>
      <c r="AI890" t="s">
        <v>51</v>
      </c>
      <c r="AJ890" t="s">
        <v>51</v>
      </c>
      <c r="AK890" s="32"/>
      <c r="AL890" s="32"/>
      <c r="AM890">
        <v>0</v>
      </c>
      <c r="AN890" t="s">
        <v>51</v>
      </c>
      <c r="AO890" s="32">
        <v>44868</v>
      </c>
      <c r="AP890" t="s">
        <v>69</v>
      </c>
      <c r="AQ890" s="32"/>
      <c r="AR890" t="s">
        <v>51</v>
      </c>
      <c r="AS890" s="32"/>
      <c r="AT890" t="s">
        <v>51</v>
      </c>
      <c r="AU890" t="s">
        <v>58</v>
      </c>
      <c r="AV890">
        <v>2565</v>
      </c>
    </row>
    <row r="891" spans="1:48" x14ac:dyDescent="0.25">
      <c r="A891">
        <v>7</v>
      </c>
      <c r="B891">
        <v>2</v>
      </c>
      <c r="C891" t="s">
        <v>72</v>
      </c>
      <c r="D891" t="s">
        <v>49</v>
      </c>
      <c r="E891" t="s">
        <v>251</v>
      </c>
      <c r="F891" s="32">
        <v>44655</v>
      </c>
      <c r="G891" s="32">
        <v>44623</v>
      </c>
      <c r="H891" s="32">
        <v>44988</v>
      </c>
      <c r="I891" t="s">
        <v>51</v>
      </c>
      <c r="J891" t="s">
        <v>51</v>
      </c>
      <c r="K891" t="s">
        <v>51</v>
      </c>
      <c r="L891" t="s">
        <v>51</v>
      </c>
      <c r="M891">
        <v>1</v>
      </c>
      <c r="N891" t="s">
        <v>51</v>
      </c>
      <c r="O891" t="s">
        <v>51</v>
      </c>
      <c r="P891">
        <v>4</v>
      </c>
      <c r="Q891">
        <v>0</v>
      </c>
      <c r="R891" t="s">
        <v>74</v>
      </c>
      <c r="S891" t="s">
        <v>65</v>
      </c>
      <c r="T891" s="32"/>
      <c r="U891" t="s">
        <v>66</v>
      </c>
      <c r="V891" s="32">
        <v>44655</v>
      </c>
      <c r="W891" t="s">
        <v>67</v>
      </c>
      <c r="X891" s="32">
        <v>44662</v>
      </c>
      <c r="Y891" t="s">
        <v>51</v>
      </c>
      <c r="Z891" s="32"/>
      <c r="AA891" s="32">
        <v>44855</v>
      </c>
      <c r="AB891" t="s">
        <v>51</v>
      </c>
      <c r="AC891" s="32"/>
      <c r="AD891" t="s">
        <v>51</v>
      </c>
      <c r="AE891" s="32"/>
      <c r="AF891" s="32"/>
      <c r="AG891" s="32"/>
      <c r="AH891" t="s">
        <v>51</v>
      </c>
      <c r="AI891" t="s">
        <v>51</v>
      </c>
      <c r="AJ891" t="s">
        <v>51</v>
      </c>
      <c r="AK891" s="32"/>
      <c r="AL891" s="32"/>
      <c r="AM891">
        <v>0</v>
      </c>
      <c r="AN891" t="s">
        <v>51</v>
      </c>
      <c r="AO891" s="32">
        <v>44868</v>
      </c>
      <c r="AP891" t="s">
        <v>69</v>
      </c>
      <c r="AQ891" s="32"/>
      <c r="AR891" t="s">
        <v>51</v>
      </c>
      <c r="AS891" s="32"/>
      <c r="AT891" t="s">
        <v>51</v>
      </c>
      <c r="AU891" t="s">
        <v>58</v>
      </c>
      <c r="AV891">
        <v>2565</v>
      </c>
    </row>
    <row r="892" spans="1:48" x14ac:dyDescent="0.25">
      <c r="A892">
        <v>7</v>
      </c>
      <c r="B892">
        <v>2</v>
      </c>
      <c r="C892" t="s">
        <v>72</v>
      </c>
      <c r="D892" t="s">
        <v>49</v>
      </c>
      <c r="E892" t="s">
        <v>251</v>
      </c>
      <c r="F892" s="32">
        <v>44655</v>
      </c>
      <c r="G892" s="32">
        <v>44623</v>
      </c>
      <c r="H892" s="32">
        <v>44988</v>
      </c>
      <c r="I892" t="s">
        <v>51</v>
      </c>
      <c r="J892" t="s">
        <v>51</v>
      </c>
      <c r="K892" t="s">
        <v>51</v>
      </c>
      <c r="L892" t="s">
        <v>51</v>
      </c>
      <c r="M892">
        <v>1</v>
      </c>
      <c r="N892" t="s">
        <v>51</v>
      </c>
      <c r="O892" t="s">
        <v>51</v>
      </c>
      <c r="P892">
        <v>4</v>
      </c>
      <c r="Q892">
        <v>0</v>
      </c>
      <c r="R892" t="s">
        <v>74</v>
      </c>
      <c r="S892" t="s">
        <v>65</v>
      </c>
      <c r="T892" s="32"/>
      <c r="U892" t="s">
        <v>66</v>
      </c>
      <c r="V892" s="32">
        <v>44655</v>
      </c>
      <c r="W892" t="s">
        <v>67</v>
      </c>
      <c r="X892" s="32">
        <v>44662</v>
      </c>
      <c r="Y892" t="s">
        <v>51</v>
      </c>
      <c r="Z892" s="32"/>
      <c r="AA892" s="32">
        <v>44946</v>
      </c>
      <c r="AB892" t="s">
        <v>51</v>
      </c>
      <c r="AC892" s="32"/>
      <c r="AD892" t="s">
        <v>51</v>
      </c>
      <c r="AE892" s="32"/>
      <c r="AF892" s="32"/>
      <c r="AG892" s="32"/>
      <c r="AH892" t="s">
        <v>51</v>
      </c>
      <c r="AI892" t="s">
        <v>51</v>
      </c>
      <c r="AJ892" t="s">
        <v>51</v>
      </c>
      <c r="AK892" s="32"/>
      <c r="AL892" s="32"/>
      <c r="AM892">
        <v>0</v>
      </c>
      <c r="AN892" t="s">
        <v>51</v>
      </c>
      <c r="AO892" s="32">
        <v>44868</v>
      </c>
      <c r="AP892" t="s">
        <v>69</v>
      </c>
      <c r="AQ892" s="32"/>
      <c r="AR892" t="s">
        <v>51</v>
      </c>
      <c r="AS892" s="32"/>
      <c r="AT892" t="s">
        <v>51</v>
      </c>
      <c r="AU892" t="s">
        <v>58</v>
      </c>
      <c r="AV892">
        <v>2565</v>
      </c>
    </row>
    <row r="893" spans="1:48" x14ac:dyDescent="0.25">
      <c r="A893">
        <v>7</v>
      </c>
      <c r="B893">
        <v>2</v>
      </c>
      <c r="C893" t="s">
        <v>72</v>
      </c>
      <c r="D893" t="s">
        <v>49</v>
      </c>
      <c r="E893" t="s">
        <v>251</v>
      </c>
      <c r="F893" s="32">
        <v>44655</v>
      </c>
      <c r="G893" s="32">
        <v>44623</v>
      </c>
      <c r="H893" s="32">
        <v>44988</v>
      </c>
      <c r="I893" t="s">
        <v>51</v>
      </c>
      <c r="J893" t="s">
        <v>51</v>
      </c>
      <c r="K893" t="s">
        <v>51</v>
      </c>
      <c r="L893" t="s">
        <v>51</v>
      </c>
      <c r="M893">
        <v>1</v>
      </c>
      <c r="N893" t="s">
        <v>51</v>
      </c>
      <c r="O893" t="s">
        <v>51</v>
      </c>
      <c r="P893">
        <v>4</v>
      </c>
      <c r="Q893">
        <v>0</v>
      </c>
      <c r="R893" t="s">
        <v>74</v>
      </c>
      <c r="S893" t="s">
        <v>65</v>
      </c>
      <c r="T893" s="32"/>
      <c r="U893" t="s">
        <v>66</v>
      </c>
      <c r="V893" s="32">
        <v>44655</v>
      </c>
      <c r="W893" t="s">
        <v>67</v>
      </c>
      <c r="X893" s="32">
        <v>44662</v>
      </c>
      <c r="Y893" t="s">
        <v>51</v>
      </c>
      <c r="Z893" s="32"/>
      <c r="AA893" s="32">
        <v>45009</v>
      </c>
      <c r="AB893" t="s">
        <v>51</v>
      </c>
      <c r="AC893" s="32"/>
      <c r="AD893" t="s">
        <v>51</v>
      </c>
      <c r="AE893" s="32"/>
      <c r="AF893" s="32"/>
      <c r="AG893" s="32"/>
      <c r="AH893" t="s">
        <v>51</v>
      </c>
      <c r="AI893" t="s">
        <v>51</v>
      </c>
      <c r="AJ893" t="s">
        <v>51</v>
      </c>
      <c r="AK893" s="32"/>
      <c r="AL893" s="32"/>
      <c r="AM893">
        <v>0</v>
      </c>
      <c r="AN893" t="s">
        <v>51</v>
      </c>
      <c r="AO893" s="32">
        <v>44868</v>
      </c>
      <c r="AP893" t="s">
        <v>69</v>
      </c>
      <c r="AQ893" s="32"/>
      <c r="AR893" t="s">
        <v>51</v>
      </c>
      <c r="AS893" s="32"/>
      <c r="AT893" t="s">
        <v>51</v>
      </c>
      <c r="AU893" t="s">
        <v>58</v>
      </c>
      <c r="AV893">
        <v>2565</v>
      </c>
    </row>
    <row r="894" spans="1:48" x14ac:dyDescent="0.25">
      <c r="A894">
        <v>7</v>
      </c>
      <c r="B894">
        <v>2</v>
      </c>
      <c r="C894" t="s">
        <v>72</v>
      </c>
      <c r="D894" t="s">
        <v>49</v>
      </c>
      <c r="E894" t="s">
        <v>252</v>
      </c>
      <c r="F894" s="32">
        <v>44578</v>
      </c>
      <c r="G894" s="32">
        <v>44578</v>
      </c>
      <c r="H894" s="32">
        <v>44943</v>
      </c>
      <c r="I894" t="s">
        <v>51</v>
      </c>
      <c r="J894" t="s">
        <v>51</v>
      </c>
      <c r="K894" t="s">
        <v>51</v>
      </c>
      <c r="L894" t="s">
        <v>51</v>
      </c>
      <c r="M894">
        <v>1</v>
      </c>
      <c r="N894" t="s">
        <v>51</v>
      </c>
      <c r="O894" t="s">
        <v>51</v>
      </c>
      <c r="P894">
        <v>4</v>
      </c>
      <c r="Q894">
        <v>0</v>
      </c>
      <c r="R894" t="s">
        <v>74</v>
      </c>
      <c r="S894" t="s">
        <v>53</v>
      </c>
      <c r="T894" s="32">
        <v>44578</v>
      </c>
      <c r="U894" t="s">
        <v>51</v>
      </c>
      <c r="V894" s="32"/>
      <c r="W894" t="s">
        <v>51</v>
      </c>
      <c r="X894" s="32"/>
      <c r="Y894" t="s">
        <v>51</v>
      </c>
      <c r="Z894" s="32"/>
      <c r="AA894" s="32">
        <v>44599</v>
      </c>
      <c r="AB894" t="s">
        <v>54</v>
      </c>
      <c r="AC894" s="32">
        <v>44599</v>
      </c>
      <c r="AD894" t="s">
        <v>51</v>
      </c>
      <c r="AE894" s="32"/>
      <c r="AF894" s="32"/>
      <c r="AG894" s="32"/>
      <c r="AH894" t="s">
        <v>108</v>
      </c>
      <c r="AI894" t="s">
        <v>51</v>
      </c>
      <c r="AJ894" t="s">
        <v>51</v>
      </c>
      <c r="AK894" s="32">
        <v>44599</v>
      </c>
      <c r="AL894" s="32">
        <v>44610</v>
      </c>
      <c r="AM894">
        <v>0</v>
      </c>
      <c r="AN894" t="s">
        <v>51</v>
      </c>
      <c r="AO894" s="32"/>
      <c r="AP894" t="s">
        <v>51</v>
      </c>
      <c r="AQ894" s="32"/>
      <c r="AR894" t="s">
        <v>51</v>
      </c>
      <c r="AS894" s="32"/>
      <c r="AT894" t="s">
        <v>51</v>
      </c>
      <c r="AU894" t="s">
        <v>58</v>
      </c>
      <c r="AV894">
        <v>2565</v>
      </c>
    </row>
    <row r="895" spans="1:48" x14ac:dyDescent="0.25">
      <c r="A895">
        <v>7</v>
      </c>
      <c r="B895">
        <v>2</v>
      </c>
      <c r="C895" t="s">
        <v>72</v>
      </c>
      <c r="D895" t="s">
        <v>49</v>
      </c>
      <c r="E895" t="s">
        <v>252</v>
      </c>
      <c r="F895" s="32">
        <v>44578</v>
      </c>
      <c r="G895" s="32">
        <v>44578</v>
      </c>
      <c r="H895" s="32">
        <v>44943</v>
      </c>
      <c r="I895" t="s">
        <v>51</v>
      </c>
      <c r="J895" t="s">
        <v>51</v>
      </c>
      <c r="K895" t="s">
        <v>51</v>
      </c>
      <c r="L895" t="s">
        <v>51</v>
      </c>
      <c r="M895">
        <v>1</v>
      </c>
      <c r="N895" t="s">
        <v>51</v>
      </c>
      <c r="O895" t="s">
        <v>51</v>
      </c>
      <c r="P895">
        <v>4</v>
      </c>
      <c r="Q895">
        <v>0</v>
      </c>
      <c r="R895" t="s">
        <v>74</v>
      </c>
      <c r="S895" t="s">
        <v>53</v>
      </c>
      <c r="T895" s="32">
        <v>44578</v>
      </c>
      <c r="U895" t="s">
        <v>51</v>
      </c>
      <c r="V895" s="32"/>
      <c r="W895" t="s">
        <v>51</v>
      </c>
      <c r="X895" s="32"/>
      <c r="Y895" t="s">
        <v>51</v>
      </c>
      <c r="Z895" s="32"/>
      <c r="AA895" s="32">
        <v>44764</v>
      </c>
      <c r="AB895" t="s">
        <v>59</v>
      </c>
      <c r="AC895" s="32"/>
      <c r="AD895" t="s">
        <v>51</v>
      </c>
      <c r="AE895" s="32">
        <v>44764</v>
      </c>
      <c r="AF895" s="32"/>
      <c r="AG895" s="32"/>
      <c r="AH895" t="s">
        <v>108</v>
      </c>
      <c r="AI895" t="s">
        <v>51</v>
      </c>
      <c r="AJ895" t="s">
        <v>51</v>
      </c>
      <c r="AK895" s="32">
        <v>44599</v>
      </c>
      <c r="AL895" s="32">
        <v>44610</v>
      </c>
      <c r="AM895">
        <v>0</v>
      </c>
      <c r="AN895" t="s">
        <v>51</v>
      </c>
      <c r="AO895" s="32"/>
      <c r="AP895" t="s">
        <v>51</v>
      </c>
      <c r="AQ895" s="32"/>
      <c r="AR895" t="s">
        <v>51</v>
      </c>
      <c r="AS895" s="32"/>
      <c r="AT895" t="s">
        <v>51</v>
      </c>
      <c r="AU895" t="s">
        <v>58</v>
      </c>
      <c r="AV895">
        <v>2565</v>
      </c>
    </row>
    <row r="896" spans="1:48" x14ac:dyDescent="0.25">
      <c r="A896">
        <v>7</v>
      </c>
      <c r="B896">
        <v>2</v>
      </c>
      <c r="C896" t="s">
        <v>72</v>
      </c>
      <c r="D896" t="s">
        <v>49</v>
      </c>
      <c r="E896" t="s">
        <v>252</v>
      </c>
      <c r="F896" s="32">
        <v>44578</v>
      </c>
      <c r="G896" s="32">
        <v>44578</v>
      </c>
      <c r="H896" s="32">
        <v>44943</v>
      </c>
      <c r="I896" t="s">
        <v>51</v>
      </c>
      <c r="J896" t="s">
        <v>51</v>
      </c>
      <c r="K896" t="s">
        <v>51</v>
      </c>
      <c r="L896" t="s">
        <v>51</v>
      </c>
      <c r="M896">
        <v>1</v>
      </c>
      <c r="N896" t="s">
        <v>51</v>
      </c>
      <c r="O896" t="s">
        <v>51</v>
      </c>
      <c r="P896">
        <v>4</v>
      </c>
      <c r="Q896">
        <v>0</v>
      </c>
      <c r="R896" t="s">
        <v>74</v>
      </c>
      <c r="S896" t="s">
        <v>53</v>
      </c>
      <c r="T896" s="32">
        <v>44578</v>
      </c>
      <c r="U896" t="s">
        <v>51</v>
      </c>
      <c r="V896" s="32"/>
      <c r="W896" t="s">
        <v>51</v>
      </c>
      <c r="X896" s="32"/>
      <c r="Y896" t="s">
        <v>51</v>
      </c>
      <c r="Z896" s="32"/>
      <c r="AA896" s="32">
        <v>44827</v>
      </c>
      <c r="AB896" t="s">
        <v>51</v>
      </c>
      <c r="AC896" s="32"/>
      <c r="AD896" t="s">
        <v>51</v>
      </c>
      <c r="AE896" s="32"/>
      <c r="AF896" s="32"/>
      <c r="AG896" s="32"/>
      <c r="AH896" t="s">
        <v>108</v>
      </c>
      <c r="AI896" t="s">
        <v>51</v>
      </c>
      <c r="AJ896" t="s">
        <v>51</v>
      </c>
      <c r="AK896" s="32">
        <v>44599</v>
      </c>
      <c r="AL896" s="32">
        <v>44610</v>
      </c>
      <c r="AM896">
        <v>0</v>
      </c>
      <c r="AN896" t="s">
        <v>51</v>
      </c>
      <c r="AO896" s="32"/>
      <c r="AP896" t="s">
        <v>51</v>
      </c>
      <c r="AQ896" s="32"/>
      <c r="AR896" t="s">
        <v>51</v>
      </c>
      <c r="AS896" s="32"/>
      <c r="AT896" t="s">
        <v>51</v>
      </c>
      <c r="AU896" t="s">
        <v>58</v>
      </c>
      <c r="AV896">
        <v>2565</v>
      </c>
    </row>
    <row r="897" spans="1:48" x14ac:dyDescent="0.25">
      <c r="A897">
        <v>7</v>
      </c>
      <c r="B897">
        <v>2</v>
      </c>
      <c r="C897" t="s">
        <v>72</v>
      </c>
      <c r="D897" t="s">
        <v>49</v>
      </c>
      <c r="E897" t="s">
        <v>252</v>
      </c>
      <c r="F897" s="32">
        <v>44578</v>
      </c>
      <c r="G897" s="32">
        <v>44578</v>
      </c>
      <c r="H897" s="32">
        <v>44943</v>
      </c>
      <c r="I897" t="s">
        <v>51</v>
      </c>
      <c r="J897" t="s">
        <v>51</v>
      </c>
      <c r="K897" t="s">
        <v>51</v>
      </c>
      <c r="L897" t="s">
        <v>51</v>
      </c>
      <c r="M897">
        <v>1</v>
      </c>
      <c r="N897" t="s">
        <v>51</v>
      </c>
      <c r="O897" t="s">
        <v>51</v>
      </c>
      <c r="P897">
        <v>4</v>
      </c>
      <c r="Q897">
        <v>0</v>
      </c>
      <c r="R897" t="s">
        <v>74</v>
      </c>
      <c r="S897" t="s">
        <v>53</v>
      </c>
      <c r="T897" s="32">
        <v>44578</v>
      </c>
      <c r="U897" t="s">
        <v>51</v>
      </c>
      <c r="V897" s="32"/>
      <c r="W897" t="s">
        <v>51</v>
      </c>
      <c r="X897" s="32"/>
      <c r="Y897" t="s">
        <v>51</v>
      </c>
      <c r="Z897" s="32"/>
      <c r="AA897" s="32">
        <v>44888</v>
      </c>
      <c r="AB897" t="s">
        <v>51</v>
      </c>
      <c r="AC897" s="32"/>
      <c r="AD897" t="s">
        <v>51</v>
      </c>
      <c r="AE897" s="32"/>
      <c r="AF897" s="32"/>
      <c r="AG897" s="32"/>
      <c r="AH897" t="s">
        <v>108</v>
      </c>
      <c r="AI897" t="s">
        <v>51</v>
      </c>
      <c r="AJ897" t="s">
        <v>51</v>
      </c>
      <c r="AK897" s="32">
        <v>44599</v>
      </c>
      <c r="AL897" s="32">
        <v>44610</v>
      </c>
      <c r="AM897">
        <v>0</v>
      </c>
      <c r="AN897" t="s">
        <v>51</v>
      </c>
      <c r="AO897" s="32"/>
      <c r="AP897" t="s">
        <v>51</v>
      </c>
      <c r="AQ897" s="32"/>
      <c r="AR897" t="s">
        <v>51</v>
      </c>
      <c r="AS897" s="32"/>
      <c r="AT897" t="s">
        <v>51</v>
      </c>
      <c r="AU897" t="s">
        <v>58</v>
      </c>
      <c r="AV897">
        <v>2565</v>
      </c>
    </row>
    <row r="898" spans="1:48" x14ac:dyDescent="0.25">
      <c r="A898">
        <v>7</v>
      </c>
      <c r="B898">
        <v>2</v>
      </c>
      <c r="C898" t="s">
        <v>72</v>
      </c>
      <c r="D898" t="s">
        <v>49</v>
      </c>
      <c r="E898" t="s">
        <v>253</v>
      </c>
      <c r="F898" s="32">
        <v>44578</v>
      </c>
      <c r="G898" s="32">
        <v>44576</v>
      </c>
      <c r="H898" s="32">
        <v>44941</v>
      </c>
      <c r="I898" t="s">
        <v>51</v>
      </c>
      <c r="J898" t="s">
        <v>51</v>
      </c>
      <c r="K898" t="s">
        <v>51</v>
      </c>
      <c r="L898" t="s">
        <v>51</v>
      </c>
      <c r="M898">
        <v>1</v>
      </c>
      <c r="N898" t="s">
        <v>51</v>
      </c>
      <c r="O898" t="s">
        <v>51</v>
      </c>
      <c r="P898">
        <v>4</v>
      </c>
      <c r="Q898">
        <v>0</v>
      </c>
      <c r="R898" t="s">
        <v>74</v>
      </c>
      <c r="S898" t="s">
        <v>53</v>
      </c>
      <c r="T898" s="32">
        <v>44578</v>
      </c>
      <c r="U898" t="s">
        <v>51</v>
      </c>
      <c r="V898" s="32"/>
      <c r="W898" t="s">
        <v>51</v>
      </c>
      <c r="X898" s="32"/>
      <c r="Y898" t="s">
        <v>51</v>
      </c>
      <c r="Z898" s="32"/>
      <c r="AA898" s="32">
        <v>44599</v>
      </c>
      <c r="AB898" t="s">
        <v>54</v>
      </c>
      <c r="AC898" s="32">
        <v>44599</v>
      </c>
      <c r="AD898" t="s">
        <v>51</v>
      </c>
      <c r="AE898" s="32"/>
      <c r="AF898" s="32"/>
      <c r="AG898" s="32"/>
      <c r="AH898" t="s">
        <v>75</v>
      </c>
      <c r="AI898" t="s">
        <v>51</v>
      </c>
      <c r="AJ898" t="s">
        <v>51</v>
      </c>
      <c r="AK898" s="32">
        <v>44607</v>
      </c>
      <c r="AL898" s="32">
        <v>44607</v>
      </c>
      <c r="AM898">
        <v>0</v>
      </c>
      <c r="AN898" t="s">
        <v>51</v>
      </c>
      <c r="AO898" s="32"/>
      <c r="AP898" t="s">
        <v>51</v>
      </c>
      <c r="AQ898" s="32"/>
      <c r="AR898" t="s">
        <v>51</v>
      </c>
      <c r="AS898" s="32"/>
      <c r="AT898" t="s">
        <v>51</v>
      </c>
      <c r="AU898" t="s">
        <v>58</v>
      </c>
      <c r="AV898">
        <v>2565</v>
      </c>
    </row>
    <row r="899" spans="1:48" x14ac:dyDescent="0.25">
      <c r="A899">
        <v>7</v>
      </c>
      <c r="B899">
        <v>2</v>
      </c>
      <c r="C899" t="s">
        <v>72</v>
      </c>
      <c r="D899" t="s">
        <v>49</v>
      </c>
      <c r="E899" t="s">
        <v>253</v>
      </c>
      <c r="F899" s="32">
        <v>44578</v>
      </c>
      <c r="G899" s="32">
        <v>44576</v>
      </c>
      <c r="H899" s="32">
        <v>44941</v>
      </c>
      <c r="I899" t="s">
        <v>51</v>
      </c>
      <c r="J899" t="s">
        <v>51</v>
      </c>
      <c r="K899" t="s">
        <v>51</v>
      </c>
      <c r="L899" t="s">
        <v>51</v>
      </c>
      <c r="M899">
        <v>1</v>
      </c>
      <c r="N899" t="s">
        <v>51</v>
      </c>
      <c r="O899" t="s">
        <v>51</v>
      </c>
      <c r="P899">
        <v>4</v>
      </c>
      <c r="Q899">
        <v>0</v>
      </c>
      <c r="R899" t="s">
        <v>74</v>
      </c>
      <c r="S899" t="s">
        <v>53</v>
      </c>
      <c r="T899" s="32">
        <v>44578</v>
      </c>
      <c r="U899" t="s">
        <v>51</v>
      </c>
      <c r="V899" s="32"/>
      <c r="W899" t="s">
        <v>51</v>
      </c>
      <c r="X899" s="32"/>
      <c r="Y899" t="s">
        <v>51</v>
      </c>
      <c r="Z899" s="32"/>
      <c r="AA899" s="32">
        <v>44701</v>
      </c>
      <c r="AB899" t="s">
        <v>59</v>
      </c>
      <c r="AC899" s="32">
        <v>44874</v>
      </c>
      <c r="AD899" t="s">
        <v>51</v>
      </c>
      <c r="AE899" s="32"/>
      <c r="AF899" s="32">
        <v>44813</v>
      </c>
      <c r="AG899" s="32"/>
      <c r="AH899" t="s">
        <v>75</v>
      </c>
      <c r="AI899" t="s">
        <v>51</v>
      </c>
      <c r="AJ899" t="s">
        <v>51</v>
      </c>
      <c r="AK899" s="32">
        <v>44607</v>
      </c>
      <c r="AL899" s="32">
        <v>44607</v>
      </c>
      <c r="AM899">
        <v>0</v>
      </c>
      <c r="AN899" t="s">
        <v>51</v>
      </c>
      <c r="AO899" s="32"/>
      <c r="AP899" t="s">
        <v>51</v>
      </c>
      <c r="AQ899" s="32"/>
      <c r="AR899" t="s">
        <v>51</v>
      </c>
      <c r="AS899" s="32"/>
      <c r="AT899" t="s">
        <v>51</v>
      </c>
      <c r="AU899" t="s">
        <v>58</v>
      </c>
      <c r="AV899">
        <v>2565</v>
      </c>
    </row>
    <row r="900" spans="1:48" x14ac:dyDescent="0.25">
      <c r="A900">
        <v>7</v>
      </c>
      <c r="B900">
        <v>2</v>
      </c>
      <c r="C900" t="s">
        <v>72</v>
      </c>
      <c r="D900" t="s">
        <v>49</v>
      </c>
      <c r="E900" t="s">
        <v>253</v>
      </c>
      <c r="F900" s="32">
        <v>44578</v>
      </c>
      <c r="G900" s="32">
        <v>44576</v>
      </c>
      <c r="H900" s="32">
        <v>44941</v>
      </c>
      <c r="I900" t="s">
        <v>51</v>
      </c>
      <c r="J900" t="s">
        <v>51</v>
      </c>
      <c r="K900" t="s">
        <v>51</v>
      </c>
      <c r="L900" t="s">
        <v>51</v>
      </c>
      <c r="M900">
        <v>1</v>
      </c>
      <c r="N900" t="s">
        <v>51</v>
      </c>
      <c r="O900" t="s">
        <v>51</v>
      </c>
      <c r="P900">
        <v>4</v>
      </c>
      <c r="Q900">
        <v>0</v>
      </c>
      <c r="R900" t="s">
        <v>74</v>
      </c>
      <c r="S900" t="s">
        <v>53</v>
      </c>
      <c r="T900" s="32">
        <v>44578</v>
      </c>
      <c r="U900" t="s">
        <v>51</v>
      </c>
      <c r="V900" s="32"/>
      <c r="W900" t="s">
        <v>51</v>
      </c>
      <c r="X900" s="32"/>
      <c r="Y900" t="s">
        <v>51</v>
      </c>
      <c r="Z900" s="32"/>
      <c r="AA900" s="32">
        <v>44886</v>
      </c>
      <c r="AB900" t="s">
        <v>54</v>
      </c>
      <c r="AC900" s="32">
        <v>44886</v>
      </c>
      <c r="AD900" t="s">
        <v>51</v>
      </c>
      <c r="AE900" s="32"/>
      <c r="AF900" s="32"/>
      <c r="AG900" s="32"/>
      <c r="AH900" t="s">
        <v>75</v>
      </c>
      <c r="AI900" t="s">
        <v>51</v>
      </c>
      <c r="AJ900" t="s">
        <v>51</v>
      </c>
      <c r="AK900" s="32">
        <v>44607</v>
      </c>
      <c r="AL900" s="32">
        <v>44607</v>
      </c>
      <c r="AM900">
        <v>0</v>
      </c>
      <c r="AN900" t="s">
        <v>51</v>
      </c>
      <c r="AO900" s="32"/>
      <c r="AP900" t="s">
        <v>51</v>
      </c>
      <c r="AQ900" s="32"/>
      <c r="AR900" t="s">
        <v>51</v>
      </c>
      <c r="AS900" s="32"/>
      <c r="AT900" t="s">
        <v>51</v>
      </c>
      <c r="AU900" t="s">
        <v>58</v>
      </c>
      <c r="AV900">
        <v>2565</v>
      </c>
    </row>
    <row r="901" spans="1:48" x14ac:dyDescent="0.25">
      <c r="A901">
        <v>7</v>
      </c>
      <c r="B901">
        <v>2</v>
      </c>
      <c r="C901" t="s">
        <v>72</v>
      </c>
      <c r="D901" t="s">
        <v>49</v>
      </c>
      <c r="E901" t="s">
        <v>253</v>
      </c>
      <c r="F901" s="32">
        <v>44578</v>
      </c>
      <c r="G901" s="32">
        <v>44576</v>
      </c>
      <c r="H901" s="32">
        <v>44941</v>
      </c>
      <c r="I901" t="s">
        <v>51</v>
      </c>
      <c r="J901" t="s">
        <v>51</v>
      </c>
      <c r="K901" t="s">
        <v>51</v>
      </c>
      <c r="L901" t="s">
        <v>51</v>
      </c>
      <c r="M901">
        <v>1</v>
      </c>
      <c r="N901" t="s">
        <v>51</v>
      </c>
      <c r="O901" t="s">
        <v>51</v>
      </c>
      <c r="P901">
        <v>4</v>
      </c>
      <c r="Q901">
        <v>0</v>
      </c>
      <c r="R901" t="s">
        <v>74</v>
      </c>
      <c r="S901" t="s">
        <v>53</v>
      </c>
      <c r="T901" s="32">
        <v>44578</v>
      </c>
      <c r="U901" t="s">
        <v>51</v>
      </c>
      <c r="V901" s="32"/>
      <c r="W901" t="s">
        <v>51</v>
      </c>
      <c r="X901" s="32"/>
      <c r="Y901" t="s">
        <v>51</v>
      </c>
      <c r="Z901" s="32"/>
      <c r="AA901" s="32">
        <v>44916</v>
      </c>
      <c r="AB901" t="s">
        <v>54</v>
      </c>
      <c r="AC901" s="32">
        <v>44916</v>
      </c>
      <c r="AD901" t="s">
        <v>51</v>
      </c>
      <c r="AE901" s="32"/>
      <c r="AF901" s="32"/>
      <c r="AG901" s="32"/>
      <c r="AH901" t="s">
        <v>75</v>
      </c>
      <c r="AI901" t="s">
        <v>51</v>
      </c>
      <c r="AJ901" t="s">
        <v>51</v>
      </c>
      <c r="AK901" s="32">
        <v>44607</v>
      </c>
      <c r="AL901" s="32">
        <v>44607</v>
      </c>
      <c r="AM901">
        <v>0</v>
      </c>
      <c r="AN901" t="s">
        <v>51</v>
      </c>
      <c r="AO901" s="32"/>
      <c r="AP901" t="s">
        <v>51</v>
      </c>
      <c r="AQ901" s="32"/>
      <c r="AR901" t="s">
        <v>51</v>
      </c>
      <c r="AS901" s="32"/>
      <c r="AT901" t="s">
        <v>51</v>
      </c>
      <c r="AU901" t="s">
        <v>58</v>
      </c>
      <c r="AV901">
        <v>2565</v>
      </c>
    </row>
    <row r="902" spans="1:48" x14ac:dyDescent="0.25">
      <c r="A902">
        <v>7</v>
      </c>
      <c r="B902">
        <v>2</v>
      </c>
      <c r="C902" t="s">
        <v>72</v>
      </c>
      <c r="D902" t="s">
        <v>49</v>
      </c>
      <c r="E902" t="s">
        <v>254</v>
      </c>
      <c r="F902" s="32">
        <v>44578</v>
      </c>
      <c r="G902" s="32">
        <v>44576</v>
      </c>
      <c r="H902" s="32">
        <v>44941</v>
      </c>
      <c r="I902" t="s">
        <v>51</v>
      </c>
      <c r="J902" t="s">
        <v>51</v>
      </c>
      <c r="K902" t="s">
        <v>51</v>
      </c>
      <c r="L902" t="s">
        <v>51</v>
      </c>
      <c r="M902">
        <v>1</v>
      </c>
      <c r="N902" t="s">
        <v>51</v>
      </c>
      <c r="O902" t="s">
        <v>51</v>
      </c>
      <c r="P902">
        <v>4</v>
      </c>
      <c r="Q902">
        <v>0</v>
      </c>
      <c r="R902" t="s">
        <v>51</v>
      </c>
      <c r="S902" t="s">
        <v>53</v>
      </c>
      <c r="T902" s="32">
        <v>44578</v>
      </c>
      <c r="U902" t="s">
        <v>51</v>
      </c>
      <c r="V902" s="32"/>
      <c r="W902" t="s">
        <v>51</v>
      </c>
      <c r="X902" s="32"/>
      <c r="Y902" t="s">
        <v>51</v>
      </c>
      <c r="Z902" s="32"/>
      <c r="AA902" s="32">
        <v>44607</v>
      </c>
      <c r="AB902" t="s">
        <v>54</v>
      </c>
      <c r="AC902" s="32">
        <v>44607</v>
      </c>
      <c r="AD902" t="s">
        <v>51</v>
      </c>
      <c r="AE902" s="32"/>
      <c r="AF902" s="32"/>
      <c r="AG902" s="32"/>
      <c r="AH902" t="s">
        <v>51</v>
      </c>
      <c r="AI902" t="s">
        <v>51</v>
      </c>
      <c r="AJ902" t="s">
        <v>51</v>
      </c>
      <c r="AK902" s="32"/>
      <c r="AL902" s="32"/>
      <c r="AM902">
        <v>0</v>
      </c>
      <c r="AN902" t="s">
        <v>51</v>
      </c>
      <c r="AO902" s="32"/>
      <c r="AP902" t="s">
        <v>51</v>
      </c>
      <c r="AQ902" s="32"/>
      <c r="AR902" t="s">
        <v>51</v>
      </c>
      <c r="AS902" s="32">
        <v>44753</v>
      </c>
      <c r="AT902" t="s">
        <v>255</v>
      </c>
      <c r="AU902" t="s">
        <v>71</v>
      </c>
      <c r="AV902">
        <v>2565</v>
      </c>
    </row>
    <row r="903" spans="1:48" x14ac:dyDescent="0.25">
      <c r="A903">
        <v>7</v>
      </c>
      <c r="B903">
        <v>2</v>
      </c>
      <c r="C903" t="s">
        <v>72</v>
      </c>
      <c r="D903" t="s">
        <v>49</v>
      </c>
      <c r="E903" t="s">
        <v>254</v>
      </c>
      <c r="F903" s="32">
        <v>44578</v>
      </c>
      <c r="G903" s="32">
        <v>44576</v>
      </c>
      <c r="H903" s="32">
        <v>44941</v>
      </c>
      <c r="I903" t="s">
        <v>51</v>
      </c>
      <c r="J903" t="s">
        <v>51</v>
      </c>
      <c r="K903" t="s">
        <v>51</v>
      </c>
      <c r="L903" t="s">
        <v>51</v>
      </c>
      <c r="M903">
        <v>1</v>
      </c>
      <c r="N903" t="s">
        <v>51</v>
      </c>
      <c r="O903" t="s">
        <v>51</v>
      </c>
      <c r="P903">
        <v>4</v>
      </c>
      <c r="Q903">
        <v>0</v>
      </c>
      <c r="R903" t="s">
        <v>51</v>
      </c>
      <c r="S903" t="s">
        <v>53</v>
      </c>
      <c r="T903" s="32">
        <v>44578</v>
      </c>
      <c r="U903" t="s">
        <v>51</v>
      </c>
      <c r="V903" s="32"/>
      <c r="W903" t="s">
        <v>51</v>
      </c>
      <c r="X903" s="32"/>
      <c r="Y903" t="s">
        <v>51</v>
      </c>
      <c r="Z903" s="32"/>
      <c r="AA903" s="32">
        <v>44714</v>
      </c>
      <c r="AB903" t="s">
        <v>54</v>
      </c>
      <c r="AC903" s="32">
        <v>44714</v>
      </c>
      <c r="AD903" t="s">
        <v>51</v>
      </c>
      <c r="AE903" s="32"/>
      <c r="AF903" s="32"/>
      <c r="AG903" s="32"/>
      <c r="AH903" t="s">
        <v>51</v>
      </c>
      <c r="AI903" t="s">
        <v>51</v>
      </c>
      <c r="AJ903" t="s">
        <v>51</v>
      </c>
      <c r="AK903" s="32"/>
      <c r="AL903" s="32"/>
      <c r="AM903">
        <v>0</v>
      </c>
      <c r="AN903" t="s">
        <v>51</v>
      </c>
      <c r="AO903" s="32"/>
      <c r="AP903" t="s">
        <v>51</v>
      </c>
      <c r="AQ903" s="32"/>
      <c r="AR903" t="s">
        <v>51</v>
      </c>
      <c r="AS903" s="32">
        <v>44753</v>
      </c>
      <c r="AT903" t="s">
        <v>255</v>
      </c>
      <c r="AU903" t="s">
        <v>71</v>
      </c>
      <c r="AV903">
        <v>2565</v>
      </c>
    </row>
    <row r="904" spans="1:48" x14ac:dyDescent="0.25">
      <c r="A904">
        <v>7</v>
      </c>
      <c r="B904">
        <v>2</v>
      </c>
      <c r="C904" t="s">
        <v>72</v>
      </c>
      <c r="D904" t="s">
        <v>49</v>
      </c>
      <c r="E904" t="s">
        <v>254</v>
      </c>
      <c r="F904" s="32">
        <v>44578</v>
      </c>
      <c r="G904" s="32">
        <v>44576</v>
      </c>
      <c r="H904" s="32">
        <v>44941</v>
      </c>
      <c r="I904" t="s">
        <v>51</v>
      </c>
      <c r="J904" t="s">
        <v>51</v>
      </c>
      <c r="K904" t="s">
        <v>51</v>
      </c>
      <c r="L904" t="s">
        <v>51</v>
      </c>
      <c r="M904">
        <v>1</v>
      </c>
      <c r="N904" t="s">
        <v>51</v>
      </c>
      <c r="O904" t="s">
        <v>51</v>
      </c>
      <c r="P904">
        <v>4</v>
      </c>
      <c r="Q904">
        <v>0</v>
      </c>
      <c r="R904" t="s">
        <v>51</v>
      </c>
      <c r="S904" t="s">
        <v>53</v>
      </c>
      <c r="T904" s="32">
        <v>44578</v>
      </c>
      <c r="U904" t="s">
        <v>51</v>
      </c>
      <c r="V904" s="32"/>
      <c r="W904" t="s">
        <v>51</v>
      </c>
      <c r="X904" s="32"/>
      <c r="Y904" t="s">
        <v>51</v>
      </c>
      <c r="Z904" s="32"/>
      <c r="AA904" s="32">
        <v>44806</v>
      </c>
      <c r="AB904" t="s">
        <v>51</v>
      </c>
      <c r="AC904" s="32"/>
      <c r="AD904" t="s">
        <v>51</v>
      </c>
      <c r="AE904" s="32"/>
      <c r="AF904" s="32"/>
      <c r="AG904" s="32"/>
      <c r="AH904" t="s">
        <v>51</v>
      </c>
      <c r="AI904" t="s">
        <v>51</v>
      </c>
      <c r="AJ904" t="s">
        <v>51</v>
      </c>
      <c r="AK904" s="32"/>
      <c r="AL904" s="32"/>
      <c r="AM904">
        <v>0</v>
      </c>
      <c r="AN904" t="s">
        <v>51</v>
      </c>
      <c r="AO904" s="32"/>
      <c r="AP904" t="s">
        <v>51</v>
      </c>
      <c r="AQ904" s="32"/>
      <c r="AR904" t="s">
        <v>51</v>
      </c>
      <c r="AS904" s="32">
        <v>44753</v>
      </c>
      <c r="AT904" t="s">
        <v>255</v>
      </c>
      <c r="AU904" t="s">
        <v>71</v>
      </c>
      <c r="AV904">
        <v>2565</v>
      </c>
    </row>
    <row r="905" spans="1:48" x14ac:dyDescent="0.25">
      <c r="A905">
        <v>7</v>
      </c>
      <c r="B905">
        <v>2</v>
      </c>
      <c r="C905" t="s">
        <v>72</v>
      </c>
      <c r="D905" t="s">
        <v>49</v>
      </c>
      <c r="E905" t="s">
        <v>254</v>
      </c>
      <c r="F905" s="32">
        <v>44578</v>
      </c>
      <c r="G905" s="32">
        <v>44576</v>
      </c>
      <c r="H905" s="32">
        <v>44941</v>
      </c>
      <c r="I905" t="s">
        <v>51</v>
      </c>
      <c r="J905" t="s">
        <v>51</v>
      </c>
      <c r="K905" t="s">
        <v>51</v>
      </c>
      <c r="L905" t="s">
        <v>51</v>
      </c>
      <c r="M905">
        <v>1</v>
      </c>
      <c r="N905" t="s">
        <v>51</v>
      </c>
      <c r="O905" t="s">
        <v>51</v>
      </c>
      <c r="P905">
        <v>4</v>
      </c>
      <c r="Q905">
        <v>0</v>
      </c>
      <c r="R905" t="s">
        <v>51</v>
      </c>
      <c r="S905" t="s">
        <v>53</v>
      </c>
      <c r="T905" s="32">
        <v>44578</v>
      </c>
      <c r="U905" t="s">
        <v>51</v>
      </c>
      <c r="V905" s="32"/>
      <c r="W905" t="s">
        <v>51</v>
      </c>
      <c r="X905" s="32"/>
      <c r="Y905" t="s">
        <v>51</v>
      </c>
      <c r="Z905" s="32"/>
      <c r="AA905" s="32">
        <v>44869</v>
      </c>
      <c r="AB905" t="s">
        <v>51</v>
      </c>
      <c r="AC905" s="32"/>
      <c r="AD905" t="s">
        <v>51</v>
      </c>
      <c r="AE905" s="32"/>
      <c r="AF905" s="32"/>
      <c r="AG905" s="32"/>
      <c r="AH905" t="s">
        <v>51</v>
      </c>
      <c r="AI905" t="s">
        <v>51</v>
      </c>
      <c r="AJ905" t="s">
        <v>51</v>
      </c>
      <c r="AK905" s="32"/>
      <c r="AL905" s="32"/>
      <c r="AM905">
        <v>0</v>
      </c>
      <c r="AN905" t="s">
        <v>51</v>
      </c>
      <c r="AO905" s="32"/>
      <c r="AP905" t="s">
        <v>51</v>
      </c>
      <c r="AQ905" s="32"/>
      <c r="AR905" t="s">
        <v>51</v>
      </c>
      <c r="AS905" s="32">
        <v>44753</v>
      </c>
      <c r="AT905" t="s">
        <v>255</v>
      </c>
      <c r="AU905" t="s">
        <v>71</v>
      </c>
      <c r="AV905">
        <v>2565</v>
      </c>
    </row>
    <row r="906" spans="1:48" x14ac:dyDescent="0.25">
      <c r="A906">
        <v>7</v>
      </c>
      <c r="B906">
        <v>2</v>
      </c>
      <c r="C906" t="s">
        <v>72</v>
      </c>
      <c r="D906" t="s">
        <v>49</v>
      </c>
      <c r="E906" t="s">
        <v>256</v>
      </c>
      <c r="F906" s="32">
        <v>44578</v>
      </c>
      <c r="G906" s="32">
        <v>44576</v>
      </c>
      <c r="H906" s="32">
        <v>44941</v>
      </c>
      <c r="I906" t="s">
        <v>51</v>
      </c>
      <c r="J906" t="s">
        <v>51</v>
      </c>
      <c r="K906" t="s">
        <v>51</v>
      </c>
      <c r="L906" t="s">
        <v>51</v>
      </c>
      <c r="M906">
        <v>1</v>
      </c>
      <c r="N906" t="s">
        <v>51</v>
      </c>
      <c r="O906" t="s">
        <v>51</v>
      </c>
      <c r="P906">
        <v>4</v>
      </c>
      <c r="Q906">
        <v>0</v>
      </c>
      <c r="R906" t="s">
        <v>74</v>
      </c>
      <c r="S906" t="s">
        <v>53</v>
      </c>
      <c r="T906" s="32">
        <v>44578</v>
      </c>
      <c r="U906" t="s">
        <v>51</v>
      </c>
      <c r="V906" s="32"/>
      <c r="W906" t="s">
        <v>51</v>
      </c>
      <c r="X906" s="32"/>
      <c r="Y906" t="s">
        <v>51</v>
      </c>
      <c r="Z906" s="32"/>
      <c r="AA906" s="32">
        <v>44599</v>
      </c>
      <c r="AB906" t="s">
        <v>59</v>
      </c>
      <c r="AC906" s="32"/>
      <c r="AD906" t="s">
        <v>51</v>
      </c>
      <c r="AE906" s="32"/>
      <c r="AF906" s="32">
        <v>44596</v>
      </c>
      <c r="AG906" s="32"/>
      <c r="AH906" t="s">
        <v>51</v>
      </c>
      <c r="AI906" t="s">
        <v>51</v>
      </c>
      <c r="AJ906" t="s">
        <v>51</v>
      </c>
      <c r="AK906" s="32"/>
      <c r="AL906" s="32"/>
      <c r="AM906">
        <v>0</v>
      </c>
      <c r="AN906" t="s">
        <v>51</v>
      </c>
      <c r="AO906" s="32">
        <v>44867</v>
      </c>
      <c r="AP906" t="s">
        <v>69</v>
      </c>
      <c r="AQ906" s="32">
        <v>44867</v>
      </c>
      <c r="AR906" t="s">
        <v>175</v>
      </c>
      <c r="AS906" s="32">
        <v>44867</v>
      </c>
      <c r="AT906" t="s">
        <v>176</v>
      </c>
      <c r="AU906" t="s">
        <v>71</v>
      </c>
      <c r="AV906">
        <v>2565</v>
      </c>
    </row>
    <row r="907" spans="1:48" x14ac:dyDescent="0.25">
      <c r="A907">
        <v>7</v>
      </c>
      <c r="B907">
        <v>2</v>
      </c>
      <c r="C907" t="s">
        <v>72</v>
      </c>
      <c r="D907" t="s">
        <v>49</v>
      </c>
      <c r="E907" t="s">
        <v>256</v>
      </c>
      <c r="F907" s="32">
        <v>44578</v>
      </c>
      <c r="G907" s="32">
        <v>44576</v>
      </c>
      <c r="H907" s="32">
        <v>44941</v>
      </c>
      <c r="I907" t="s">
        <v>51</v>
      </c>
      <c r="J907" t="s">
        <v>51</v>
      </c>
      <c r="K907" t="s">
        <v>51</v>
      </c>
      <c r="L907" t="s">
        <v>51</v>
      </c>
      <c r="M907">
        <v>1</v>
      </c>
      <c r="N907" t="s">
        <v>51</v>
      </c>
      <c r="O907" t="s">
        <v>51</v>
      </c>
      <c r="P907">
        <v>4</v>
      </c>
      <c r="Q907">
        <v>0</v>
      </c>
      <c r="R907" t="s">
        <v>74</v>
      </c>
      <c r="S907" t="s">
        <v>53</v>
      </c>
      <c r="T907" s="32">
        <v>44578</v>
      </c>
      <c r="U907" t="s">
        <v>51</v>
      </c>
      <c r="V907" s="32"/>
      <c r="W907" t="s">
        <v>51</v>
      </c>
      <c r="X907" s="32"/>
      <c r="Y907" t="s">
        <v>51</v>
      </c>
      <c r="Z907" s="32"/>
      <c r="AA907" s="32">
        <v>44706</v>
      </c>
      <c r="AB907" t="s">
        <v>59</v>
      </c>
      <c r="AC907" s="32"/>
      <c r="AD907" t="s">
        <v>51</v>
      </c>
      <c r="AE907" s="32"/>
      <c r="AF907" s="32"/>
      <c r="AG907" s="32">
        <v>44740</v>
      </c>
      <c r="AH907" t="s">
        <v>51</v>
      </c>
      <c r="AI907" t="s">
        <v>51</v>
      </c>
      <c r="AJ907" t="s">
        <v>51</v>
      </c>
      <c r="AK907" s="32"/>
      <c r="AL907" s="32"/>
      <c r="AM907">
        <v>0</v>
      </c>
      <c r="AN907" t="s">
        <v>51</v>
      </c>
      <c r="AO907" s="32">
        <v>44867</v>
      </c>
      <c r="AP907" t="s">
        <v>69</v>
      </c>
      <c r="AQ907" s="32">
        <v>44867</v>
      </c>
      <c r="AR907" t="s">
        <v>175</v>
      </c>
      <c r="AS907" s="32">
        <v>44867</v>
      </c>
      <c r="AT907" t="s">
        <v>176</v>
      </c>
      <c r="AU907" t="s">
        <v>71</v>
      </c>
      <c r="AV907">
        <v>2565</v>
      </c>
    </row>
    <row r="908" spans="1:48" x14ac:dyDescent="0.25">
      <c r="A908">
        <v>7</v>
      </c>
      <c r="B908">
        <v>2</v>
      </c>
      <c r="C908" t="s">
        <v>72</v>
      </c>
      <c r="D908" t="s">
        <v>49</v>
      </c>
      <c r="E908" t="s">
        <v>256</v>
      </c>
      <c r="F908" s="32">
        <v>44578</v>
      </c>
      <c r="G908" s="32">
        <v>44576</v>
      </c>
      <c r="H908" s="32">
        <v>44941</v>
      </c>
      <c r="I908" t="s">
        <v>51</v>
      </c>
      <c r="J908" t="s">
        <v>51</v>
      </c>
      <c r="K908" t="s">
        <v>51</v>
      </c>
      <c r="L908" t="s">
        <v>51</v>
      </c>
      <c r="M908">
        <v>1</v>
      </c>
      <c r="N908" t="s">
        <v>51</v>
      </c>
      <c r="O908" t="s">
        <v>51</v>
      </c>
      <c r="P908">
        <v>4</v>
      </c>
      <c r="Q908">
        <v>0</v>
      </c>
      <c r="R908" t="s">
        <v>74</v>
      </c>
      <c r="S908" t="s">
        <v>53</v>
      </c>
      <c r="T908" s="32">
        <v>44578</v>
      </c>
      <c r="U908" t="s">
        <v>51</v>
      </c>
      <c r="V908" s="32"/>
      <c r="W908" t="s">
        <v>51</v>
      </c>
      <c r="X908" s="32"/>
      <c r="Y908" t="s">
        <v>51</v>
      </c>
      <c r="Z908" s="32"/>
      <c r="AA908" s="32">
        <v>44798</v>
      </c>
      <c r="AB908" t="s">
        <v>59</v>
      </c>
      <c r="AC908" s="32"/>
      <c r="AD908" t="s">
        <v>51</v>
      </c>
      <c r="AE908" s="32">
        <v>44847</v>
      </c>
      <c r="AF908" s="32"/>
      <c r="AG908" s="32"/>
      <c r="AH908" t="s">
        <v>51</v>
      </c>
      <c r="AI908" t="s">
        <v>51</v>
      </c>
      <c r="AJ908" t="s">
        <v>51</v>
      </c>
      <c r="AK908" s="32"/>
      <c r="AL908" s="32"/>
      <c r="AM908">
        <v>0</v>
      </c>
      <c r="AN908" t="s">
        <v>51</v>
      </c>
      <c r="AO908" s="32">
        <v>44867</v>
      </c>
      <c r="AP908" t="s">
        <v>69</v>
      </c>
      <c r="AQ908" s="32">
        <v>44867</v>
      </c>
      <c r="AR908" t="s">
        <v>175</v>
      </c>
      <c r="AS908" s="32">
        <v>44867</v>
      </c>
      <c r="AT908" t="s">
        <v>176</v>
      </c>
      <c r="AU908" t="s">
        <v>71</v>
      </c>
      <c r="AV908">
        <v>2565</v>
      </c>
    </row>
    <row r="909" spans="1:48" x14ac:dyDescent="0.25">
      <c r="A909">
        <v>7</v>
      </c>
      <c r="B909">
        <v>2</v>
      </c>
      <c r="C909" t="s">
        <v>72</v>
      </c>
      <c r="D909" t="s">
        <v>49</v>
      </c>
      <c r="E909" t="s">
        <v>256</v>
      </c>
      <c r="F909" s="32">
        <v>44578</v>
      </c>
      <c r="G909" s="32">
        <v>44576</v>
      </c>
      <c r="H909" s="32">
        <v>44941</v>
      </c>
      <c r="I909" t="s">
        <v>51</v>
      </c>
      <c r="J909" t="s">
        <v>51</v>
      </c>
      <c r="K909" t="s">
        <v>51</v>
      </c>
      <c r="L909" t="s">
        <v>51</v>
      </c>
      <c r="M909">
        <v>1</v>
      </c>
      <c r="N909" t="s">
        <v>51</v>
      </c>
      <c r="O909" t="s">
        <v>51</v>
      </c>
      <c r="P909">
        <v>4</v>
      </c>
      <c r="Q909">
        <v>0</v>
      </c>
      <c r="R909" t="s">
        <v>74</v>
      </c>
      <c r="S909" t="s">
        <v>53</v>
      </c>
      <c r="T909" s="32">
        <v>44578</v>
      </c>
      <c r="U909" t="s">
        <v>51</v>
      </c>
      <c r="V909" s="32"/>
      <c r="W909" t="s">
        <v>51</v>
      </c>
      <c r="X909" s="32"/>
      <c r="Y909" t="s">
        <v>51</v>
      </c>
      <c r="Z909" s="32"/>
      <c r="AA909" s="32">
        <v>44890</v>
      </c>
      <c r="AB909" t="s">
        <v>51</v>
      </c>
      <c r="AC909" s="32"/>
      <c r="AD909" t="s">
        <v>51</v>
      </c>
      <c r="AE909" s="32"/>
      <c r="AF909" s="32"/>
      <c r="AG909" s="32"/>
      <c r="AH909" t="s">
        <v>51</v>
      </c>
      <c r="AI909" t="s">
        <v>51</v>
      </c>
      <c r="AJ909" t="s">
        <v>51</v>
      </c>
      <c r="AK909" s="32"/>
      <c r="AL909" s="32"/>
      <c r="AM909">
        <v>0</v>
      </c>
      <c r="AN909" t="s">
        <v>51</v>
      </c>
      <c r="AO909" s="32">
        <v>44867</v>
      </c>
      <c r="AP909" t="s">
        <v>69</v>
      </c>
      <c r="AQ909" s="32">
        <v>44867</v>
      </c>
      <c r="AR909" t="s">
        <v>175</v>
      </c>
      <c r="AS909" s="32">
        <v>44867</v>
      </c>
      <c r="AT909" t="s">
        <v>176</v>
      </c>
      <c r="AU909" t="s">
        <v>71</v>
      </c>
      <c r="AV909">
        <v>2565</v>
      </c>
    </row>
    <row r="910" spans="1:48" x14ac:dyDescent="0.25">
      <c r="A910">
        <v>7</v>
      </c>
      <c r="B910">
        <v>2</v>
      </c>
      <c r="C910" t="s">
        <v>72</v>
      </c>
      <c r="D910" t="s">
        <v>49</v>
      </c>
      <c r="E910" t="s">
        <v>257</v>
      </c>
      <c r="F910" s="32">
        <v>44578</v>
      </c>
      <c r="G910" s="32">
        <v>44578</v>
      </c>
      <c r="H910" s="32">
        <v>44943</v>
      </c>
      <c r="I910" t="s">
        <v>51</v>
      </c>
      <c r="J910" t="s">
        <v>51</v>
      </c>
      <c r="K910" t="s">
        <v>51</v>
      </c>
      <c r="L910" t="s">
        <v>51</v>
      </c>
      <c r="M910">
        <v>1</v>
      </c>
      <c r="N910" t="s">
        <v>51</v>
      </c>
      <c r="O910" t="s">
        <v>51</v>
      </c>
      <c r="P910">
        <v>4</v>
      </c>
      <c r="Q910">
        <v>0</v>
      </c>
      <c r="R910" t="s">
        <v>74</v>
      </c>
      <c r="S910" t="s">
        <v>53</v>
      </c>
      <c r="T910" s="32">
        <v>44578</v>
      </c>
      <c r="U910" t="s">
        <v>51</v>
      </c>
      <c r="V910" s="32"/>
      <c r="W910" t="s">
        <v>51</v>
      </c>
      <c r="X910" s="32"/>
      <c r="Y910" t="s">
        <v>51</v>
      </c>
      <c r="Z910" s="32"/>
      <c r="AA910" s="32">
        <v>44599</v>
      </c>
      <c r="AB910" t="s">
        <v>59</v>
      </c>
      <c r="AC910" s="32"/>
      <c r="AD910" t="s">
        <v>51</v>
      </c>
      <c r="AE910" s="32"/>
      <c r="AF910" s="32">
        <v>44603</v>
      </c>
      <c r="AG910" s="32"/>
      <c r="AH910" t="s">
        <v>51</v>
      </c>
      <c r="AI910" t="s">
        <v>51</v>
      </c>
      <c r="AJ910" t="s">
        <v>51</v>
      </c>
      <c r="AK910" s="32"/>
      <c r="AL910" s="32"/>
      <c r="AM910">
        <v>0</v>
      </c>
      <c r="AN910" t="s">
        <v>51</v>
      </c>
      <c r="AO910" s="32">
        <v>44859</v>
      </c>
      <c r="AP910" t="s">
        <v>69</v>
      </c>
      <c r="AQ910" s="32"/>
      <c r="AR910" t="s">
        <v>51</v>
      </c>
      <c r="AS910" s="32"/>
      <c r="AT910" t="s">
        <v>51</v>
      </c>
      <c r="AU910" t="s">
        <v>58</v>
      </c>
      <c r="AV910">
        <v>2565</v>
      </c>
    </row>
    <row r="911" spans="1:48" x14ac:dyDescent="0.25">
      <c r="A911">
        <v>7</v>
      </c>
      <c r="B911">
        <v>2</v>
      </c>
      <c r="C911" t="s">
        <v>72</v>
      </c>
      <c r="D911" t="s">
        <v>49</v>
      </c>
      <c r="E911" t="s">
        <v>257</v>
      </c>
      <c r="F911" s="32">
        <v>44578</v>
      </c>
      <c r="G911" s="32">
        <v>44578</v>
      </c>
      <c r="H911" s="32">
        <v>44943</v>
      </c>
      <c r="I911" t="s">
        <v>51</v>
      </c>
      <c r="J911" t="s">
        <v>51</v>
      </c>
      <c r="K911" t="s">
        <v>51</v>
      </c>
      <c r="L911" t="s">
        <v>51</v>
      </c>
      <c r="M911">
        <v>1</v>
      </c>
      <c r="N911" t="s">
        <v>51</v>
      </c>
      <c r="O911" t="s">
        <v>51</v>
      </c>
      <c r="P911">
        <v>4</v>
      </c>
      <c r="Q911">
        <v>0</v>
      </c>
      <c r="R911" t="s">
        <v>74</v>
      </c>
      <c r="S911" t="s">
        <v>53</v>
      </c>
      <c r="T911" s="32">
        <v>44578</v>
      </c>
      <c r="U911" t="s">
        <v>51</v>
      </c>
      <c r="V911" s="32"/>
      <c r="W911" t="s">
        <v>51</v>
      </c>
      <c r="X911" s="32"/>
      <c r="Y911" t="s">
        <v>51</v>
      </c>
      <c r="Z911" s="32"/>
      <c r="AA911" s="32">
        <v>44687</v>
      </c>
      <c r="AB911" t="s">
        <v>59</v>
      </c>
      <c r="AC911" s="32"/>
      <c r="AD911" t="s">
        <v>51</v>
      </c>
      <c r="AE911" s="32"/>
      <c r="AF911" s="32">
        <v>44792</v>
      </c>
      <c r="AG911" s="32"/>
      <c r="AH911" t="s">
        <v>51</v>
      </c>
      <c r="AI911" t="s">
        <v>51</v>
      </c>
      <c r="AJ911" t="s">
        <v>51</v>
      </c>
      <c r="AK911" s="32"/>
      <c r="AL911" s="32"/>
      <c r="AM911">
        <v>0</v>
      </c>
      <c r="AN911" t="s">
        <v>51</v>
      </c>
      <c r="AO911" s="32">
        <v>44859</v>
      </c>
      <c r="AP911" t="s">
        <v>69</v>
      </c>
      <c r="AQ911" s="32"/>
      <c r="AR911" t="s">
        <v>51</v>
      </c>
      <c r="AS911" s="32"/>
      <c r="AT911" t="s">
        <v>51</v>
      </c>
      <c r="AU911" t="s">
        <v>58</v>
      </c>
      <c r="AV911">
        <v>2565</v>
      </c>
    </row>
    <row r="912" spans="1:48" x14ac:dyDescent="0.25">
      <c r="A912">
        <v>7</v>
      </c>
      <c r="B912">
        <v>2</v>
      </c>
      <c r="C912" t="s">
        <v>72</v>
      </c>
      <c r="D912" t="s">
        <v>49</v>
      </c>
      <c r="E912" t="s">
        <v>257</v>
      </c>
      <c r="F912" s="32">
        <v>44578</v>
      </c>
      <c r="G912" s="32">
        <v>44578</v>
      </c>
      <c r="H912" s="32">
        <v>44943</v>
      </c>
      <c r="I912" t="s">
        <v>51</v>
      </c>
      <c r="J912" t="s">
        <v>51</v>
      </c>
      <c r="K912" t="s">
        <v>51</v>
      </c>
      <c r="L912" t="s">
        <v>51</v>
      </c>
      <c r="M912">
        <v>1</v>
      </c>
      <c r="N912" t="s">
        <v>51</v>
      </c>
      <c r="O912" t="s">
        <v>51</v>
      </c>
      <c r="P912">
        <v>4</v>
      </c>
      <c r="Q912">
        <v>0</v>
      </c>
      <c r="R912" t="s">
        <v>74</v>
      </c>
      <c r="S912" t="s">
        <v>53</v>
      </c>
      <c r="T912" s="32">
        <v>44578</v>
      </c>
      <c r="U912" t="s">
        <v>51</v>
      </c>
      <c r="V912" s="32"/>
      <c r="W912" t="s">
        <v>51</v>
      </c>
      <c r="X912" s="32"/>
      <c r="Y912" t="s">
        <v>51</v>
      </c>
      <c r="Z912" s="32"/>
      <c r="AA912" s="32">
        <v>44778</v>
      </c>
      <c r="AB912" t="s">
        <v>59</v>
      </c>
      <c r="AC912" s="32"/>
      <c r="AD912" t="s">
        <v>51</v>
      </c>
      <c r="AE912" s="32">
        <v>44847</v>
      </c>
      <c r="AF912" s="32"/>
      <c r="AG912" s="32"/>
      <c r="AH912" t="s">
        <v>51</v>
      </c>
      <c r="AI912" t="s">
        <v>51</v>
      </c>
      <c r="AJ912" t="s">
        <v>51</v>
      </c>
      <c r="AK912" s="32"/>
      <c r="AL912" s="32"/>
      <c r="AM912">
        <v>0</v>
      </c>
      <c r="AN912" t="s">
        <v>51</v>
      </c>
      <c r="AO912" s="32">
        <v>44859</v>
      </c>
      <c r="AP912" t="s">
        <v>69</v>
      </c>
      <c r="AQ912" s="32"/>
      <c r="AR912" t="s">
        <v>51</v>
      </c>
      <c r="AS912" s="32"/>
      <c r="AT912" t="s">
        <v>51</v>
      </c>
      <c r="AU912" t="s">
        <v>58</v>
      </c>
      <c r="AV912">
        <v>2565</v>
      </c>
    </row>
    <row r="913" spans="1:48" x14ac:dyDescent="0.25">
      <c r="A913">
        <v>7</v>
      </c>
      <c r="B913">
        <v>2</v>
      </c>
      <c r="C913" t="s">
        <v>72</v>
      </c>
      <c r="D913" t="s">
        <v>49</v>
      </c>
      <c r="E913" t="s">
        <v>257</v>
      </c>
      <c r="F913" s="32">
        <v>44578</v>
      </c>
      <c r="G913" s="32">
        <v>44578</v>
      </c>
      <c r="H913" s="32">
        <v>44943</v>
      </c>
      <c r="I913" t="s">
        <v>51</v>
      </c>
      <c r="J913" t="s">
        <v>51</v>
      </c>
      <c r="K913" t="s">
        <v>51</v>
      </c>
      <c r="L913" t="s">
        <v>51</v>
      </c>
      <c r="M913">
        <v>1</v>
      </c>
      <c r="N913" t="s">
        <v>51</v>
      </c>
      <c r="O913" t="s">
        <v>51</v>
      </c>
      <c r="P913">
        <v>4</v>
      </c>
      <c r="Q913">
        <v>0</v>
      </c>
      <c r="R913" t="s">
        <v>74</v>
      </c>
      <c r="S913" t="s">
        <v>53</v>
      </c>
      <c r="T913" s="32">
        <v>44578</v>
      </c>
      <c r="U913" t="s">
        <v>51</v>
      </c>
      <c r="V913" s="32"/>
      <c r="W913" t="s">
        <v>51</v>
      </c>
      <c r="X913" s="32"/>
      <c r="Y913" t="s">
        <v>51</v>
      </c>
      <c r="Z913" s="32"/>
      <c r="AA913" s="32">
        <v>44872</v>
      </c>
      <c r="AB913" t="s">
        <v>51</v>
      </c>
      <c r="AC913" s="32"/>
      <c r="AD913" t="s">
        <v>51</v>
      </c>
      <c r="AE913" s="32"/>
      <c r="AF913" s="32"/>
      <c r="AG913" s="32"/>
      <c r="AH913" t="s">
        <v>51</v>
      </c>
      <c r="AI913" t="s">
        <v>51</v>
      </c>
      <c r="AJ913" t="s">
        <v>51</v>
      </c>
      <c r="AK913" s="32"/>
      <c r="AL913" s="32"/>
      <c r="AM913">
        <v>0</v>
      </c>
      <c r="AN913" t="s">
        <v>51</v>
      </c>
      <c r="AO913" s="32">
        <v>44859</v>
      </c>
      <c r="AP913" t="s">
        <v>69</v>
      </c>
      <c r="AQ913" s="32"/>
      <c r="AR913" t="s">
        <v>51</v>
      </c>
      <c r="AS913" s="32"/>
      <c r="AT913" t="s">
        <v>51</v>
      </c>
      <c r="AU913" t="s">
        <v>58</v>
      </c>
      <c r="AV913">
        <v>2565</v>
      </c>
    </row>
    <row r="914" spans="1:48" x14ac:dyDescent="0.25">
      <c r="A914">
        <v>7</v>
      </c>
      <c r="B914">
        <v>2</v>
      </c>
      <c r="C914" t="s">
        <v>72</v>
      </c>
      <c r="D914" t="s">
        <v>49</v>
      </c>
      <c r="E914" t="s">
        <v>258</v>
      </c>
      <c r="F914" s="32">
        <v>44578</v>
      </c>
      <c r="G914" s="32">
        <v>44576</v>
      </c>
      <c r="H914" s="32">
        <v>44941</v>
      </c>
      <c r="I914" t="s">
        <v>51</v>
      </c>
      <c r="J914" t="s">
        <v>51</v>
      </c>
      <c r="K914" t="s">
        <v>51</v>
      </c>
      <c r="L914" t="s">
        <v>51</v>
      </c>
      <c r="M914">
        <v>1</v>
      </c>
      <c r="N914" t="s">
        <v>51</v>
      </c>
      <c r="O914" t="s">
        <v>51</v>
      </c>
      <c r="P914">
        <v>4</v>
      </c>
      <c r="Q914">
        <v>0</v>
      </c>
      <c r="R914" t="s">
        <v>74</v>
      </c>
      <c r="S914" t="s">
        <v>53</v>
      </c>
      <c r="T914" s="32">
        <v>44578</v>
      </c>
      <c r="U914" t="s">
        <v>51</v>
      </c>
      <c r="V914" s="32"/>
      <c r="W914" t="s">
        <v>51</v>
      </c>
      <c r="X914" s="32"/>
      <c r="Y914" t="s">
        <v>51</v>
      </c>
      <c r="Z914" s="32"/>
      <c r="AA914" s="32">
        <v>44679</v>
      </c>
      <c r="AB914" t="s">
        <v>54</v>
      </c>
      <c r="AC914" s="32">
        <v>44679</v>
      </c>
      <c r="AD914" t="s">
        <v>51</v>
      </c>
      <c r="AE914" s="32"/>
      <c r="AF914" s="32"/>
      <c r="AG914" s="32"/>
      <c r="AH914" t="s">
        <v>79</v>
      </c>
      <c r="AI914" t="s">
        <v>120</v>
      </c>
      <c r="AJ914" t="s">
        <v>115</v>
      </c>
      <c r="AK914" s="32">
        <v>44578</v>
      </c>
      <c r="AL914" s="32">
        <v>44578</v>
      </c>
      <c r="AM914">
        <v>0</v>
      </c>
      <c r="AN914" t="s">
        <v>51</v>
      </c>
      <c r="AO914" s="32">
        <v>44972</v>
      </c>
      <c r="AP914" t="s">
        <v>76</v>
      </c>
      <c r="AQ914" s="32"/>
      <c r="AR914" t="s">
        <v>51</v>
      </c>
      <c r="AS914" s="32">
        <v>44972</v>
      </c>
      <c r="AT914" t="s">
        <v>77</v>
      </c>
      <c r="AU914" t="s">
        <v>71</v>
      </c>
      <c r="AV914">
        <v>2565</v>
      </c>
    </row>
    <row r="915" spans="1:48" x14ac:dyDescent="0.25">
      <c r="A915">
        <v>7</v>
      </c>
      <c r="B915">
        <v>2</v>
      </c>
      <c r="C915" t="s">
        <v>72</v>
      </c>
      <c r="D915" t="s">
        <v>49</v>
      </c>
      <c r="E915" t="s">
        <v>258</v>
      </c>
      <c r="F915" s="32">
        <v>44578</v>
      </c>
      <c r="G915" s="32">
        <v>44576</v>
      </c>
      <c r="H915" s="32">
        <v>44941</v>
      </c>
      <c r="I915" t="s">
        <v>51</v>
      </c>
      <c r="J915" t="s">
        <v>51</v>
      </c>
      <c r="K915" t="s">
        <v>51</v>
      </c>
      <c r="L915" t="s">
        <v>51</v>
      </c>
      <c r="M915">
        <v>1</v>
      </c>
      <c r="N915" t="s">
        <v>51</v>
      </c>
      <c r="O915" t="s">
        <v>51</v>
      </c>
      <c r="P915">
        <v>4</v>
      </c>
      <c r="Q915">
        <v>0</v>
      </c>
      <c r="R915" t="s">
        <v>74</v>
      </c>
      <c r="S915" t="s">
        <v>53</v>
      </c>
      <c r="T915" s="32">
        <v>44578</v>
      </c>
      <c r="U915" t="s">
        <v>51</v>
      </c>
      <c r="V915" s="32"/>
      <c r="W915" t="s">
        <v>51</v>
      </c>
      <c r="X915" s="32"/>
      <c r="Y915" t="s">
        <v>51</v>
      </c>
      <c r="Z915" s="32"/>
      <c r="AA915" s="32">
        <v>44679</v>
      </c>
      <c r="AB915" t="s">
        <v>54</v>
      </c>
      <c r="AC915" s="32">
        <v>44679</v>
      </c>
      <c r="AD915" t="s">
        <v>51</v>
      </c>
      <c r="AE915" s="32"/>
      <c r="AF915" s="32"/>
      <c r="AG915" s="32"/>
      <c r="AH915" t="s">
        <v>78</v>
      </c>
      <c r="AI915" t="s">
        <v>1226</v>
      </c>
      <c r="AJ915" t="s">
        <v>115</v>
      </c>
      <c r="AK915" s="32">
        <v>44578</v>
      </c>
      <c r="AL915" s="32">
        <v>44578</v>
      </c>
      <c r="AM915">
        <v>0</v>
      </c>
      <c r="AN915" t="s">
        <v>51</v>
      </c>
      <c r="AO915" s="32">
        <v>44972</v>
      </c>
      <c r="AP915" t="s">
        <v>76</v>
      </c>
      <c r="AQ915" s="32"/>
      <c r="AR915" t="s">
        <v>51</v>
      </c>
      <c r="AS915" s="32">
        <v>44972</v>
      </c>
      <c r="AT915" t="s">
        <v>77</v>
      </c>
      <c r="AU915" t="s">
        <v>71</v>
      </c>
      <c r="AV915">
        <v>2565</v>
      </c>
    </row>
    <row r="916" spans="1:48" x14ac:dyDescent="0.25">
      <c r="A916">
        <v>7</v>
      </c>
      <c r="B916">
        <v>2</v>
      </c>
      <c r="C916" t="s">
        <v>72</v>
      </c>
      <c r="D916" t="s">
        <v>49</v>
      </c>
      <c r="E916" t="s">
        <v>258</v>
      </c>
      <c r="F916" s="32">
        <v>44578</v>
      </c>
      <c r="G916" s="32">
        <v>44576</v>
      </c>
      <c r="H916" s="32">
        <v>44941</v>
      </c>
      <c r="I916" t="s">
        <v>51</v>
      </c>
      <c r="J916" t="s">
        <v>51</v>
      </c>
      <c r="K916" t="s">
        <v>51</v>
      </c>
      <c r="L916" t="s">
        <v>51</v>
      </c>
      <c r="M916">
        <v>1</v>
      </c>
      <c r="N916" t="s">
        <v>51</v>
      </c>
      <c r="O916" t="s">
        <v>51</v>
      </c>
      <c r="P916">
        <v>4</v>
      </c>
      <c r="Q916">
        <v>0</v>
      </c>
      <c r="R916" t="s">
        <v>74</v>
      </c>
      <c r="S916" t="s">
        <v>53</v>
      </c>
      <c r="T916" s="32">
        <v>44578</v>
      </c>
      <c r="U916" t="s">
        <v>51</v>
      </c>
      <c r="V916" s="32"/>
      <c r="W916" t="s">
        <v>51</v>
      </c>
      <c r="X916" s="32"/>
      <c r="Y916" t="s">
        <v>51</v>
      </c>
      <c r="Z916" s="32"/>
      <c r="AA916" s="32">
        <v>44679</v>
      </c>
      <c r="AB916" t="s">
        <v>54</v>
      </c>
      <c r="AC916" s="32">
        <v>44679</v>
      </c>
      <c r="AD916" t="s">
        <v>51</v>
      </c>
      <c r="AE916" s="32"/>
      <c r="AF916" s="32"/>
      <c r="AG916" s="32"/>
      <c r="AH916" t="s">
        <v>75</v>
      </c>
      <c r="AI916" t="s">
        <v>1227</v>
      </c>
      <c r="AJ916" t="s">
        <v>114</v>
      </c>
      <c r="AK916" s="32">
        <v>44620</v>
      </c>
      <c r="AL916" s="32">
        <v>44620</v>
      </c>
      <c r="AM916">
        <v>0</v>
      </c>
      <c r="AN916" t="s">
        <v>51</v>
      </c>
      <c r="AO916" s="32">
        <v>44972</v>
      </c>
      <c r="AP916" t="s">
        <v>76</v>
      </c>
      <c r="AQ916" s="32"/>
      <c r="AR916" t="s">
        <v>51</v>
      </c>
      <c r="AS916" s="32">
        <v>44972</v>
      </c>
      <c r="AT916" t="s">
        <v>77</v>
      </c>
      <c r="AU916" t="s">
        <v>71</v>
      </c>
      <c r="AV916">
        <v>2565</v>
      </c>
    </row>
    <row r="917" spans="1:48" x14ac:dyDescent="0.25">
      <c r="A917">
        <v>7</v>
      </c>
      <c r="B917">
        <v>2</v>
      </c>
      <c r="C917" t="s">
        <v>72</v>
      </c>
      <c r="D917" t="s">
        <v>49</v>
      </c>
      <c r="E917" t="s">
        <v>258</v>
      </c>
      <c r="F917" s="32">
        <v>44578</v>
      </c>
      <c r="G917" s="32">
        <v>44576</v>
      </c>
      <c r="H917" s="32">
        <v>44941</v>
      </c>
      <c r="I917" t="s">
        <v>51</v>
      </c>
      <c r="J917" t="s">
        <v>51</v>
      </c>
      <c r="K917" t="s">
        <v>51</v>
      </c>
      <c r="L917" t="s">
        <v>51</v>
      </c>
      <c r="M917">
        <v>1</v>
      </c>
      <c r="N917" t="s">
        <v>51</v>
      </c>
      <c r="O917" t="s">
        <v>51</v>
      </c>
      <c r="P917">
        <v>4</v>
      </c>
      <c r="Q917">
        <v>0</v>
      </c>
      <c r="R917" t="s">
        <v>74</v>
      </c>
      <c r="S917" t="s">
        <v>53</v>
      </c>
      <c r="T917" s="32">
        <v>44578</v>
      </c>
      <c r="U917" t="s">
        <v>51</v>
      </c>
      <c r="V917" s="32"/>
      <c r="W917" t="s">
        <v>51</v>
      </c>
      <c r="X917" s="32"/>
      <c r="Y917" t="s">
        <v>51</v>
      </c>
      <c r="Z917" s="32"/>
      <c r="AA917" s="32">
        <v>44679</v>
      </c>
      <c r="AB917" t="s">
        <v>54</v>
      </c>
      <c r="AC917" s="32">
        <v>44679</v>
      </c>
      <c r="AD917" t="s">
        <v>51</v>
      </c>
      <c r="AE917" s="32"/>
      <c r="AF917" s="32"/>
      <c r="AG917" s="32"/>
      <c r="AH917" t="s">
        <v>75</v>
      </c>
      <c r="AI917" t="s">
        <v>51</v>
      </c>
      <c r="AJ917" t="s">
        <v>51</v>
      </c>
      <c r="AK917" s="32">
        <v>44620</v>
      </c>
      <c r="AL917" s="32">
        <v>44620</v>
      </c>
      <c r="AM917">
        <v>0</v>
      </c>
      <c r="AN917" t="s">
        <v>51</v>
      </c>
      <c r="AO917" s="32">
        <v>44972</v>
      </c>
      <c r="AP917" t="s">
        <v>76</v>
      </c>
      <c r="AQ917" s="32"/>
      <c r="AR917" t="s">
        <v>51</v>
      </c>
      <c r="AS917" s="32">
        <v>44972</v>
      </c>
      <c r="AT917" t="s">
        <v>77</v>
      </c>
      <c r="AU917" t="s">
        <v>71</v>
      </c>
      <c r="AV917">
        <v>2565</v>
      </c>
    </row>
    <row r="918" spans="1:48" x14ac:dyDescent="0.25">
      <c r="A918">
        <v>7</v>
      </c>
      <c r="B918">
        <v>2</v>
      </c>
      <c r="C918" t="s">
        <v>72</v>
      </c>
      <c r="D918" t="s">
        <v>49</v>
      </c>
      <c r="E918" t="s">
        <v>258</v>
      </c>
      <c r="F918" s="32">
        <v>44578</v>
      </c>
      <c r="G918" s="32">
        <v>44576</v>
      </c>
      <c r="H918" s="32">
        <v>44941</v>
      </c>
      <c r="I918" t="s">
        <v>51</v>
      </c>
      <c r="J918" t="s">
        <v>51</v>
      </c>
      <c r="K918" t="s">
        <v>51</v>
      </c>
      <c r="L918" t="s">
        <v>51</v>
      </c>
      <c r="M918">
        <v>1</v>
      </c>
      <c r="N918" t="s">
        <v>51</v>
      </c>
      <c r="O918" t="s">
        <v>51</v>
      </c>
      <c r="P918">
        <v>4</v>
      </c>
      <c r="Q918">
        <v>0</v>
      </c>
      <c r="R918" t="s">
        <v>74</v>
      </c>
      <c r="S918" t="s">
        <v>53</v>
      </c>
      <c r="T918" s="32">
        <v>44578</v>
      </c>
      <c r="U918" t="s">
        <v>51</v>
      </c>
      <c r="V918" s="32"/>
      <c r="W918" t="s">
        <v>51</v>
      </c>
      <c r="X918" s="32"/>
      <c r="Y918" t="s">
        <v>51</v>
      </c>
      <c r="Z918" s="32"/>
      <c r="AA918" s="32">
        <v>44740</v>
      </c>
      <c r="AB918" t="s">
        <v>54</v>
      </c>
      <c r="AC918" s="32">
        <v>44740</v>
      </c>
      <c r="AD918" t="s">
        <v>51</v>
      </c>
      <c r="AE918" s="32"/>
      <c r="AF918" s="32"/>
      <c r="AG918" s="32"/>
      <c r="AH918" t="s">
        <v>75</v>
      </c>
      <c r="AI918" t="s">
        <v>51</v>
      </c>
      <c r="AJ918" t="s">
        <v>51</v>
      </c>
      <c r="AK918" s="32">
        <v>44620</v>
      </c>
      <c r="AL918" s="32">
        <v>44620</v>
      </c>
      <c r="AM918">
        <v>0</v>
      </c>
      <c r="AN918" t="s">
        <v>51</v>
      </c>
      <c r="AO918" s="32">
        <v>44972</v>
      </c>
      <c r="AP918" t="s">
        <v>76</v>
      </c>
      <c r="AQ918" s="32"/>
      <c r="AR918" t="s">
        <v>51</v>
      </c>
      <c r="AS918" s="32">
        <v>44972</v>
      </c>
      <c r="AT918" t="s">
        <v>77</v>
      </c>
      <c r="AU918" t="s">
        <v>71</v>
      </c>
      <c r="AV918">
        <v>2565</v>
      </c>
    </row>
    <row r="919" spans="1:48" x14ac:dyDescent="0.25">
      <c r="A919">
        <v>7</v>
      </c>
      <c r="B919">
        <v>2</v>
      </c>
      <c r="C919" t="s">
        <v>72</v>
      </c>
      <c r="D919" t="s">
        <v>49</v>
      </c>
      <c r="E919" t="s">
        <v>258</v>
      </c>
      <c r="F919" s="32">
        <v>44578</v>
      </c>
      <c r="G919" s="32">
        <v>44576</v>
      </c>
      <c r="H919" s="32">
        <v>44941</v>
      </c>
      <c r="I919" t="s">
        <v>51</v>
      </c>
      <c r="J919" t="s">
        <v>51</v>
      </c>
      <c r="K919" t="s">
        <v>51</v>
      </c>
      <c r="L919" t="s">
        <v>51</v>
      </c>
      <c r="M919">
        <v>1</v>
      </c>
      <c r="N919" t="s">
        <v>51</v>
      </c>
      <c r="O919" t="s">
        <v>51</v>
      </c>
      <c r="P919">
        <v>4</v>
      </c>
      <c r="Q919">
        <v>0</v>
      </c>
      <c r="R919" t="s">
        <v>74</v>
      </c>
      <c r="S919" t="s">
        <v>53</v>
      </c>
      <c r="T919" s="32">
        <v>44578</v>
      </c>
      <c r="U919" t="s">
        <v>51</v>
      </c>
      <c r="V919" s="32"/>
      <c r="W919" t="s">
        <v>51</v>
      </c>
      <c r="X919" s="32"/>
      <c r="Y919" t="s">
        <v>51</v>
      </c>
      <c r="Z919" s="32"/>
      <c r="AA919" s="32">
        <v>44740</v>
      </c>
      <c r="AB919" t="s">
        <v>54</v>
      </c>
      <c r="AC919" s="32">
        <v>44740</v>
      </c>
      <c r="AD919" t="s">
        <v>51</v>
      </c>
      <c r="AE919" s="32"/>
      <c r="AF919" s="32"/>
      <c r="AG919" s="32"/>
      <c r="AH919" t="s">
        <v>75</v>
      </c>
      <c r="AI919" t="s">
        <v>1227</v>
      </c>
      <c r="AJ919" t="s">
        <v>114</v>
      </c>
      <c r="AK919" s="32">
        <v>44620</v>
      </c>
      <c r="AL919" s="32">
        <v>44620</v>
      </c>
      <c r="AM919">
        <v>0</v>
      </c>
      <c r="AN919" t="s">
        <v>51</v>
      </c>
      <c r="AO919" s="32">
        <v>44972</v>
      </c>
      <c r="AP919" t="s">
        <v>76</v>
      </c>
      <c r="AQ919" s="32"/>
      <c r="AR919" t="s">
        <v>51</v>
      </c>
      <c r="AS919" s="32">
        <v>44972</v>
      </c>
      <c r="AT919" t="s">
        <v>77</v>
      </c>
      <c r="AU919" t="s">
        <v>71</v>
      </c>
      <c r="AV919">
        <v>2565</v>
      </c>
    </row>
    <row r="920" spans="1:48" x14ac:dyDescent="0.25">
      <c r="A920">
        <v>7</v>
      </c>
      <c r="B920">
        <v>2</v>
      </c>
      <c r="C920" t="s">
        <v>72</v>
      </c>
      <c r="D920" t="s">
        <v>49</v>
      </c>
      <c r="E920" t="s">
        <v>258</v>
      </c>
      <c r="F920" s="32">
        <v>44578</v>
      </c>
      <c r="G920" s="32">
        <v>44576</v>
      </c>
      <c r="H920" s="32">
        <v>44941</v>
      </c>
      <c r="I920" t="s">
        <v>51</v>
      </c>
      <c r="J920" t="s">
        <v>51</v>
      </c>
      <c r="K920" t="s">
        <v>51</v>
      </c>
      <c r="L920" t="s">
        <v>51</v>
      </c>
      <c r="M920">
        <v>1</v>
      </c>
      <c r="N920" t="s">
        <v>51</v>
      </c>
      <c r="O920" t="s">
        <v>51</v>
      </c>
      <c r="P920">
        <v>4</v>
      </c>
      <c r="Q920">
        <v>0</v>
      </c>
      <c r="R920" t="s">
        <v>74</v>
      </c>
      <c r="S920" t="s">
        <v>53</v>
      </c>
      <c r="T920" s="32">
        <v>44578</v>
      </c>
      <c r="U920" t="s">
        <v>51</v>
      </c>
      <c r="V920" s="32"/>
      <c r="W920" t="s">
        <v>51</v>
      </c>
      <c r="X920" s="32"/>
      <c r="Y920" t="s">
        <v>51</v>
      </c>
      <c r="Z920" s="32"/>
      <c r="AA920" s="32">
        <v>44740</v>
      </c>
      <c r="AB920" t="s">
        <v>54</v>
      </c>
      <c r="AC920" s="32">
        <v>44740</v>
      </c>
      <c r="AD920" t="s">
        <v>51</v>
      </c>
      <c r="AE920" s="32"/>
      <c r="AF920" s="32"/>
      <c r="AG920" s="32"/>
      <c r="AH920" t="s">
        <v>78</v>
      </c>
      <c r="AI920" t="s">
        <v>1226</v>
      </c>
      <c r="AJ920" t="s">
        <v>115</v>
      </c>
      <c r="AK920" s="32">
        <v>44578</v>
      </c>
      <c r="AL920" s="32">
        <v>44578</v>
      </c>
      <c r="AM920">
        <v>0</v>
      </c>
      <c r="AN920" t="s">
        <v>51</v>
      </c>
      <c r="AO920" s="32">
        <v>44972</v>
      </c>
      <c r="AP920" t="s">
        <v>76</v>
      </c>
      <c r="AQ920" s="32"/>
      <c r="AR920" t="s">
        <v>51</v>
      </c>
      <c r="AS920" s="32">
        <v>44972</v>
      </c>
      <c r="AT920" t="s">
        <v>77</v>
      </c>
      <c r="AU920" t="s">
        <v>71</v>
      </c>
      <c r="AV920">
        <v>2565</v>
      </c>
    </row>
    <row r="921" spans="1:48" x14ac:dyDescent="0.25">
      <c r="A921">
        <v>7</v>
      </c>
      <c r="B921">
        <v>2</v>
      </c>
      <c r="C921" t="s">
        <v>72</v>
      </c>
      <c r="D921" t="s">
        <v>49</v>
      </c>
      <c r="E921" t="s">
        <v>258</v>
      </c>
      <c r="F921" s="32">
        <v>44578</v>
      </c>
      <c r="G921" s="32">
        <v>44576</v>
      </c>
      <c r="H921" s="32">
        <v>44941</v>
      </c>
      <c r="I921" t="s">
        <v>51</v>
      </c>
      <c r="J921" t="s">
        <v>51</v>
      </c>
      <c r="K921" t="s">
        <v>51</v>
      </c>
      <c r="L921" t="s">
        <v>51</v>
      </c>
      <c r="M921">
        <v>1</v>
      </c>
      <c r="N921" t="s">
        <v>51</v>
      </c>
      <c r="O921" t="s">
        <v>51</v>
      </c>
      <c r="P921">
        <v>4</v>
      </c>
      <c r="Q921">
        <v>0</v>
      </c>
      <c r="R921" t="s">
        <v>74</v>
      </c>
      <c r="S921" t="s">
        <v>53</v>
      </c>
      <c r="T921" s="32">
        <v>44578</v>
      </c>
      <c r="U921" t="s">
        <v>51</v>
      </c>
      <c r="V921" s="32"/>
      <c r="W921" t="s">
        <v>51</v>
      </c>
      <c r="X921" s="32"/>
      <c r="Y921" t="s">
        <v>51</v>
      </c>
      <c r="Z921" s="32"/>
      <c r="AA921" s="32">
        <v>44740</v>
      </c>
      <c r="AB921" t="s">
        <v>54</v>
      </c>
      <c r="AC921" s="32">
        <v>44740</v>
      </c>
      <c r="AD921" t="s">
        <v>51</v>
      </c>
      <c r="AE921" s="32"/>
      <c r="AF921" s="32"/>
      <c r="AG921" s="32"/>
      <c r="AH921" t="s">
        <v>79</v>
      </c>
      <c r="AI921" t="s">
        <v>120</v>
      </c>
      <c r="AJ921" t="s">
        <v>115</v>
      </c>
      <c r="AK921" s="32">
        <v>44578</v>
      </c>
      <c r="AL921" s="32">
        <v>44578</v>
      </c>
      <c r="AM921">
        <v>0</v>
      </c>
      <c r="AN921" t="s">
        <v>51</v>
      </c>
      <c r="AO921" s="32">
        <v>44972</v>
      </c>
      <c r="AP921" t="s">
        <v>76</v>
      </c>
      <c r="AQ921" s="32"/>
      <c r="AR921" t="s">
        <v>51</v>
      </c>
      <c r="AS921" s="32">
        <v>44972</v>
      </c>
      <c r="AT921" t="s">
        <v>77</v>
      </c>
      <c r="AU921" t="s">
        <v>71</v>
      </c>
      <c r="AV921">
        <v>2565</v>
      </c>
    </row>
    <row r="922" spans="1:48" x14ac:dyDescent="0.25">
      <c r="A922">
        <v>7</v>
      </c>
      <c r="B922">
        <v>2</v>
      </c>
      <c r="C922" t="s">
        <v>72</v>
      </c>
      <c r="D922" t="s">
        <v>49</v>
      </c>
      <c r="E922" t="s">
        <v>258</v>
      </c>
      <c r="F922" s="32">
        <v>44578</v>
      </c>
      <c r="G922" s="32">
        <v>44576</v>
      </c>
      <c r="H922" s="32">
        <v>44941</v>
      </c>
      <c r="I922" t="s">
        <v>51</v>
      </c>
      <c r="J922" t="s">
        <v>51</v>
      </c>
      <c r="K922" t="s">
        <v>51</v>
      </c>
      <c r="L922" t="s">
        <v>51</v>
      </c>
      <c r="M922">
        <v>1</v>
      </c>
      <c r="N922" t="s">
        <v>51</v>
      </c>
      <c r="O922" t="s">
        <v>51</v>
      </c>
      <c r="P922">
        <v>4</v>
      </c>
      <c r="Q922">
        <v>0</v>
      </c>
      <c r="R922" t="s">
        <v>74</v>
      </c>
      <c r="S922" t="s">
        <v>53</v>
      </c>
      <c r="T922" s="32">
        <v>44578</v>
      </c>
      <c r="U922" t="s">
        <v>51</v>
      </c>
      <c r="V922" s="32"/>
      <c r="W922" t="s">
        <v>51</v>
      </c>
      <c r="X922" s="32"/>
      <c r="Y922" t="s">
        <v>51</v>
      </c>
      <c r="Z922" s="32"/>
      <c r="AA922" s="32">
        <v>44832</v>
      </c>
      <c r="AB922" t="s">
        <v>54</v>
      </c>
      <c r="AC922" s="32">
        <v>44832</v>
      </c>
      <c r="AD922" t="s">
        <v>51</v>
      </c>
      <c r="AE922" s="32"/>
      <c r="AF922" s="32"/>
      <c r="AG922" s="32"/>
      <c r="AH922" t="s">
        <v>78</v>
      </c>
      <c r="AI922" t="s">
        <v>1226</v>
      </c>
      <c r="AJ922" t="s">
        <v>115</v>
      </c>
      <c r="AK922" s="32">
        <v>44578</v>
      </c>
      <c r="AL922" s="32">
        <v>44578</v>
      </c>
      <c r="AM922">
        <v>0</v>
      </c>
      <c r="AN922" t="s">
        <v>51</v>
      </c>
      <c r="AO922" s="32">
        <v>44972</v>
      </c>
      <c r="AP922" t="s">
        <v>76</v>
      </c>
      <c r="AQ922" s="32"/>
      <c r="AR922" t="s">
        <v>51</v>
      </c>
      <c r="AS922" s="32">
        <v>44972</v>
      </c>
      <c r="AT922" t="s">
        <v>77</v>
      </c>
      <c r="AU922" t="s">
        <v>71</v>
      </c>
      <c r="AV922">
        <v>2565</v>
      </c>
    </row>
    <row r="923" spans="1:48" x14ac:dyDescent="0.25">
      <c r="A923">
        <v>7</v>
      </c>
      <c r="B923">
        <v>2</v>
      </c>
      <c r="C923" t="s">
        <v>72</v>
      </c>
      <c r="D923" t="s">
        <v>49</v>
      </c>
      <c r="E923" t="s">
        <v>258</v>
      </c>
      <c r="F923" s="32">
        <v>44578</v>
      </c>
      <c r="G923" s="32">
        <v>44576</v>
      </c>
      <c r="H923" s="32">
        <v>44941</v>
      </c>
      <c r="I923" t="s">
        <v>51</v>
      </c>
      <c r="J923" t="s">
        <v>51</v>
      </c>
      <c r="K923" t="s">
        <v>51</v>
      </c>
      <c r="L923" t="s">
        <v>51</v>
      </c>
      <c r="M923">
        <v>1</v>
      </c>
      <c r="N923" t="s">
        <v>51</v>
      </c>
      <c r="O923" t="s">
        <v>51</v>
      </c>
      <c r="P923">
        <v>4</v>
      </c>
      <c r="Q923">
        <v>0</v>
      </c>
      <c r="R923" t="s">
        <v>74</v>
      </c>
      <c r="S923" t="s">
        <v>53</v>
      </c>
      <c r="T923" s="32">
        <v>44578</v>
      </c>
      <c r="U923" t="s">
        <v>51</v>
      </c>
      <c r="V923" s="32"/>
      <c r="W923" t="s">
        <v>51</v>
      </c>
      <c r="X923" s="32"/>
      <c r="Y923" t="s">
        <v>51</v>
      </c>
      <c r="Z923" s="32"/>
      <c r="AA923" s="32">
        <v>44832</v>
      </c>
      <c r="AB923" t="s">
        <v>54</v>
      </c>
      <c r="AC923" s="32">
        <v>44832</v>
      </c>
      <c r="AD923" t="s">
        <v>51</v>
      </c>
      <c r="AE923" s="32"/>
      <c r="AF923" s="32"/>
      <c r="AG923" s="32"/>
      <c r="AH923" t="s">
        <v>75</v>
      </c>
      <c r="AI923" t="s">
        <v>51</v>
      </c>
      <c r="AJ923" t="s">
        <v>51</v>
      </c>
      <c r="AK923" s="32">
        <v>44620</v>
      </c>
      <c r="AL923" s="32">
        <v>44620</v>
      </c>
      <c r="AM923">
        <v>0</v>
      </c>
      <c r="AN923" t="s">
        <v>51</v>
      </c>
      <c r="AO923" s="32">
        <v>44972</v>
      </c>
      <c r="AP923" t="s">
        <v>76</v>
      </c>
      <c r="AQ923" s="32"/>
      <c r="AR923" t="s">
        <v>51</v>
      </c>
      <c r="AS923" s="32">
        <v>44972</v>
      </c>
      <c r="AT923" t="s">
        <v>77</v>
      </c>
      <c r="AU923" t="s">
        <v>71</v>
      </c>
      <c r="AV923">
        <v>2565</v>
      </c>
    </row>
    <row r="924" spans="1:48" x14ac:dyDescent="0.25">
      <c r="A924">
        <v>7</v>
      </c>
      <c r="B924">
        <v>2</v>
      </c>
      <c r="C924" t="s">
        <v>72</v>
      </c>
      <c r="D924" t="s">
        <v>49</v>
      </c>
      <c r="E924" t="s">
        <v>258</v>
      </c>
      <c r="F924" s="32">
        <v>44578</v>
      </c>
      <c r="G924" s="32">
        <v>44576</v>
      </c>
      <c r="H924" s="32">
        <v>44941</v>
      </c>
      <c r="I924" t="s">
        <v>51</v>
      </c>
      <c r="J924" t="s">
        <v>51</v>
      </c>
      <c r="K924" t="s">
        <v>51</v>
      </c>
      <c r="L924" t="s">
        <v>51</v>
      </c>
      <c r="M924">
        <v>1</v>
      </c>
      <c r="N924" t="s">
        <v>51</v>
      </c>
      <c r="O924" t="s">
        <v>51</v>
      </c>
      <c r="P924">
        <v>4</v>
      </c>
      <c r="Q924">
        <v>0</v>
      </c>
      <c r="R924" t="s">
        <v>74</v>
      </c>
      <c r="S924" t="s">
        <v>53</v>
      </c>
      <c r="T924" s="32">
        <v>44578</v>
      </c>
      <c r="U924" t="s">
        <v>51</v>
      </c>
      <c r="V924" s="32"/>
      <c r="W924" t="s">
        <v>51</v>
      </c>
      <c r="X924" s="32"/>
      <c r="Y924" t="s">
        <v>51</v>
      </c>
      <c r="Z924" s="32"/>
      <c r="AA924" s="32">
        <v>44832</v>
      </c>
      <c r="AB924" t="s">
        <v>54</v>
      </c>
      <c r="AC924" s="32">
        <v>44832</v>
      </c>
      <c r="AD924" t="s">
        <v>51</v>
      </c>
      <c r="AE924" s="32"/>
      <c r="AF924" s="32"/>
      <c r="AG924" s="32"/>
      <c r="AH924" t="s">
        <v>75</v>
      </c>
      <c r="AI924" t="s">
        <v>1227</v>
      </c>
      <c r="AJ924" t="s">
        <v>114</v>
      </c>
      <c r="AK924" s="32">
        <v>44620</v>
      </c>
      <c r="AL924" s="32">
        <v>44620</v>
      </c>
      <c r="AM924">
        <v>0</v>
      </c>
      <c r="AN924" t="s">
        <v>51</v>
      </c>
      <c r="AO924" s="32">
        <v>44972</v>
      </c>
      <c r="AP924" t="s">
        <v>76</v>
      </c>
      <c r="AQ924" s="32"/>
      <c r="AR924" t="s">
        <v>51</v>
      </c>
      <c r="AS924" s="32">
        <v>44972</v>
      </c>
      <c r="AT924" t="s">
        <v>77</v>
      </c>
      <c r="AU924" t="s">
        <v>71</v>
      </c>
      <c r="AV924">
        <v>2565</v>
      </c>
    </row>
    <row r="925" spans="1:48" x14ac:dyDescent="0.25">
      <c r="A925">
        <v>7</v>
      </c>
      <c r="B925">
        <v>2</v>
      </c>
      <c r="C925" t="s">
        <v>72</v>
      </c>
      <c r="D925" t="s">
        <v>49</v>
      </c>
      <c r="E925" t="s">
        <v>258</v>
      </c>
      <c r="F925" s="32">
        <v>44578</v>
      </c>
      <c r="G925" s="32">
        <v>44576</v>
      </c>
      <c r="H925" s="32">
        <v>44941</v>
      </c>
      <c r="I925" t="s">
        <v>51</v>
      </c>
      <c r="J925" t="s">
        <v>51</v>
      </c>
      <c r="K925" t="s">
        <v>51</v>
      </c>
      <c r="L925" t="s">
        <v>51</v>
      </c>
      <c r="M925">
        <v>1</v>
      </c>
      <c r="N925" t="s">
        <v>51</v>
      </c>
      <c r="O925" t="s">
        <v>51</v>
      </c>
      <c r="P925">
        <v>4</v>
      </c>
      <c r="Q925">
        <v>0</v>
      </c>
      <c r="R925" t="s">
        <v>74</v>
      </c>
      <c r="S925" t="s">
        <v>53</v>
      </c>
      <c r="T925" s="32">
        <v>44578</v>
      </c>
      <c r="U925" t="s">
        <v>51</v>
      </c>
      <c r="V925" s="32"/>
      <c r="W925" t="s">
        <v>51</v>
      </c>
      <c r="X925" s="32"/>
      <c r="Y925" t="s">
        <v>51</v>
      </c>
      <c r="Z925" s="32"/>
      <c r="AA925" s="32">
        <v>44832</v>
      </c>
      <c r="AB925" t="s">
        <v>54</v>
      </c>
      <c r="AC925" s="32">
        <v>44832</v>
      </c>
      <c r="AD925" t="s">
        <v>51</v>
      </c>
      <c r="AE925" s="32"/>
      <c r="AF925" s="32"/>
      <c r="AG925" s="32"/>
      <c r="AH925" t="s">
        <v>79</v>
      </c>
      <c r="AI925" t="s">
        <v>120</v>
      </c>
      <c r="AJ925" t="s">
        <v>115</v>
      </c>
      <c r="AK925" s="32">
        <v>44578</v>
      </c>
      <c r="AL925" s="32">
        <v>44578</v>
      </c>
      <c r="AM925">
        <v>0</v>
      </c>
      <c r="AN925" t="s">
        <v>51</v>
      </c>
      <c r="AO925" s="32">
        <v>44972</v>
      </c>
      <c r="AP925" t="s">
        <v>76</v>
      </c>
      <c r="AQ925" s="32"/>
      <c r="AR925" t="s">
        <v>51</v>
      </c>
      <c r="AS925" s="32">
        <v>44972</v>
      </c>
      <c r="AT925" t="s">
        <v>77</v>
      </c>
      <c r="AU925" t="s">
        <v>71</v>
      </c>
      <c r="AV925">
        <v>2565</v>
      </c>
    </row>
    <row r="926" spans="1:48" x14ac:dyDescent="0.25">
      <c r="A926">
        <v>7</v>
      </c>
      <c r="B926">
        <v>2</v>
      </c>
      <c r="C926" t="s">
        <v>72</v>
      </c>
      <c r="D926" t="s">
        <v>49</v>
      </c>
      <c r="E926" t="s">
        <v>258</v>
      </c>
      <c r="F926" s="32">
        <v>44578</v>
      </c>
      <c r="G926" s="32">
        <v>44576</v>
      </c>
      <c r="H926" s="32">
        <v>44941</v>
      </c>
      <c r="I926" t="s">
        <v>51</v>
      </c>
      <c r="J926" t="s">
        <v>51</v>
      </c>
      <c r="K926" t="s">
        <v>51</v>
      </c>
      <c r="L926" t="s">
        <v>51</v>
      </c>
      <c r="M926">
        <v>1</v>
      </c>
      <c r="N926" t="s">
        <v>51</v>
      </c>
      <c r="O926" t="s">
        <v>51</v>
      </c>
      <c r="P926">
        <v>4</v>
      </c>
      <c r="Q926">
        <v>0</v>
      </c>
      <c r="R926" t="s">
        <v>74</v>
      </c>
      <c r="S926" t="s">
        <v>53</v>
      </c>
      <c r="T926" s="32">
        <v>44578</v>
      </c>
      <c r="U926" t="s">
        <v>51</v>
      </c>
      <c r="V926" s="32"/>
      <c r="W926" t="s">
        <v>51</v>
      </c>
      <c r="X926" s="32"/>
      <c r="Y926" t="s">
        <v>51</v>
      </c>
      <c r="Z926" s="32"/>
      <c r="AA926" s="32">
        <v>44923</v>
      </c>
      <c r="AB926" t="s">
        <v>54</v>
      </c>
      <c r="AC926" s="32">
        <v>44923</v>
      </c>
      <c r="AD926" t="s">
        <v>51</v>
      </c>
      <c r="AE926" s="32"/>
      <c r="AF926" s="32"/>
      <c r="AG926" s="32"/>
      <c r="AH926" t="s">
        <v>78</v>
      </c>
      <c r="AI926" t="s">
        <v>1226</v>
      </c>
      <c r="AJ926" t="s">
        <v>115</v>
      </c>
      <c r="AK926" s="32">
        <v>44578</v>
      </c>
      <c r="AL926" s="32">
        <v>44578</v>
      </c>
      <c r="AM926">
        <v>0</v>
      </c>
      <c r="AN926" t="s">
        <v>51</v>
      </c>
      <c r="AO926" s="32">
        <v>44972</v>
      </c>
      <c r="AP926" t="s">
        <v>76</v>
      </c>
      <c r="AQ926" s="32"/>
      <c r="AR926" t="s">
        <v>51</v>
      </c>
      <c r="AS926" s="32">
        <v>44972</v>
      </c>
      <c r="AT926" t="s">
        <v>77</v>
      </c>
      <c r="AU926" t="s">
        <v>71</v>
      </c>
      <c r="AV926">
        <v>2565</v>
      </c>
    </row>
    <row r="927" spans="1:48" x14ac:dyDescent="0.25">
      <c r="A927">
        <v>7</v>
      </c>
      <c r="B927">
        <v>2</v>
      </c>
      <c r="C927" t="s">
        <v>72</v>
      </c>
      <c r="D927" t="s">
        <v>49</v>
      </c>
      <c r="E927" t="s">
        <v>258</v>
      </c>
      <c r="F927" s="32">
        <v>44578</v>
      </c>
      <c r="G927" s="32">
        <v>44576</v>
      </c>
      <c r="H927" s="32">
        <v>44941</v>
      </c>
      <c r="I927" t="s">
        <v>51</v>
      </c>
      <c r="J927" t="s">
        <v>51</v>
      </c>
      <c r="K927" t="s">
        <v>51</v>
      </c>
      <c r="L927" t="s">
        <v>51</v>
      </c>
      <c r="M927">
        <v>1</v>
      </c>
      <c r="N927" t="s">
        <v>51</v>
      </c>
      <c r="O927" t="s">
        <v>51</v>
      </c>
      <c r="P927">
        <v>4</v>
      </c>
      <c r="Q927">
        <v>0</v>
      </c>
      <c r="R927" t="s">
        <v>74</v>
      </c>
      <c r="S927" t="s">
        <v>53</v>
      </c>
      <c r="T927" s="32">
        <v>44578</v>
      </c>
      <c r="U927" t="s">
        <v>51</v>
      </c>
      <c r="V927" s="32"/>
      <c r="W927" t="s">
        <v>51</v>
      </c>
      <c r="X927" s="32"/>
      <c r="Y927" t="s">
        <v>51</v>
      </c>
      <c r="Z927" s="32"/>
      <c r="AA927" s="32">
        <v>44923</v>
      </c>
      <c r="AB927" t="s">
        <v>54</v>
      </c>
      <c r="AC927" s="32">
        <v>44923</v>
      </c>
      <c r="AD927" t="s">
        <v>51</v>
      </c>
      <c r="AE927" s="32"/>
      <c r="AF927" s="32"/>
      <c r="AG927" s="32"/>
      <c r="AH927" t="s">
        <v>75</v>
      </c>
      <c r="AI927" t="s">
        <v>51</v>
      </c>
      <c r="AJ927" t="s">
        <v>51</v>
      </c>
      <c r="AK927" s="32">
        <v>44620</v>
      </c>
      <c r="AL927" s="32">
        <v>44620</v>
      </c>
      <c r="AM927">
        <v>0</v>
      </c>
      <c r="AN927" t="s">
        <v>51</v>
      </c>
      <c r="AO927" s="32">
        <v>44972</v>
      </c>
      <c r="AP927" t="s">
        <v>76</v>
      </c>
      <c r="AQ927" s="32"/>
      <c r="AR927" t="s">
        <v>51</v>
      </c>
      <c r="AS927" s="32">
        <v>44972</v>
      </c>
      <c r="AT927" t="s">
        <v>77</v>
      </c>
      <c r="AU927" t="s">
        <v>71</v>
      </c>
      <c r="AV927">
        <v>2565</v>
      </c>
    </row>
    <row r="928" spans="1:48" x14ac:dyDescent="0.25">
      <c r="A928">
        <v>7</v>
      </c>
      <c r="B928">
        <v>2</v>
      </c>
      <c r="C928" t="s">
        <v>72</v>
      </c>
      <c r="D928" t="s">
        <v>49</v>
      </c>
      <c r="E928" t="s">
        <v>258</v>
      </c>
      <c r="F928" s="32">
        <v>44578</v>
      </c>
      <c r="G928" s="32">
        <v>44576</v>
      </c>
      <c r="H928" s="32">
        <v>44941</v>
      </c>
      <c r="I928" t="s">
        <v>51</v>
      </c>
      <c r="J928" t="s">
        <v>51</v>
      </c>
      <c r="K928" t="s">
        <v>51</v>
      </c>
      <c r="L928" t="s">
        <v>51</v>
      </c>
      <c r="M928">
        <v>1</v>
      </c>
      <c r="N928" t="s">
        <v>51</v>
      </c>
      <c r="O928" t="s">
        <v>51</v>
      </c>
      <c r="P928">
        <v>4</v>
      </c>
      <c r="Q928">
        <v>0</v>
      </c>
      <c r="R928" t="s">
        <v>74</v>
      </c>
      <c r="S928" t="s">
        <v>53</v>
      </c>
      <c r="T928" s="32">
        <v>44578</v>
      </c>
      <c r="U928" t="s">
        <v>51</v>
      </c>
      <c r="V928" s="32"/>
      <c r="W928" t="s">
        <v>51</v>
      </c>
      <c r="X928" s="32"/>
      <c r="Y928" t="s">
        <v>51</v>
      </c>
      <c r="Z928" s="32"/>
      <c r="AA928" s="32">
        <v>44923</v>
      </c>
      <c r="AB928" t="s">
        <v>54</v>
      </c>
      <c r="AC928" s="32">
        <v>44923</v>
      </c>
      <c r="AD928" t="s">
        <v>51</v>
      </c>
      <c r="AE928" s="32"/>
      <c r="AF928" s="32"/>
      <c r="AG928" s="32"/>
      <c r="AH928" t="s">
        <v>75</v>
      </c>
      <c r="AI928" t="s">
        <v>1227</v>
      </c>
      <c r="AJ928" t="s">
        <v>114</v>
      </c>
      <c r="AK928" s="32">
        <v>44620</v>
      </c>
      <c r="AL928" s="32">
        <v>44620</v>
      </c>
      <c r="AM928">
        <v>0</v>
      </c>
      <c r="AN928" t="s">
        <v>51</v>
      </c>
      <c r="AO928" s="32">
        <v>44972</v>
      </c>
      <c r="AP928" t="s">
        <v>76</v>
      </c>
      <c r="AQ928" s="32"/>
      <c r="AR928" t="s">
        <v>51</v>
      </c>
      <c r="AS928" s="32">
        <v>44972</v>
      </c>
      <c r="AT928" t="s">
        <v>77</v>
      </c>
      <c r="AU928" t="s">
        <v>71</v>
      </c>
      <c r="AV928">
        <v>2565</v>
      </c>
    </row>
    <row r="929" spans="1:48" x14ac:dyDescent="0.25">
      <c r="A929">
        <v>7</v>
      </c>
      <c r="B929">
        <v>2</v>
      </c>
      <c r="C929" t="s">
        <v>72</v>
      </c>
      <c r="D929" t="s">
        <v>49</v>
      </c>
      <c r="E929" t="s">
        <v>258</v>
      </c>
      <c r="F929" s="32">
        <v>44578</v>
      </c>
      <c r="G929" s="32">
        <v>44576</v>
      </c>
      <c r="H929" s="32">
        <v>44941</v>
      </c>
      <c r="I929" t="s">
        <v>51</v>
      </c>
      <c r="J929" t="s">
        <v>51</v>
      </c>
      <c r="K929" t="s">
        <v>51</v>
      </c>
      <c r="L929" t="s">
        <v>51</v>
      </c>
      <c r="M929">
        <v>1</v>
      </c>
      <c r="N929" t="s">
        <v>51</v>
      </c>
      <c r="O929" t="s">
        <v>51</v>
      </c>
      <c r="P929">
        <v>4</v>
      </c>
      <c r="Q929">
        <v>0</v>
      </c>
      <c r="R929" t="s">
        <v>74</v>
      </c>
      <c r="S929" t="s">
        <v>53</v>
      </c>
      <c r="T929" s="32">
        <v>44578</v>
      </c>
      <c r="U929" t="s">
        <v>51</v>
      </c>
      <c r="V929" s="32"/>
      <c r="W929" t="s">
        <v>51</v>
      </c>
      <c r="X929" s="32"/>
      <c r="Y929" t="s">
        <v>51</v>
      </c>
      <c r="Z929" s="32"/>
      <c r="AA929" s="32">
        <v>44923</v>
      </c>
      <c r="AB929" t="s">
        <v>54</v>
      </c>
      <c r="AC929" s="32">
        <v>44923</v>
      </c>
      <c r="AD929" t="s">
        <v>51</v>
      </c>
      <c r="AE929" s="32"/>
      <c r="AF929" s="32"/>
      <c r="AG929" s="32"/>
      <c r="AH929" t="s">
        <v>79</v>
      </c>
      <c r="AI929" t="s">
        <v>120</v>
      </c>
      <c r="AJ929" t="s">
        <v>115</v>
      </c>
      <c r="AK929" s="32">
        <v>44578</v>
      </c>
      <c r="AL929" s="32">
        <v>44578</v>
      </c>
      <c r="AM929">
        <v>0</v>
      </c>
      <c r="AN929" t="s">
        <v>51</v>
      </c>
      <c r="AO929" s="32">
        <v>44972</v>
      </c>
      <c r="AP929" t="s">
        <v>76</v>
      </c>
      <c r="AQ929" s="32"/>
      <c r="AR929" t="s">
        <v>51</v>
      </c>
      <c r="AS929" s="32">
        <v>44972</v>
      </c>
      <c r="AT929" t="s">
        <v>77</v>
      </c>
      <c r="AU929" t="s">
        <v>71</v>
      </c>
      <c r="AV929">
        <v>2565</v>
      </c>
    </row>
    <row r="930" spans="1:48" x14ac:dyDescent="0.25">
      <c r="A930">
        <v>7</v>
      </c>
      <c r="B930">
        <v>2</v>
      </c>
      <c r="C930" t="s">
        <v>72</v>
      </c>
      <c r="D930" t="s">
        <v>49</v>
      </c>
      <c r="E930" t="s">
        <v>259</v>
      </c>
      <c r="F930" s="32">
        <v>44578</v>
      </c>
      <c r="G930" s="32">
        <v>44578</v>
      </c>
      <c r="H930" s="32">
        <v>44943</v>
      </c>
      <c r="I930" t="s">
        <v>51</v>
      </c>
      <c r="J930" t="s">
        <v>51</v>
      </c>
      <c r="K930" t="s">
        <v>51</v>
      </c>
      <c r="L930" t="s">
        <v>51</v>
      </c>
      <c r="M930">
        <v>1</v>
      </c>
      <c r="N930" t="s">
        <v>51</v>
      </c>
      <c r="O930" t="s">
        <v>51</v>
      </c>
      <c r="P930">
        <v>4</v>
      </c>
      <c r="Q930">
        <v>0</v>
      </c>
      <c r="R930" t="s">
        <v>74</v>
      </c>
      <c r="S930" t="s">
        <v>53</v>
      </c>
      <c r="T930" s="32">
        <v>44578</v>
      </c>
      <c r="U930" t="s">
        <v>51</v>
      </c>
      <c r="V930" s="32"/>
      <c r="W930" t="s">
        <v>51</v>
      </c>
      <c r="X930" s="32"/>
      <c r="Y930" t="s">
        <v>51</v>
      </c>
      <c r="Z930" s="32"/>
      <c r="AA930" s="32">
        <v>44659</v>
      </c>
      <c r="AB930" t="s">
        <v>59</v>
      </c>
      <c r="AC930" s="32">
        <v>44746</v>
      </c>
      <c r="AD930" t="s">
        <v>51</v>
      </c>
      <c r="AE930" s="32"/>
      <c r="AF930" s="32">
        <v>44672</v>
      </c>
      <c r="AG930" s="32">
        <v>44734</v>
      </c>
      <c r="AH930" t="s">
        <v>79</v>
      </c>
      <c r="AI930" t="s">
        <v>51</v>
      </c>
      <c r="AJ930" t="s">
        <v>51</v>
      </c>
      <c r="AK930" s="32">
        <v>44578</v>
      </c>
      <c r="AL930" s="32">
        <v>44578</v>
      </c>
      <c r="AM930">
        <v>0</v>
      </c>
      <c r="AN930" t="s">
        <v>51</v>
      </c>
      <c r="AO930" s="32">
        <v>44945</v>
      </c>
      <c r="AP930" t="s">
        <v>69</v>
      </c>
      <c r="AQ930" s="32"/>
      <c r="AR930" t="s">
        <v>51</v>
      </c>
      <c r="AS930" s="32"/>
      <c r="AT930" t="s">
        <v>51</v>
      </c>
      <c r="AU930" t="s">
        <v>58</v>
      </c>
      <c r="AV930">
        <v>2565</v>
      </c>
    </row>
    <row r="931" spans="1:48" x14ac:dyDescent="0.25">
      <c r="A931">
        <v>7</v>
      </c>
      <c r="B931">
        <v>2</v>
      </c>
      <c r="C931" t="s">
        <v>72</v>
      </c>
      <c r="D931" t="s">
        <v>49</v>
      </c>
      <c r="E931" t="s">
        <v>259</v>
      </c>
      <c r="F931" s="32">
        <v>44578</v>
      </c>
      <c r="G931" s="32">
        <v>44578</v>
      </c>
      <c r="H931" s="32">
        <v>44943</v>
      </c>
      <c r="I931" t="s">
        <v>51</v>
      </c>
      <c r="J931" t="s">
        <v>51</v>
      </c>
      <c r="K931" t="s">
        <v>51</v>
      </c>
      <c r="L931" t="s">
        <v>51</v>
      </c>
      <c r="M931">
        <v>1</v>
      </c>
      <c r="N931" t="s">
        <v>51</v>
      </c>
      <c r="O931" t="s">
        <v>51</v>
      </c>
      <c r="P931">
        <v>4</v>
      </c>
      <c r="Q931">
        <v>0</v>
      </c>
      <c r="R931" t="s">
        <v>74</v>
      </c>
      <c r="S931" t="s">
        <v>53</v>
      </c>
      <c r="T931" s="32">
        <v>44578</v>
      </c>
      <c r="U931" t="s">
        <v>51</v>
      </c>
      <c r="V931" s="32"/>
      <c r="W931" t="s">
        <v>51</v>
      </c>
      <c r="X931" s="32"/>
      <c r="Y931" t="s">
        <v>51</v>
      </c>
      <c r="Z931" s="32"/>
      <c r="AA931" s="32">
        <v>44659</v>
      </c>
      <c r="AB931" t="s">
        <v>59</v>
      </c>
      <c r="AC931" s="32">
        <v>44746</v>
      </c>
      <c r="AD931" t="s">
        <v>51</v>
      </c>
      <c r="AE931" s="32"/>
      <c r="AF931" s="32">
        <v>44672</v>
      </c>
      <c r="AG931" s="32">
        <v>44734</v>
      </c>
      <c r="AH931" t="s">
        <v>78</v>
      </c>
      <c r="AI931" t="s">
        <v>51</v>
      </c>
      <c r="AJ931" t="s">
        <v>51</v>
      </c>
      <c r="AK931" s="32">
        <v>44578</v>
      </c>
      <c r="AL931" s="32">
        <v>44578</v>
      </c>
      <c r="AM931">
        <v>0</v>
      </c>
      <c r="AN931" t="s">
        <v>51</v>
      </c>
      <c r="AO931" s="32">
        <v>44945</v>
      </c>
      <c r="AP931" t="s">
        <v>69</v>
      </c>
      <c r="AQ931" s="32"/>
      <c r="AR931" t="s">
        <v>51</v>
      </c>
      <c r="AS931" s="32"/>
      <c r="AT931" t="s">
        <v>51</v>
      </c>
      <c r="AU931" t="s">
        <v>58</v>
      </c>
      <c r="AV931">
        <v>2565</v>
      </c>
    </row>
    <row r="932" spans="1:48" x14ac:dyDescent="0.25">
      <c r="A932">
        <v>7</v>
      </c>
      <c r="B932">
        <v>2</v>
      </c>
      <c r="C932" t="s">
        <v>72</v>
      </c>
      <c r="D932" t="s">
        <v>49</v>
      </c>
      <c r="E932" t="s">
        <v>259</v>
      </c>
      <c r="F932" s="32">
        <v>44578</v>
      </c>
      <c r="G932" s="32">
        <v>44578</v>
      </c>
      <c r="H932" s="32">
        <v>44943</v>
      </c>
      <c r="I932" t="s">
        <v>51</v>
      </c>
      <c r="J932" t="s">
        <v>51</v>
      </c>
      <c r="K932" t="s">
        <v>51</v>
      </c>
      <c r="L932" t="s">
        <v>51</v>
      </c>
      <c r="M932">
        <v>1</v>
      </c>
      <c r="N932" t="s">
        <v>51</v>
      </c>
      <c r="O932" t="s">
        <v>51</v>
      </c>
      <c r="P932">
        <v>4</v>
      </c>
      <c r="Q932">
        <v>0</v>
      </c>
      <c r="R932" t="s">
        <v>74</v>
      </c>
      <c r="S932" t="s">
        <v>53</v>
      </c>
      <c r="T932" s="32">
        <v>44578</v>
      </c>
      <c r="U932" t="s">
        <v>51</v>
      </c>
      <c r="V932" s="32"/>
      <c r="W932" t="s">
        <v>51</v>
      </c>
      <c r="X932" s="32"/>
      <c r="Y932" t="s">
        <v>51</v>
      </c>
      <c r="Z932" s="32"/>
      <c r="AA932" s="32">
        <v>44852</v>
      </c>
      <c r="AB932" t="s">
        <v>59</v>
      </c>
      <c r="AC932" s="32"/>
      <c r="AD932" t="s">
        <v>51</v>
      </c>
      <c r="AE932" s="32">
        <v>44852</v>
      </c>
      <c r="AF932" s="32"/>
      <c r="AG932" s="32"/>
      <c r="AH932" t="s">
        <v>79</v>
      </c>
      <c r="AI932" t="s">
        <v>51</v>
      </c>
      <c r="AJ932" t="s">
        <v>51</v>
      </c>
      <c r="AK932" s="32">
        <v>44578</v>
      </c>
      <c r="AL932" s="32">
        <v>44578</v>
      </c>
      <c r="AM932">
        <v>0</v>
      </c>
      <c r="AN932" t="s">
        <v>51</v>
      </c>
      <c r="AO932" s="32">
        <v>44945</v>
      </c>
      <c r="AP932" t="s">
        <v>69</v>
      </c>
      <c r="AQ932" s="32"/>
      <c r="AR932" t="s">
        <v>51</v>
      </c>
      <c r="AS932" s="32"/>
      <c r="AT932" t="s">
        <v>51</v>
      </c>
      <c r="AU932" t="s">
        <v>58</v>
      </c>
      <c r="AV932">
        <v>2565</v>
      </c>
    </row>
    <row r="933" spans="1:48" x14ac:dyDescent="0.25">
      <c r="A933">
        <v>7</v>
      </c>
      <c r="B933">
        <v>2</v>
      </c>
      <c r="C933" t="s">
        <v>72</v>
      </c>
      <c r="D933" t="s">
        <v>49</v>
      </c>
      <c r="E933" t="s">
        <v>259</v>
      </c>
      <c r="F933" s="32">
        <v>44578</v>
      </c>
      <c r="G933" s="32">
        <v>44578</v>
      </c>
      <c r="H933" s="32">
        <v>44943</v>
      </c>
      <c r="I933" t="s">
        <v>51</v>
      </c>
      <c r="J933" t="s">
        <v>51</v>
      </c>
      <c r="K933" t="s">
        <v>51</v>
      </c>
      <c r="L933" t="s">
        <v>51</v>
      </c>
      <c r="M933">
        <v>1</v>
      </c>
      <c r="N933" t="s">
        <v>51</v>
      </c>
      <c r="O933" t="s">
        <v>51</v>
      </c>
      <c r="P933">
        <v>4</v>
      </c>
      <c r="Q933">
        <v>0</v>
      </c>
      <c r="R933" t="s">
        <v>74</v>
      </c>
      <c r="S933" t="s">
        <v>53</v>
      </c>
      <c r="T933" s="32">
        <v>44578</v>
      </c>
      <c r="U933" t="s">
        <v>51</v>
      </c>
      <c r="V933" s="32"/>
      <c r="W933" t="s">
        <v>51</v>
      </c>
      <c r="X933" s="32"/>
      <c r="Y933" t="s">
        <v>51</v>
      </c>
      <c r="Z933" s="32"/>
      <c r="AA933" s="32">
        <v>44852</v>
      </c>
      <c r="AB933" t="s">
        <v>59</v>
      </c>
      <c r="AC933" s="32"/>
      <c r="AD933" t="s">
        <v>51</v>
      </c>
      <c r="AE933" s="32">
        <v>44852</v>
      </c>
      <c r="AF933" s="32"/>
      <c r="AG933" s="32"/>
      <c r="AH933" t="s">
        <v>78</v>
      </c>
      <c r="AI933" t="s">
        <v>51</v>
      </c>
      <c r="AJ933" t="s">
        <v>51</v>
      </c>
      <c r="AK933" s="32">
        <v>44578</v>
      </c>
      <c r="AL933" s="32">
        <v>44578</v>
      </c>
      <c r="AM933">
        <v>0</v>
      </c>
      <c r="AN933" t="s">
        <v>51</v>
      </c>
      <c r="AO933" s="32">
        <v>44945</v>
      </c>
      <c r="AP933" t="s">
        <v>69</v>
      </c>
      <c r="AQ933" s="32"/>
      <c r="AR933" t="s">
        <v>51</v>
      </c>
      <c r="AS933" s="32"/>
      <c r="AT933" t="s">
        <v>51</v>
      </c>
      <c r="AU933" t="s">
        <v>58</v>
      </c>
      <c r="AV933">
        <v>2565</v>
      </c>
    </row>
    <row r="934" spans="1:48" x14ac:dyDescent="0.25">
      <c r="A934">
        <v>7</v>
      </c>
      <c r="B934">
        <v>2</v>
      </c>
      <c r="C934" t="s">
        <v>72</v>
      </c>
      <c r="D934" t="s">
        <v>49</v>
      </c>
      <c r="E934" t="s">
        <v>259</v>
      </c>
      <c r="F934" s="32">
        <v>44578</v>
      </c>
      <c r="G934" s="32">
        <v>44578</v>
      </c>
      <c r="H934" s="32">
        <v>44943</v>
      </c>
      <c r="I934" t="s">
        <v>51</v>
      </c>
      <c r="J934" t="s">
        <v>51</v>
      </c>
      <c r="K934" t="s">
        <v>51</v>
      </c>
      <c r="L934" t="s">
        <v>51</v>
      </c>
      <c r="M934">
        <v>1</v>
      </c>
      <c r="N934" t="s">
        <v>51</v>
      </c>
      <c r="O934" t="s">
        <v>51</v>
      </c>
      <c r="P934">
        <v>4</v>
      </c>
      <c r="Q934">
        <v>0</v>
      </c>
      <c r="R934" t="s">
        <v>74</v>
      </c>
      <c r="S934" t="s">
        <v>53</v>
      </c>
      <c r="T934" s="32">
        <v>44578</v>
      </c>
      <c r="U934" t="s">
        <v>51</v>
      </c>
      <c r="V934" s="32"/>
      <c r="W934" t="s">
        <v>51</v>
      </c>
      <c r="X934" s="32"/>
      <c r="Y934" t="s">
        <v>51</v>
      </c>
      <c r="Z934" s="32"/>
      <c r="AA934" s="32">
        <v>44875</v>
      </c>
      <c r="AB934" t="s">
        <v>59</v>
      </c>
      <c r="AC934" s="32"/>
      <c r="AD934" t="s">
        <v>51</v>
      </c>
      <c r="AE934" s="32">
        <v>44881</v>
      </c>
      <c r="AF934" s="32">
        <v>44881</v>
      </c>
      <c r="AG934" s="32"/>
      <c r="AH934" t="s">
        <v>78</v>
      </c>
      <c r="AI934" t="s">
        <v>51</v>
      </c>
      <c r="AJ934" t="s">
        <v>51</v>
      </c>
      <c r="AK934" s="32">
        <v>44578</v>
      </c>
      <c r="AL934" s="32">
        <v>44578</v>
      </c>
      <c r="AM934">
        <v>0</v>
      </c>
      <c r="AN934" t="s">
        <v>51</v>
      </c>
      <c r="AO934" s="32">
        <v>44945</v>
      </c>
      <c r="AP934" t="s">
        <v>69</v>
      </c>
      <c r="AQ934" s="32"/>
      <c r="AR934" t="s">
        <v>51</v>
      </c>
      <c r="AS934" s="32"/>
      <c r="AT934" t="s">
        <v>51</v>
      </c>
      <c r="AU934" t="s">
        <v>58</v>
      </c>
      <c r="AV934">
        <v>2565</v>
      </c>
    </row>
    <row r="935" spans="1:48" x14ac:dyDescent="0.25">
      <c r="A935">
        <v>7</v>
      </c>
      <c r="B935">
        <v>2</v>
      </c>
      <c r="C935" t="s">
        <v>72</v>
      </c>
      <c r="D935" t="s">
        <v>49</v>
      </c>
      <c r="E935" t="s">
        <v>259</v>
      </c>
      <c r="F935" s="32">
        <v>44578</v>
      </c>
      <c r="G935" s="32">
        <v>44578</v>
      </c>
      <c r="H935" s="32">
        <v>44943</v>
      </c>
      <c r="I935" t="s">
        <v>51</v>
      </c>
      <c r="J935" t="s">
        <v>51</v>
      </c>
      <c r="K935" t="s">
        <v>51</v>
      </c>
      <c r="L935" t="s">
        <v>51</v>
      </c>
      <c r="M935">
        <v>1</v>
      </c>
      <c r="N935" t="s">
        <v>51</v>
      </c>
      <c r="O935" t="s">
        <v>51</v>
      </c>
      <c r="P935">
        <v>4</v>
      </c>
      <c r="Q935">
        <v>0</v>
      </c>
      <c r="R935" t="s">
        <v>74</v>
      </c>
      <c r="S935" t="s">
        <v>53</v>
      </c>
      <c r="T935" s="32">
        <v>44578</v>
      </c>
      <c r="U935" t="s">
        <v>51</v>
      </c>
      <c r="V935" s="32"/>
      <c r="W935" t="s">
        <v>51</v>
      </c>
      <c r="X935" s="32"/>
      <c r="Y935" t="s">
        <v>51</v>
      </c>
      <c r="Z935" s="32"/>
      <c r="AA935" s="32">
        <v>44875</v>
      </c>
      <c r="AB935" t="s">
        <v>59</v>
      </c>
      <c r="AC935" s="32"/>
      <c r="AD935" t="s">
        <v>51</v>
      </c>
      <c r="AE935" s="32">
        <v>44881</v>
      </c>
      <c r="AF935" s="32">
        <v>44881</v>
      </c>
      <c r="AG935" s="32"/>
      <c r="AH935" t="s">
        <v>79</v>
      </c>
      <c r="AI935" t="s">
        <v>51</v>
      </c>
      <c r="AJ935" t="s">
        <v>51</v>
      </c>
      <c r="AK935" s="32">
        <v>44578</v>
      </c>
      <c r="AL935" s="32">
        <v>44578</v>
      </c>
      <c r="AM935">
        <v>0</v>
      </c>
      <c r="AN935" t="s">
        <v>51</v>
      </c>
      <c r="AO935" s="32">
        <v>44945</v>
      </c>
      <c r="AP935" t="s">
        <v>69</v>
      </c>
      <c r="AQ935" s="32"/>
      <c r="AR935" t="s">
        <v>51</v>
      </c>
      <c r="AS935" s="32"/>
      <c r="AT935" t="s">
        <v>51</v>
      </c>
      <c r="AU935" t="s">
        <v>58</v>
      </c>
      <c r="AV935">
        <v>2565</v>
      </c>
    </row>
    <row r="936" spans="1:48" x14ac:dyDescent="0.25">
      <c r="A936">
        <v>7</v>
      </c>
      <c r="B936">
        <v>2</v>
      </c>
      <c r="C936" t="s">
        <v>72</v>
      </c>
      <c r="D936" t="s">
        <v>49</v>
      </c>
      <c r="E936" t="s">
        <v>259</v>
      </c>
      <c r="F936" s="32">
        <v>44578</v>
      </c>
      <c r="G936" s="32">
        <v>44578</v>
      </c>
      <c r="H936" s="32">
        <v>44943</v>
      </c>
      <c r="I936" t="s">
        <v>51</v>
      </c>
      <c r="J936" t="s">
        <v>51</v>
      </c>
      <c r="K936" t="s">
        <v>51</v>
      </c>
      <c r="L936" t="s">
        <v>51</v>
      </c>
      <c r="M936">
        <v>1</v>
      </c>
      <c r="N936" t="s">
        <v>51</v>
      </c>
      <c r="O936" t="s">
        <v>51</v>
      </c>
      <c r="P936">
        <v>4</v>
      </c>
      <c r="Q936">
        <v>0</v>
      </c>
      <c r="R936" t="s">
        <v>74</v>
      </c>
      <c r="S936" t="s">
        <v>53</v>
      </c>
      <c r="T936" s="32">
        <v>44578</v>
      </c>
      <c r="U936" t="s">
        <v>51</v>
      </c>
      <c r="V936" s="32"/>
      <c r="W936" t="s">
        <v>51</v>
      </c>
      <c r="X936" s="32"/>
      <c r="Y936" t="s">
        <v>51</v>
      </c>
      <c r="Z936" s="32"/>
      <c r="AA936" s="32">
        <v>44904</v>
      </c>
      <c r="AB936" t="s">
        <v>59</v>
      </c>
      <c r="AC936" s="32"/>
      <c r="AD936" t="s">
        <v>51</v>
      </c>
      <c r="AE936" s="32">
        <v>44904</v>
      </c>
      <c r="AF936" s="32"/>
      <c r="AG936" s="32"/>
      <c r="AH936" t="s">
        <v>78</v>
      </c>
      <c r="AI936" t="s">
        <v>51</v>
      </c>
      <c r="AJ936" t="s">
        <v>51</v>
      </c>
      <c r="AK936" s="32">
        <v>44578</v>
      </c>
      <c r="AL936" s="32">
        <v>44578</v>
      </c>
      <c r="AM936">
        <v>0</v>
      </c>
      <c r="AN936" t="s">
        <v>51</v>
      </c>
      <c r="AO936" s="32">
        <v>44945</v>
      </c>
      <c r="AP936" t="s">
        <v>69</v>
      </c>
      <c r="AQ936" s="32"/>
      <c r="AR936" t="s">
        <v>51</v>
      </c>
      <c r="AS936" s="32"/>
      <c r="AT936" t="s">
        <v>51</v>
      </c>
      <c r="AU936" t="s">
        <v>58</v>
      </c>
      <c r="AV936">
        <v>2565</v>
      </c>
    </row>
    <row r="937" spans="1:48" x14ac:dyDescent="0.25">
      <c r="A937">
        <v>7</v>
      </c>
      <c r="B937">
        <v>2</v>
      </c>
      <c r="C937" t="s">
        <v>72</v>
      </c>
      <c r="D937" t="s">
        <v>49</v>
      </c>
      <c r="E937" t="s">
        <v>259</v>
      </c>
      <c r="F937" s="32">
        <v>44578</v>
      </c>
      <c r="G937" s="32">
        <v>44578</v>
      </c>
      <c r="H937" s="32">
        <v>44943</v>
      </c>
      <c r="I937" t="s">
        <v>51</v>
      </c>
      <c r="J937" t="s">
        <v>51</v>
      </c>
      <c r="K937" t="s">
        <v>51</v>
      </c>
      <c r="L937" t="s">
        <v>51</v>
      </c>
      <c r="M937">
        <v>1</v>
      </c>
      <c r="N937" t="s">
        <v>51</v>
      </c>
      <c r="O937" t="s">
        <v>51</v>
      </c>
      <c r="P937">
        <v>4</v>
      </c>
      <c r="Q937">
        <v>0</v>
      </c>
      <c r="R937" t="s">
        <v>74</v>
      </c>
      <c r="S937" t="s">
        <v>53</v>
      </c>
      <c r="T937" s="32">
        <v>44578</v>
      </c>
      <c r="U937" t="s">
        <v>51</v>
      </c>
      <c r="V937" s="32"/>
      <c r="W937" t="s">
        <v>51</v>
      </c>
      <c r="X937" s="32"/>
      <c r="Y937" t="s">
        <v>51</v>
      </c>
      <c r="Z937" s="32"/>
      <c r="AA937" s="32">
        <v>44904</v>
      </c>
      <c r="AB937" t="s">
        <v>59</v>
      </c>
      <c r="AC937" s="32"/>
      <c r="AD937" t="s">
        <v>51</v>
      </c>
      <c r="AE937" s="32">
        <v>44904</v>
      </c>
      <c r="AF937" s="32"/>
      <c r="AG937" s="32"/>
      <c r="AH937" t="s">
        <v>79</v>
      </c>
      <c r="AI937" t="s">
        <v>51</v>
      </c>
      <c r="AJ937" t="s">
        <v>51</v>
      </c>
      <c r="AK937" s="32">
        <v>44578</v>
      </c>
      <c r="AL937" s="32">
        <v>44578</v>
      </c>
      <c r="AM937">
        <v>0</v>
      </c>
      <c r="AN937" t="s">
        <v>51</v>
      </c>
      <c r="AO937" s="32">
        <v>44945</v>
      </c>
      <c r="AP937" t="s">
        <v>69</v>
      </c>
      <c r="AQ937" s="32"/>
      <c r="AR937" t="s">
        <v>51</v>
      </c>
      <c r="AS937" s="32"/>
      <c r="AT937" t="s">
        <v>51</v>
      </c>
      <c r="AU937" t="s">
        <v>58</v>
      </c>
      <c r="AV937">
        <v>2565</v>
      </c>
    </row>
    <row r="938" spans="1:48" x14ac:dyDescent="0.25">
      <c r="A938">
        <v>7</v>
      </c>
      <c r="B938">
        <v>2</v>
      </c>
      <c r="C938" t="s">
        <v>72</v>
      </c>
      <c r="D938" t="s">
        <v>49</v>
      </c>
      <c r="E938" t="s">
        <v>260</v>
      </c>
      <c r="F938" s="32">
        <v>44578</v>
      </c>
      <c r="G938" s="32">
        <v>44578</v>
      </c>
      <c r="H938" s="32">
        <v>44943</v>
      </c>
      <c r="I938" t="s">
        <v>51</v>
      </c>
      <c r="J938" t="s">
        <v>51</v>
      </c>
      <c r="K938" t="s">
        <v>51</v>
      </c>
      <c r="L938" t="s">
        <v>51</v>
      </c>
      <c r="M938">
        <v>1</v>
      </c>
      <c r="N938" t="s">
        <v>51</v>
      </c>
      <c r="O938" t="s">
        <v>51</v>
      </c>
      <c r="P938">
        <v>4</v>
      </c>
      <c r="Q938">
        <v>0</v>
      </c>
      <c r="R938" t="s">
        <v>74</v>
      </c>
      <c r="S938" t="s">
        <v>53</v>
      </c>
      <c r="T938" s="32">
        <v>44578</v>
      </c>
      <c r="U938" t="s">
        <v>51</v>
      </c>
      <c r="V938" s="32"/>
      <c r="W938" t="s">
        <v>51</v>
      </c>
      <c r="X938" s="32"/>
      <c r="Y938" t="s">
        <v>51</v>
      </c>
      <c r="Z938" s="32"/>
      <c r="AA938" s="32">
        <v>44659</v>
      </c>
      <c r="AB938" t="s">
        <v>59</v>
      </c>
      <c r="AC938" s="32">
        <v>44746</v>
      </c>
      <c r="AD938" t="s">
        <v>51</v>
      </c>
      <c r="AE938" s="32">
        <v>44659</v>
      </c>
      <c r="AF938" s="32">
        <v>44662</v>
      </c>
      <c r="AG938" s="32">
        <v>44734</v>
      </c>
      <c r="AH938" t="s">
        <v>51</v>
      </c>
      <c r="AI938" t="s">
        <v>51</v>
      </c>
      <c r="AJ938" t="s">
        <v>51</v>
      </c>
      <c r="AK938" s="32"/>
      <c r="AL938" s="32"/>
      <c r="AM938">
        <v>0</v>
      </c>
      <c r="AN938" t="s">
        <v>51</v>
      </c>
      <c r="AO938" s="32">
        <v>44840</v>
      </c>
      <c r="AP938" t="s">
        <v>69</v>
      </c>
      <c r="AQ938" s="32"/>
      <c r="AR938" t="s">
        <v>51</v>
      </c>
      <c r="AS938" s="32"/>
      <c r="AT938" t="s">
        <v>51</v>
      </c>
      <c r="AU938" t="s">
        <v>58</v>
      </c>
      <c r="AV938">
        <v>2565</v>
      </c>
    </row>
    <row r="939" spans="1:48" x14ac:dyDescent="0.25">
      <c r="A939">
        <v>7</v>
      </c>
      <c r="B939">
        <v>2</v>
      </c>
      <c r="C939" t="s">
        <v>72</v>
      </c>
      <c r="D939" t="s">
        <v>49</v>
      </c>
      <c r="E939" t="s">
        <v>260</v>
      </c>
      <c r="F939" s="32">
        <v>44578</v>
      </c>
      <c r="G939" s="32">
        <v>44578</v>
      </c>
      <c r="H939" s="32">
        <v>44943</v>
      </c>
      <c r="I939" t="s">
        <v>51</v>
      </c>
      <c r="J939" t="s">
        <v>51</v>
      </c>
      <c r="K939" t="s">
        <v>51</v>
      </c>
      <c r="L939" t="s">
        <v>51</v>
      </c>
      <c r="M939">
        <v>1</v>
      </c>
      <c r="N939" t="s">
        <v>51</v>
      </c>
      <c r="O939" t="s">
        <v>51</v>
      </c>
      <c r="P939">
        <v>4</v>
      </c>
      <c r="Q939">
        <v>0</v>
      </c>
      <c r="R939" t="s">
        <v>74</v>
      </c>
      <c r="S939" t="s">
        <v>53</v>
      </c>
      <c r="T939" s="32">
        <v>44578</v>
      </c>
      <c r="U939" t="s">
        <v>51</v>
      </c>
      <c r="V939" s="32"/>
      <c r="W939" t="s">
        <v>51</v>
      </c>
      <c r="X939" s="32"/>
      <c r="Y939" t="s">
        <v>51</v>
      </c>
      <c r="Z939" s="32"/>
      <c r="AA939" s="32">
        <v>44783</v>
      </c>
      <c r="AB939" t="s">
        <v>59</v>
      </c>
      <c r="AC939" s="32"/>
      <c r="AD939" t="s">
        <v>51</v>
      </c>
      <c r="AE939" s="32">
        <v>44783</v>
      </c>
      <c r="AF939" s="32">
        <v>44796</v>
      </c>
      <c r="AG939" s="32"/>
      <c r="AH939" t="s">
        <v>51</v>
      </c>
      <c r="AI939" t="s">
        <v>51</v>
      </c>
      <c r="AJ939" t="s">
        <v>51</v>
      </c>
      <c r="AK939" s="32"/>
      <c r="AL939" s="32"/>
      <c r="AM939">
        <v>0</v>
      </c>
      <c r="AN939" t="s">
        <v>51</v>
      </c>
      <c r="AO939" s="32">
        <v>44840</v>
      </c>
      <c r="AP939" t="s">
        <v>69</v>
      </c>
      <c r="AQ939" s="32"/>
      <c r="AR939" t="s">
        <v>51</v>
      </c>
      <c r="AS939" s="32"/>
      <c r="AT939" t="s">
        <v>51</v>
      </c>
      <c r="AU939" t="s">
        <v>58</v>
      </c>
      <c r="AV939">
        <v>2565</v>
      </c>
    </row>
    <row r="940" spans="1:48" x14ac:dyDescent="0.25">
      <c r="A940">
        <v>7</v>
      </c>
      <c r="B940">
        <v>2</v>
      </c>
      <c r="C940" t="s">
        <v>72</v>
      </c>
      <c r="D940" t="s">
        <v>49</v>
      </c>
      <c r="E940" t="s">
        <v>260</v>
      </c>
      <c r="F940" s="32">
        <v>44578</v>
      </c>
      <c r="G940" s="32">
        <v>44578</v>
      </c>
      <c r="H940" s="32">
        <v>44943</v>
      </c>
      <c r="I940" t="s">
        <v>51</v>
      </c>
      <c r="J940" t="s">
        <v>51</v>
      </c>
      <c r="K940" t="s">
        <v>51</v>
      </c>
      <c r="L940" t="s">
        <v>51</v>
      </c>
      <c r="M940">
        <v>1</v>
      </c>
      <c r="N940" t="s">
        <v>51</v>
      </c>
      <c r="O940" t="s">
        <v>51</v>
      </c>
      <c r="P940">
        <v>4</v>
      </c>
      <c r="Q940">
        <v>0</v>
      </c>
      <c r="R940" t="s">
        <v>74</v>
      </c>
      <c r="S940" t="s">
        <v>53</v>
      </c>
      <c r="T940" s="32">
        <v>44578</v>
      </c>
      <c r="U940" t="s">
        <v>51</v>
      </c>
      <c r="V940" s="32"/>
      <c r="W940" t="s">
        <v>51</v>
      </c>
      <c r="X940" s="32"/>
      <c r="Y940" t="s">
        <v>51</v>
      </c>
      <c r="Z940" s="32"/>
      <c r="AA940" s="32">
        <v>44841</v>
      </c>
      <c r="AB940" t="s">
        <v>59</v>
      </c>
      <c r="AC940" s="32"/>
      <c r="AD940" t="s">
        <v>51</v>
      </c>
      <c r="AE940" s="32">
        <v>44870</v>
      </c>
      <c r="AF940" s="32"/>
      <c r="AG940" s="32"/>
      <c r="AH940" t="s">
        <v>51</v>
      </c>
      <c r="AI940" t="s">
        <v>51</v>
      </c>
      <c r="AJ940" t="s">
        <v>51</v>
      </c>
      <c r="AK940" s="32"/>
      <c r="AL940" s="32"/>
      <c r="AM940">
        <v>0</v>
      </c>
      <c r="AN940" t="s">
        <v>51</v>
      </c>
      <c r="AO940" s="32">
        <v>44840</v>
      </c>
      <c r="AP940" t="s">
        <v>69</v>
      </c>
      <c r="AQ940" s="32"/>
      <c r="AR940" t="s">
        <v>51</v>
      </c>
      <c r="AS940" s="32"/>
      <c r="AT940" t="s">
        <v>51</v>
      </c>
      <c r="AU940" t="s">
        <v>58</v>
      </c>
      <c r="AV940">
        <v>2565</v>
      </c>
    </row>
    <row r="941" spans="1:48" x14ac:dyDescent="0.25">
      <c r="A941">
        <v>7</v>
      </c>
      <c r="B941">
        <v>2</v>
      </c>
      <c r="C941" t="s">
        <v>72</v>
      </c>
      <c r="D941" t="s">
        <v>49</v>
      </c>
      <c r="E941" t="s">
        <v>260</v>
      </c>
      <c r="F941" s="32">
        <v>44578</v>
      </c>
      <c r="G941" s="32">
        <v>44578</v>
      </c>
      <c r="H941" s="32">
        <v>44943</v>
      </c>
      <c r="I941" t="s">
        <v>51</v>
      </c>
      <c r="J941" t="s">
        <v>51</v>
      </c>
      <c r="K941" t="s">
        <v>51</v>
      </c>
      <c r="L941" t="s">
        <v>51</v>
      </c>
      <c r="M941">
        <v>1</v>
      </c>
      <c r="N941" t="s">
        <v>51</v>
      </c>
      <c r="O941" t="s">
        <v>51</v>
      </c>
      <c r="P941">
        <v>4</v>
      </c>
      <c r="Q941">
        <v>0</v>
      </c>
      <c r="R941" t="s">
        <v>74</v>
      </c>
      <c r="S941" t="s">
        <v>53</v>
      </c>
      <c r="T941" s="32">
        <v>44578</v>
      </c>
      <c r="U941" t="s">
        <v>51</v>
      </c>
      <c r="V941" s="32"/>
      <c r="W941" t="s">
        <v>51</v>
      </c>
      <c r="X941" s="32"/>
      <c r="Y941" t="s">
        <v>51</v>
      </c>
      <c r="Z941" s="32"/>
      <c r="AA941" s="32">
        <v>44932</v>
      </c>
      <c r="AB941" t="s">
        <v>51</v>
      </c>
      <c r="AC941" s="32"/>
      <c r="AD941" t="s">
        <v>51</v>
      </c>
      <c r="AE941" s="32"/>
      <c r="AF941" s="32"/>
      <c r="AG941" s="32"/>
      <c r="AH941" t="s">
        <v>51</v>
      </c>
      <c r="AI941" t="s">
        <v>51</v>
      </c>
      <c r="AJ941" t="s">
        <v>51</v>
      </c>
      <c r="AK941" s="32"/>
      <c r="AL941" s="32"/>
      <c r="AM941">
        <v>0</v>
      </c>
      <c r="AN941" t="s">
        <v>51</v>
      </c>
      <c r="AO941" s="32">
        <v>44840</v>
      </c>
      <c r="AP941" t="s">
        <v>69</v>
      </c>
      <c r="AQ941" s="32"/>
      <c r="AR941" t="s">
        <v>51</v>
      </c>
      <c r="AS941" s="32"/>
      <c r="AT941" t="s">
        <v>51</v>
      </c>
      <c r="AU941" t="s">
        <v>58</v>
      </c>
      <c r="AV941">
        <v>2565</v>
      </c>
    </row>
    <row r="942" spans="1:48" x14ac:dyDescent="0.25">
      <c r="A942">
        <v>7</v>
      </c>
      <c r="B942">
        <v>2</v>
      </c>
      <c r="C942" t="s">
        <v>72</v>
      </c>
      <c r="D942" t="s">
        <v>49</v>
      </c>
      <c r="E942" t="s">
        <v>261</v>
      </c>
      <c r="F942" s="32">
        <v>44578</v>
      </c>
      <c r="G942" s="32">
        <v>44568</v>
      </c>
      <c r="H942" s="32">
        <v>44933</v>
      </c>
      <c r="I942" t="s">
        <v>51</v>
      </c>
      <c r="J942" t="s">
        <v>51</v>
      </c>
      <c r="K942" t="s">
        <v>51</v>
      </c>
      <c r="L942" t="s">
        <v>51</v>
      </c>
      <c r="M942">
        <v>1</v>
      </c>
      <c r="N942" t="s">
        <v>51</v>
      </c>
      <c r="O942" t="s">
        <v>51</v>
      </c>
      <c r="P942">
        <v>4</v>
      </c>
      <c r="Q942">
        <v>0</v>
      </c>
      <c r="R942" t="s">
        <v>74</v>
      </c>
      <c r="S942" t="s">
        <v>53</v>
      </c>
      <c r="T942" s="32">
        <v>44578</v>
      </c>
      <c r="U942" t="s">
        <v>51</v>
      </c>
      <c r="V942" s="32"/>
      <c r="W942" t="s">
        <v>51</v>
      </c>
      <c r="X942" s="32"/>
      <c r="Y942" t="s">
        <v>51</v>
      </c>
      <c r="Z942" s="32"/>
      <c r="AA942" s="32">
        <v>44599</v>
      </c>
      <c r="AB942" t="s">
        <v>54</v>
      </c>
      <c r="AC942" s="32">
        <v>44599</v>
      </c>
      <c r="AD942" t="s">
        <v>51</v>
      </c>
      <c r="AE942" s="32"/>
      <c r="AF942" s="32"/>
      <c r="AG942" s="32"/>
      <c r="AH942" t="s">
        <v>51</v>
      </c>
      <c r="AI942" t="s">
        <v>51</v>
      </c>
      <c r="AJ942" t="s">
        <v>51</v>
      </c>
      <c r="AK942" s="32"/>
      <c r="AL942" s="32"/>
      <c r="AM942">
        <v>0</v>
      </c>
      <c r="AN942" t="s">
        <v>51</v>
      </c>
      <c r="AO942" s="32"/>
      <c r="AP942" t="s">
        <v>51</v>
      </c>
      <c r="AQ942" s="32"/>
      <c r="AR942" t="s">
        <v>51</v>
      </c>
      <c r="AS942" s="32"/>
      <c r="AT942" t="s">
        <v>51</v>
      </c>
      <c r="AU942" t="s">
        <v>58</v>
      </c>
      <c r="AV942">
        <v>2565</v>
      </c>
    </row>
    <row r="943" spans="1:48" x14ac:dyDescent="0.25">
      <c r="A943">
        <v>7</v>
      </c>
      <c r="B943">
        <v>2</v>
      </c>
      <c r="C943" t="s">
        <v>72</v>
      </c>
      <c r="D943" t="s">
        <v>49</v>
      </c>
      <c r="E943" t="s">
        <v>261</v>
      </c>
      <c r="F943" s="32">
        <v>44578</v>
      </c>
      <c r="G943" s="32">
        <v>44568</v>
      </c>
      <c r="H943" s="32">
        <v>44933</v>
      </c>
      <c r="I943" t="s">
        <v>51</v>
      </c>
      <c r="J943" t="s">
        <v>51</v>
      </c>
      <c r="K943" t="s">
        <v>51</v>
      </c>
      <c r="L943" t="s">
        <v>51</v>
      </c>
      <c r="M943">
        <v>1</v>
      </c>
      <c r="N943" t="s">
        <v>51</v>
      </c>
      <c r="O943" t="s">
        <v>51</v>
      </c>
      <c r="P943">
        <v>4</v>
      </c>
      <c r="Q943">
        <v>0</v>
      </c>
      <c r="R943" t="s">
        <v>74</v>
      </c>
      <c r="S943" t="s">
        <v>53</v>
      </c>
      <c r="T943" s="32">
        <v>44578</v>
      </c>
      <c r="U943" t="s">
        <v>51</v>
      </c>
      <c r="V943" s="32"/>
      <c r="W943" t="s">
        <v>51</v>
      </c>
      <c r="X943" s="32"/>
      <c r="Y943" t="s">
        <v>51</v>
      </c>
      <c r="Z943" s="32"/>
      <c r="AA943" s="32">
        <v>44764</v>
      </c>
      <c r="AB943" t="s">
        <v>59</v>
      </c>
      <c r="AC943" s="32"/>
      <c r="AD943" t="s">
        <v>51</v>
      </c>
      <c r="AE943" s="32"/>
      <c r="AF943" s="32">
        <v>44813</v>
      </c>
      <c r="AG943" s="32"/>
      <c r="AH943" t="s">
        <v>51</v>
      </c>
      <c r="AI943" t="s">
        <v>51</v>
      </c>
      <c r="AJ943" t="s">
        <v>51</v>
      </c>
      <c r="AK943" s="32"/>
      <c r="AL943" s="32"/>
      <c r="AM943">
        <v>0</v>
      </c>
      <c r="AN943" t="s">
        <v>51</v>
      </c>
      <c r="AO943" s="32"/>
      <c r="AP943" t="s">
        <v>51</v>
      </c>
      <c r="AQ943" s="32"/>
      <c r="AR943" t="s">
        <v>51</v>
      </c>
      <c r="AS943" s="32"/>
      <c r="AT943" t="s">
        <v>51</v>
      </c>
      <c r="AU943" t="s">
        <v>58</v>
      </c>
      <c r="AV943">
        <v>2565</v>
      </c>
    </row>
    <row r="944" spans="1:48" x14ac:dyDescent="0.25">
      <c r="A944">
        <v>7</v>
      </c>
      <c r="B944">
        <v>2</v>
      </c>
      <c r="C944" t="s">
        <v>72</v>
      </c>
      <c r="D944" t="s">
        <v>49</v>
      </c>
      <c r="E944" t="s">
        <v>261</v>
      </c>
      <c r="F944" s="32">
        <v>44578</v>
      </c>
      <c r="G944" s="32">
        <v>44568</v>
      </c>
      <c r="H944" s="32">
        <v>44933</v>
      </c>
      <c r="I944" t="s">
        <v>51</v>
      </c>
      <c r="J944" t="s">
        <v>51</v>
      </c>
      <c r="K944" t="s">
        <v>51</v>
      </c>
      <c r="L944" t="s">
        <v>51</v>
      </c>
      <c r="M944">
        <v>1</v>
      </c>
      <c r="N944" t="s">
        <v>51</v>
      </c>
      <c r="O944" t="s">
        <v>51</v>
      </c>
      <c r="P944">
        <v>4</v>
      </c>
      <c r="Q944">
        <v>0</v>
      </c>
      <c r="R944" t="s">
        <v>74</v>
      </c>
      <c r="S944" t="s">
        <v>53</v>
      </c>
      <c r="T944" s="32">
        <v>44578</v>
      </c>
      <c r="U944" t="s">
        <v>51</v>
      </c>
      <c r="V944" s="32"/>
      <c r="W944" t="s">
        <v>51</v>
      </c>
      <c r="X944" s="32"/>
      <c r="Y944" t="s">
        <v>51</v>
      </c>
      <c r="Z944" s="32"/>
      <c r="AA944" s="32">
        <v>44827</v>
      </c>
      <c r="AB944" t="s">
        <v>59</v>
      </c>
      <c r="AC944" s="32"/>
      <c r="AD944" t="s">
        <v>51</v>
      </c>
      <c r="AE944" s="32">
        <v>44847</v>
      </c>
      <c r="AF944" s="32"/>
      <c r="AG944" s="32"/>
      <c r="AH944" t="s">
        <v>51</v>
      </c>
      <c r="AI944" t="s">
        <v>51</v>
      </c>
      <c r="AJ944" t="s">
        <v>51</v>
      </c>
      <c r="AK944" s="32"/>
      <c r="AL944" s="32"/>
      <c r="AM944">
        <v>0</v>
      </c>
      <c r="AN944" t="s">
        <v>51</v>
      </c>
      <c r="AO944" s="32"/>
      <c r="AP944" t="s">
        <v>51</v>
      </c>
      <c r="AQ944" s="32"/>
      <c r="AR944" t="s">
        <v>51</v>
      </c>
      <c r="AS944" s="32"/>
      <c r="AT944" t="s">
        <v>51</v>
      </c>
      <c r="AU944" t="s">
        <v>58</v>
      </c>
      <c r="AV944">
        <v>2565</v>
      </c>
    </row>
    <row r="945" spans="1:48" x14ac:dyDescent="0.25">
      <c r="A945">
        <v>7</v>
      </c>
      <c r="B945">
        <v>2</v>
      </c>
      <c r="C945" t="s">
        <v>72</v>
      </c>
      <c r="D945" t="s">
        <v>49</v>
      </c>
      <c r="E945" t="s">
        <v>261</v>
      </c>
      <c r="F945" s="32">
        <v>44578</v>
      </c>
      <c r="G945" s="32">
        <v>44568</v>
      </c>
      <c r="H945" s="32">
        <v>44933</v>
      </c>
      <c r="I945" t="s">
        <v>51</v>
      </c>
      <c r="J945" t="s">
        <v>51</v>
      </c>
      <c r="K945" t="s">
        <v>51</v>
      </c>
      <c r="L945" t="s">
        <v>51</v>
      </c>
      <c r="M945">
        <v>1</v>
      </c>
      <c r="N945" t="s">
        <v>51</v>
      </c>
      <c r="O945" t="s">
        <v>51</v>
      </c>
      <c r="P945">
        <v>4</v>
      </c>
      <c r="Q945">
        <v>0</v>
      </c>
      <c r="R945" t="s">
        <v>74</v>
      </c>
      <c r="S945" t="s">
        <v>53</v>
      </c>
      <c r="T945" s="32">
        <v>44578</v>
      </c>
      <c r="U945" t="s">
        <v>51</v>
      </c>
      <c r="V945" s="32"/>
      <c r="W945" t="s">
        <v>51</v>
      </c>
      <c r="X945" s="32"/>
      <c r="Y945" t="s">
        <v>51</v>
      </c>
      <c r="Z945" s="32"/>
      <c r="AA945" s="32">
        <v>44872</v>
      </c>
      <c r="AB945" t="s">
        <v>59</v>
      </c>
      <c r="AC945" s="32"/>
      <c r="AD945" t="s">
        <v>51</v>
      </c>
      <c r="AE945" s="32">
        <v>44945</v>
      </c>
      <c r="AF945" s="32"/>
      <c r="AG945" s="32"/>
      <c r="AH945" t="s">
        <v>51</v>
      </c>
      <c r="AI945" t="s">
        <v>51</v>
      </c>
      <c r="AJ945" t="s">
        <v>51</v>
      </c>
      <c r="AK945" s="32"/>
      <c r="AL945" s="32"/>
      <c r="AM945">
        <v>0</v>
      </c>
      <c r="AN945" t="s">
        <v>51</v>
      </c>
      <c r="AO945" s="32"/>
      <c r="AP945" t="s">
        <v>51</v>
      </c>
      <c r="AQ945" s="32"/>
      <c r="AR945" t="s">
        <v>51</v>
      </c>
      <c r="AS945" s="32"/>
      <c r="AT945" t="s">
        <v>51</v>
      </c>
      <c r="AU945" t="s">
        <v>58</v>
      </c>
      <c r="AV945">
        <v>2565</v>
      </c>
    </row>
    <row r="946" spans="1:48" x14ac:dyDescent="0.25">
      <c r="A946">
        <v>7</v>
      </c>
      <c r="B946">
        <v>2</v>
      </c>
      <c r="C946" t="s">
        <v>72</v>
      </c>
      <c r="D946" t="s">
        <v>49</v>
      </c>
      <c r="E946" t="s">
        <v>262</v>
      </c>
      <c r="F946" s="32">
        <v>44578</v>
      </c>
      <c r="G946" s="32">
        <v>44578</v>
      </c>
      <c r="H946" s="32">
        <v>44943</v>
      </c>
      <c r="I946" t="s">
        <v>51</v>
      </c>
      <c r="J946" t="s">
        <v>51</v>
      </c>
      <c r="K946" t="s">
        <v>51</v>
      </c>
      <c r="L946" t="s">
        <v>51</v>
      </c>
      <c r="M946">
        <v>1</v>
      </c>
      <c r="N946" t="s">
        <v>51</v>
      </c>
      <c r="O946" t="s">
        <v>51</v>
      </c>
      <c r="P946">
        <v>4</v>
      </c>
      <c r="Q946">
        <v>0</v>
      </c>
      <c r="R946" t="s">
        <v>87</v>
      </c>
      <c r="S946" t="s">
        <v>53</v>
      </c>
      <c r="T946" s="32">
        <v>44578</v>
      </c>
      <c r="U946" t="s">
        <v>51</v>
      </c>
      <c r="V946" s="32"/>
      <c r="W946" t="s">
        <v>51</v>
      </c>
      <c r="X946" s="32"/>
      <c r="Y946" t="s">
        <v>51</v>
      </c>
      <c r="Z946" s="32"/>
      <c r="AA946" s="32">
        <v>44650</v>
      </c>
      <c r="AB946" t="s">
        <v>59</v>
      </c>
      <c r="AC946" s="32"/>
      <c r="AD946" t="s">
        <v>51</v>
      </c>
      <c r="AE946" s="32"/>
      <c r="AF946" s="32">
        <v>44663</v>
      </c>
      <c r="AG946" s="32"/>
      <c r="AH946" t="s">
        <v>51</v>
      </c>
      <c r="AI946" t="s">
        <v>51</v>
      </c>
      <c r="AJ946" t="s">
        <v>51</v>
      </c>
      <c r="AK946" s="32"/>
      <c r="AL946" s="32"/>
      <c r="AM946">
        <v>0</v>
      </c>
      <c r="AN946" t="s">
        <v>51</v>
      </c>
      <c r="AO946" s="32">
        <v>44767</v>
      </c>
      <c r="AP946" t="s">
        <v>69</v>
      </c>
      <c r="AQ946" s="32">
        <v>44818</v>
      </c>
      <c r="AR946" t="s">
        <v>175</v>
      </c>
      <c r="AS946" s="32">
        <v>44818</v>
      </c>
      <c r="AT946" t="s">
        <v>176</v>
      </c>
      <c r="AU946" t="s">
        <v>71</v>
      </c>
      <c r="AV946">
        <v>2565</v>
      </c>
    </row>
    <row r="947" spans="1:48" x14ac:dyDescent="0.25">
      <c r="A947">
        <v>7</v>
      </c>
      <c r="B947">
        <v>2</v>
      </c>
      <c r="C947" t="s">
        <v>72</v>
      </c>
      <c r="D947" t="s">
        <v>49</v>
      </c>
      <c r="E947" t="s">
        <v>262</v>
      </c>
      <c r="F947" s="32">
        <v>44578</v>
      </c>
      <c r="G947" s="32">
        <v>44578</v>
      </c>
      <c r="H947" s="32">
        <v>44943</v>
      </c>
      <c r="I947" t="s">
        <v>51</v>
      </c>
      <c r="J947" t="s">
        <v>51</v>
      </c>
      <c r="K947" t="s">
        <v>51</v>
      </c>
      <c r="L947" t="s">
        <v>51</v>
      </c>
      <c r="M947">
        <v>1</v>
      </c>
      <c r="N947" t="s">
        <v>51</v>
      </c>
      <c r="O947" t="s">
        <v>51</v>
      </c>
      <c r="P947">
        <v>4</v>
      </c>
      <c r="Q947">
        <v>0</v>
      </c>
      <c r="R947" t="s">
        <v>87</v>
      </c>
      <c r="S947" t="s">
        <v>53</v>
      </c>
      <c r="T947" s="32">
        <v>44578</v>
      </c>
      <c r="U947" t="s">
        <v>51</v>
      </c>
      <c r="V947" s="32"/>
      <c r="W947" t="s">
        <v>51</v>
      </c>
      <c r="X947" s="32"/>
      <c r="Y947" t="s">
        <v>51</v>
      </c>
      <c r="Z947" s="32"/>
      <c r="AA947" s="32">
        <v>44742</v>
      </c>
      <c r="AB947" t="s">
        <v>59</v>
      </c>
      <c r="AC947" s="32"/>
      <c r="AD947" t="s">
        <v>51</v>
      </c>
      <c r="AE947" s="32"/>
      <c r="AF947" s="32"/>
      <c r="AG947" s="32"/>
      <c r="AH947" t="s">
        <v>51</v>
      </c>
      <c r="AI947" t="s">
        <v>51</v>
      </c>
      <c r="AJ947" t="s">
        <v>51</v>
      </c>
      <c r="AK947" s="32"/>
      <c r="AL947" s="32"/>
      <c r="AM947">
        <v>0</v>
      </c>
      <c r="AN947" t="s">
        <v>51</v>
      </c>
      <c r="AO947" s="32">
        <v>44767</v>
      </c>
      <c r="AP947" t="s">
        <v>69</v>
      </c>
      <c r="AQ947" s="32">
        <v>44818</v>
      </c>
      <c r="AR947" t="s">
        <v>175</v>
      </c>
      <c r="AS947" s="32">
        <v>44818</v>
      </c>
      <c r="AT947" t="s">
        <v>176</v>
      </c>
      <c r="AU947" t="s">
        <v>71</v>
      </c>
      <c r="AV947">
        <v>2565</v>
      </c>
    </row>
    <row r="948" spans="1:48" x14ac:dyDescent="0.25">
      <c r="A948">
        <v>7</v>
      </c>
      <c r="B948">
        <v>2</v>
      </c>
      <c r="C948" t="s">
        <v>72</v>
      </c>
      <c r="D948" t="s">
        <v>49</v>
      </c>
      <c r="E948" t="s">
        <v>262</v>
      </c>
      <c r="F948" s="32">
        <v>44578</v>
      </c>
      <c r="G948" s="32">
        <v>44578</v>
      </c>
      <c r="H948" s="32">
        <v>44943</v>
      </c>
      <c r="I948" t="s">
        <v>51</v>
      </c>
      <c r="J948" t="s">
        <v>51</v>
      </c>
      <c r="K948" t="s">
        <v>51</v>
      </c>
      <c r="L948" t="s">
        <v>51</v>
      </c>
      <c r="M948">
        <v>1</v>
      </c>
      <c r="N948" t="s">
        <v>51</v>
      </c>
      <c r="O948" t="s">
        <v>51</v>
      </c>
      <c r="P948">
        <v>4</v>
      </c>
      <c r="Q948">
        <v>0</v>
      </c>
      <c r="R948" t="s">
        <v>87</v>
      </c>
      <c r="S948" t="s">
        <v>53</v>
      </c>
      <c r="T948" s="32">
        <v>44578</v>
      </c>
      <c r="U948" t="s">
        <v>51</v>
      </c>
      <c r="V948" s="32"/>
      <c r="W948" t="s">
        <v>51</v>
      </c>
      <c r="X948" s="32"/>
      <c r="Y948" t="s">
        <v>51</v>
      </c>
      <c r="Z948" s="32"/>
      <c r="AA948" s="32">
        <v>44834</v>
      </c>
      <c r="AB948" t="s">
        <v>51</v>
      </c>
      <c r="AC948" s="32"/>
      <c r="AD948" t="s">
        <v>51</v>
      </c>
      <c r="AE948" s="32"/>
      <c r="AF948" s="32"/>
      <c r="AG948" s="32"/>
      <c r="AH948" t="s">
        <v>51</v>
      </c>
      <c r="AI948" t="s">
        <v>51</v>
      </c>
      <c r="AJ948" t="s">
        <v>51</v>
      </c>
      <c r="AK948" s="32"/>
      <c r="AL948" s="32"/>
      <c r="AM948">
        <v>0</v>
      </c>
      <c r="AN948" t="s">
        <v>51</v>
      </c>
      <c r="AO948" s="32">
        <v>44767</v>
      </c>
      <c r="AP948" t="s">
        <v>69</v>
      </c>
      <c r="AQ948" s="32">
        <v>44818</v>
      </c>
      <c r="AR948" t="s">
        <v>175</v>
      </c>
      <c r="AS948" s="32">
        <v>44818</v>
      </c>
      <c r="AT948" t="s">
        <v>176</v>
      </c>
      <c r="AU948" t="s">
        <v>71</v>
      </c>
      <c r="AV948">
        <v>2565</v>
      </c>
    </row>
    <row r="949" spans="1:48" x14ac:dyDescent="0.25">
      <c r="A949">
        <v>7</v>
      </c>
      <c r="B949">
        <v>2</v>
      </c>
      <c r="C949" t="s">
        <v>72</v>
      </c>
      <c r="D949" t="s">
        <v>49</v>
      </c>
      <c r="E949" t="s">
        <v>262</v>
      </c>
      <c r="F949" s="32">
        <v>44578</v>
      </c>
      <c r="G949" s="32">
        <v>44578</v>
      </c>
      <c r="H949" s="32">
        <v>44943</v>
      </c>
      <c r="I949" t="s">
        <v>51</v>
      </c>
      <c r="J949" t="s">
        <v>51</v>
      </c>
      <c r="K949" t="s">
        <v>51</v>
      </c>
      <c r="L949" t="s">
        <v>51</v>
      </c>
      <c r="M949">
        <v>1</v>
      </c>
      <c r="N949" t="s">
        <v>51</v>
      </c>
      <c r="O949" t="s">
        <v>51</v>
      </c>
      <c r="P949">
        <v>4</v>
      </c>
      <c r="Q949">
        <v>0</v>
      </c>
      <c r="R949" t="s">
        <v>87</v>
      </c>
      <c r="S949" t="s">
        <v>53</v>
      </c>
      <c r="T949" s="32">
        <v>44578</v>
      </c>
      <c r="U949" t="s">
        <v>51</v>
      </c>
      <c r="V949" s="32"/>
      <c r="W949" t="s">
        <v>51</v>
      </c>
      <c r="X949" s="32"/>
      <c r="Y949" t="s">
        <v>51</v>
      </c>
      <c r="Z949" s="32"/>
      <c r="AA949" s="32">
        <v>44895</v>
      </c>
      <c r="AB949" t="s">
        <v>51</v>
      </c>
      <c r="AC949" s="32"/>
      <c r="AD949" t="s">
        <v>51</v>
      </c>
      <c r="AE949" s="32"/>
      <c r="AF949" s="32"/>
      <c r="AG949" s="32"/>
      <c r="AH949" t="s">
        <v>51</v>
      </c>
      <c r="AI949" t="s">
        <v>51</v>
      </c>
      <c r="AJ949" t="s">
        <v>51</v>
      </c>
      <c r="AK949" s="32"/>
      <c r="AL949" s="32"/>
      <c r="AM949">
        <v>0</v>
      </c>
      <c r="AN949" t="s">
        <v>51</v>
      </c>
      <c r="AO949" s="32">
        <v>44767</v>
      </c>
      <c r="AP949" t="s">
        <v>69</v>
      </c>
      <c r="AQ949" s="32">
        <v>44818</v>
      </c>
      <c r="AR949" t="s">
        <v>175</v>
      </c>
      <c r="AS949" s="32">
        <v>44818</v>
      </c>
      <c r="AT949" t="s">
        <v>176</v>
      </c>
      <c r="AU949" t="s">
        <v>71</v>
      </c>
      <c r="AV949">
        <v>2565</v>
      </c>
    </row>
    <row r="950" spans="1:48" x14ac:dyDescent="0.25">
      <c r="A950">
        <v>7</v>
      </c>
      <c r="B950">
        <v>2</v>
      </c>
      <c r="C950" t="s">
        <v>72</v>
      </c>
      <c r="D950" t="s">
        <v>49</v>
      </c>
      <c r="E950" t="s">
        <v>263</v>
      </c>
      <c r="F950" s="32">
        <v>44578</v>
      </c>
      <c r="G950" s="32">
        <v>44578</v>
      </c>
      <c r="H950" s="32">
        <v>44943</v>
      </c>
      <c r="I950" t="s">
        <v>51</v>
      </c>
      <c r="J950" t="s">
        <v>51</v>
      </c>
      <c r="K950" t="s">
        <v>51</v>
      </c>
      <c r="L950" t="s">
        <v>51</v>
      </c>
      <c r="M950">
        <v>1</v>
      </c>
      <c r="N950" t="s">
        <v>51</v>
      </c>
      <c r="O950" t="s">
        <v>51</v>
      </c>
      <c r="P950">
        <v>4</v>
      </c>
      <c r="Q950">
        <v>0</v>
      </c>
      <c r="R950" t="s">
        <v>74</v>
      </c>
      <c r="S950" t="s">
        <v>53</v>
      </c>
      <c r="T950" s="32">
        <v>44578</v>
      </c>
      <c r="U950" t="s">
        <v>51</v>
      </c>
      <c r="V950" s="32"/>
      <c r="W950" t="s">
        <v>51</v>
      </c>
      <c r="X950" s="32"/>
      <c r="Y950" t="s">
        <v>51</v>
      </c>
      <c r="Z950" s="32"/>
      <c r="AA950" s="32">
        <v>44599</v>
      </c>
      <c r="AB950" t="s">
        <v>54</v>
      </c>
      <c r="AC950" s="32">
        <v>44599</v>
      </c>
      <c r="AD950" t="s">
        <v>51</v>
      </c>
      <c r="AE950" s="32"/>
      <c r="AF950" s="32"/>
      <c r="AG950" s="32"/>
      <c r="AH950" t="s">
        <v>51</v>
      </c>
      <c r="AI950" t="s">
        <v>51</v>
      </c>
      <c r="AJ950" t="s">
        <v>51</v>
      </c>
      <c r="AK950" s="32"/>
      <c r="AL950" s="32"/>
      <c r="AM950">
        <v>0</v>
      </c>
      <c r="AN950" t="s">
        <v>51</v>
      </c>
      <c r="AO950" s="32"/>
      <c r="AP950" t="s">
        <v>51</v>
      </c>
      <c r="AQ950" s="32"/>
      <c r="AR950" t="s">
        <v>51</v>
      </c>
      <c r="AS950" s="32"/>
      <c r="AT950" t="s">
        <v>51</v>
      </c>
      <c r="AU950" t="s">
        <v>58</v>
      </c>
      <c r="AV950">
        <v>2565</v>
      </c>
    </row>
    <row r="951" spans="1:48" x14ac:dyDescent="0.25">
      <c r="A951">
        <v>7</v>
      </c>
      <c r="B951">
        <v>2</v>
      </c>
      <c r="C951" t="s">
        <v>72</v>
      </c>
      <c r="D951" t="s">
        <v>49</v>
      </c>
      <c r="E951" t="s">
        <v>263</v>
      </c>
      <c r="F951" s="32">
        <v>44578</v>
      </c>
      <c r="G951" s="32">
        <v>44578</v>
      </c>
      <c r="H951" s="32">
        <v>44943</v>
      </c>
      <c r="I951" t="s">
        <v>51</v>
      </c>
      <c r="J951" t="s">
        <v>51</v>
      </c>
      <c r="K951" t="s">
        <v>51</v>
      </c>
      <c r="L951" t="s">
        <v>51</v>
      </c>
      <c r="M951">
        <v>1</v>
      </c>
      <c r="N951" t="s">
        <v>51</v>
      </c>
      <c r="O951" t="s">
        <v>51</v>
      </c>
      <c r="P951">
        <v>4</v>
      </c>
      <c r="Q951">
        <v>0</v>
      </c>
      <c r="R951" t="s">
        <v>74</v>
      </c>
      <c r="S951" t="s">
        <v>53</v>
      </c>
      <c r="T951" s="32">
        <v>44578</v>
      </c>
      <c r="U951" t="s">
        <v>51</v>
      </c>
      <c r="V951" s="32"/>
      <c r="W951" t="s">
        <v>51</v>
      </c>
      <c r="X951" s="32"/>
      <c r="Y951" t="s">
        <v>51</v>
      </c>
      <c r="Z951" s="32"/>
      <c r="AA951" s="32">
        <v>44693</v>
      </c>
      <c r="AB951" t="s">
        <v>54</v>
      </c>
      <c r="AC951" s="32">
        <v>44693</v>
      </c>
      <c r="AD951" t="s">
        <v>51</v>
      </c>
      <c r="AE951" s="32"/>
      <c r="AF951" s="32"/>
      <c r="AG951" s="32"/>
      <c r="AH951" t="s">
        <v>51</v>
      </c>
      <c r="AI951" t="s">
        <v>51</v>
      </c>
      <c r="AJ951" t="s">
        <v>51</v>
      </c>
      <c r="AK951" s="32"/>
      <c r="AL951" s="32"/>
      <c r="AM951">
        <v>0</v>
      </c>
      <c r="AN951" t="s">
        <v>51</v>
      </c>
      <c r="AO951" s="32"/>
      <c r="AP951" t="s">
        <v>51</v>
      </c>
      <c r="AQ951" s="32"/>
      <c r="AR951" t="s">
        <v>51</v>
      </c>
      <c r="AS951" s="32"/>
      <c r="AT951" t="s">
        <v>51</v>
      </c>
      <c r="AU951" t="s">
        <v>58</v>
      </c>
      <c r="AV951">
        <v>2565</v>
      </c>
    </row>
    <row r="952" spans="1:48" x14ac:dyDescent="0.25">
      <c r="A952">
        <v>7</v>
      </c>
      <c r="B952">
        <v>2</v>
      </c>
      <c r="C952" t="s">
        <v>72</v>
      </c>
      <c r="D952" t="s">
        <v>49</v>
      </c>
      <c r="E952" t="s">
        <v>263</v>
      </c>
      <c r="F952" s="32">
        <v>44578</v>
      </c>
      <c r="G952" s="32">
        <v>44578</v>
      </c>
      <c r="H952" s="32">
        <v>44943</v>
      </c>
      <c r="I952" t="s">
        <v>51</v>
      </c>
      <c r="J952" t="s">
        <v>51</v>
      </c>
      <c r="K952" t="s">
        <v>51</v>
      </c>
      <c r="L952" t="s">
        <v>51</v>
      </c>
      <c r="M952">
        <v>1</v>
      </c>
      <c r="N952" t="s">
        <v>51</v>
      </c>
      <c r="O952" t="s">
        <v>51</v>
      </c>
      <c r="P952">
        <v>4</v>
      </c>
      <c r="Q952">
        <v>0</v>
      </c>
      <c r="R952" t="s">
        <v>74</v>
      </c>
      <c r="S952" t="s">
        <v>53</v>
      </c>
      <c r="T952" s="32">
        <v>44578</v>
      </c>
      <c r="U952" t="s">
        <v>51</v>
      </c>
      <c r="V952" s="32"/>
      <c r="W952" t="s">
        <v>51</v>
      </c>
      <c r="X952" s="32"/>
      <c r="Y952" t="s">
        <v>51</v>
      </c>
      <c r="Z952" s="32"/>
      <c r="AA952" s="32">
        <v>44784</v>
      </c>
      <c r="AB952" t="s">
        <v>54</v>
      </c>
      <c r="AC952" s="32">
        <v>44784</v>
      </c>
      <c r="AD952" t="s">
        <v>51</v>
      </c>
      <c r="AE952" s="32"/>
      <c r="AF952" s="32"/>
      <c r="AG952" s="32"/>
      <c r="AH952" t="s">
        <v>51</v>
      </c>
      <c r="AI952" t="s">
        <v>51</v>
      </c>
      <c r="AJ952" t="s">
        <v>51</v>
      </c>
      <c r="AK952" s="32"/>
      <c r="AL952" s="32"/>
      <c r="AM952">
        <v>0</v>
      </c>
      <c r="AN952" t="s">
        <v>51</v>
      </c>
      <c r="AO952" s="32"/>
      <c r="AP952" t="s">
        <v>51</v>
      </c>
      <c r="AQ952" s="32"/>
      <c r="AR952" t="s">
        <v>51</v>
      </c>
      <c r="AS952" s="32"/>
      <c r="AT952" t="s">
        <v>51</v>
      </c>
      <c r="AU952" t="s">
        <v>58</v>
      </c>
      <c r="AV952">
        <v>2565</v>
      </c>
    </row>
    <row r="953" spans="1:48" x14ac:dyDescent="0.25">
      <c r="A953">
        <v>7</v>
      </c>
      <c r="B953">
        <v>2</v>
      </c>
      <c r="C953" t="s">
        <v>72</v>
      </c>
      <c r="D953" t="s">
        <v>49</v>
      </c>
      <c r="E953" t="s">
        <v>263</v>
      </c>
      <c r="F953" s="32">
        <v>44578</v>
      </c>
      <c r="G953" s="32">
        <v>44578</v>
      </c>
      <c r="H953" s="32">
        <v>44943</v>
      </c>
      <c r="I953" t="s">
        <v>51</v>
      </c>
      <c r="J953" t="s">
        <v>51</v>
      </c>
      <c r="K953" t="s">
        <v>51</v>
      </c>
      <c r="L953" t="s">
        <v>51</v>
      </c>
      <c r="M953">
        <v>1</v>
      </c>
      <c r="N953" t="s">
        <v>51</v>
      </c>
      <c r="O953" t="s">
        <v>51</v>
      </c>
      <c r="P953">
        <v>4</v>
      </c>
      <c r="Q953">
        <v>0</v>
      </c>
      <c r="R953" t="s">
        <v>74</v>
      </c>
      <c r="S953" t="s">
        <v>53</v>
      </c>
      <c r="T953" s="32">
        <v>44578</v>
      </c>
      <c r="U953" t="s">
        <v>51</v>
      </c>
      <c r="V953" s="32"/>
      <c r="W953" t="s">
        <v>51</v>
      </c>
      <c r="X953" s="32"/>
      <c r="Y953" t="s">
        <v>51</v>
      </c>
      <c r="Z953" s="32"/>
      <c r="AA953" s="32">
        <v>44879</v>
      </c>
      <c r="AB953" t="s">
        <v>54</v>
      </c>
      <c r="AC953" s="32">
        <v>44879</v>
      </c>
      <c r="AD953" t="s">
        <v>51</v>
      </c>
      <c r="AE953" s="32"/>
      <c r="AF953" s="32"/>
      <c r="AG953" s="32"/>
      <c r="AH953" t="s">
        <v>51</v>
      </c>
      <c r="AI953" t="s">
        <v>51</v>
      </c>
      <c r="AJ953" t="s">
        <v>51</v>
      </c>
      <c r="AK953" s="32"/>
      <c r="AL953" s="32"/>
      <c r="AM953">
        <v>0</v>
      </c>
      <c r="AN953" t="s">
        <v>51</v>
      </c>
      <c r="AO953" s="32"/>
      <c r="AP953" t="s">
        <v>51</v>
      </c>
      <c r="AQ953" s="32"/>
      <c r="AR953" t="s">
        <v>51</v>
      </c>
      <c r="AS953" s="32"/>
      <c r="AT953" t="s">
        <v>51</v>
      </c>
      <c r="AU953" t="s">
        <v>58</v>
      </c>
      <c r="AV953">
        <v>2565</v>
      </c>
    </row>
    <row r="954" spans="1:48" x14ac:dyDescent="0.25">
      <c r="A954">
        <v>7</v>
      </c>
      <c r="B954">
        <v>2</v>
      </c>
      <c r="C954" t="s">
        <v>72</v>
      </c>
      <c r="D954" t="s">
        <v>49</v>
      </c>
      <c r="E954" t="s">
        <v>264</v>
      </c>
      <c r="F954" s="32">
        <v>44578</v>
      </c>
      <c r="G954" s="32">
        <v>44578</v>
      </c>
      <c r="H954" s="32">
        <v>44943</v>
      </c>
      <c r="I954" t="s">
        <v>51</v>
      </c>
      <c r="J954" t="s">
        <v>51</v>
      </c>
      <c r="K954" t="s">
        <v>51</v>
      </c>
      <c r="L954" t="s">
        <v>51</v>
      </c>
      <c r="M954">
        <v>1</v>
      </c>
      <c r="N954" t="s">
        <v>51</v>
      </c>
      <c r="O954" t="s">
        <v>51</v>
      </c>
      <c r="P954">
        <v>4</v>
      </c>
      <c r="Q954">
        <v>0</v>
      </c>
      <c r="R954" t="s">
        <v>74</v>
      </c>
      <c r="S954" t="s">
        <v>53</v>
      </c>
      <c r="T954" s="32">
        <v>44617</v>
      </c>
      <c r="U954" t="s">
        <v>51</v>
      </c>
      <c r="V954" s="32"/>
      <c r="W954" t="s">
        <v>51</v>
      </c>
      <c r="X954" s="32"/>
      <c r="Y954" t="s">
        <v>51</v>
      </c>
      <c r="Z954" s="32"/>
      <c r="AA954" s="32">
        <v>44687</v>
      </c>
      <c r="AB954" t="s">
        <v>54</v>
      </c>
      <c r="AC954" s="32">
        <v>44687</v>
      </c>
      <c r="AD954" t="s">
        <v>51</v>
      </c>
      <c r="AE954" s="32"/>
      <c r="AF954" s="32"/>
      <c r="AG954" s="32"/>
      <c r="AH954" t="s">
        <v>51</v>
      </c>
      <c r="AI954" t="s">
        <v>51</v>
      </c>
      <c r="AJ954" t="s">
        <v>51</v>
      </c>
      <c r="AK954" s="32"/>
      <c r="AL954" s="32"/>
      <c r="AM954">
        <v>0</v>
      </c>
      <c r="AN954" t="s">
        <v>51</v>
      </c>
      <c r="AO954" s="32"/>
      <c r="AP954" t="s">
        <v>51</v>
      </c>
      <c r="AQ954" s="32"/>
      <c r="AR954" t="s">
        <v>51</v>
      </c>
      <c r="AS954" s="32"/>
      <c r="AT954" t="s">
        <v>51</v>
      </c>
      <c r="AU954" t="s">
        <v>58</v>
      </c>
      <c r="AV954">
        <v>2565</v>
      </c>
    </row>
    <row r="955" spans="1:48" x14ac:dyDescent="0.25">
      <c r="A955">
        <v>7</v>
      </c>
      <c r="B955">
        <v>2</v>
      </c>
      <c r="C955" t="s">
        <v>72</v>
      </c>
      <c r="D955" t="s">
        <v>49</v>
      </c>
      <c r="E955" t="s">
        <v>264</v>
      </c>
      <c r="F955" s="32">
        <v>44578</v>
      </c>
      <c r="G955" s="32">
        <v>44578</v>
      </c>
      <c r="H955" s="32">
        <v>44943</v>
      </c>
      <c r="I955" t="s">
        <v>51</v>
      </c>
      <c r="J955" t="s">
        <v>51</v>
      </c>
      <c r="K955" t="s">
        <v>51</v>
      </c>
      <c r="L955" t="s">
        <v>51</v>
      </c>
      <c r="M955">
        <v>1</v>
      </c>
      <c r="N955" t="s">
        <v>51</v>
      </c>
      <c r="O955" t="s">
        <v>51</v>
      </c>
      <c r="P955">
        <v>4</v>
      </c>
      <c r="Q955">
        <v>0</v>
      </c>
      <c r="R955" t="s">
        <v>74</v>
      </c>
      <c r="S955" t="s">
        <v>53</v>
      </c>
      <c r="T955" s="32">
        <v>44617</v>
      </c>
      <c r="U955" t="s">
        <v>51</v>
      </c>
      <c r="V955" s="32"/>
      <c r="W955" t="s">
        <v>51</v>
      </c>
      <c r="X955" s="32"/>
      <c r="Y955" t="s">
        <v>51</v>
      </c>
      <c r="Z955" s="32"/>
      <c r="AA955" s="32">
        <v>44778</v>
      </c>
      <c r="AB955" t="s">
        <v>59</v>
      </c>
      <c r="AC955" s="32"/>
      <c r="AD955" t="s">
        <v>51</v>
      </c>
      <c r="AE955" s="32">
        <v>44778</v>
      </c>
      <c r="AF955" s="32"/>
      <c r="AG955" s="32"/>
      <c r="AH955" t="s">
        <v>51</v>
      </c>
      <c r="AI955" t="s">
        <v>51</v>
      </c>
      <c r="AJ955" t="s">
        <v>51</v>
      </c>
      <c r="AK955" s="32"/>
      <c r="AL955" s="32"/>
      <c r="AM955">
        <v>0</v>
      </c>
      <c r="AN955" t="s">
        <v>51</v>
      </c>
      <c r="AO955" s="32"/>
      <c r="AP955" t="s">
        <v>51</v>
      </c>
      <c r="AQ955" s="32"/>
      <c r="AR955" t="s">
        <v>51</v>
      </c>
      <c r="AS955" s="32"/>
      <c r="AT955" t="s">
        <v>51</v>
      </c>
      <c r="AU955" t="s">
        <v>58</v>
      </c>
      <c r="AV955">
        <v>2565</v>
      </c>
    </row>
    <row r="956" spans="1:48" x14ac:dyDescent="0.25">
      <c r="A956">
        <v>7</v>
      </c>
      <c r="B956">
        <v>2</v>
      </c>
      <c r="C956" t="s">
        <v>72</v>
      </c>
      <c r="D956" t="s">
        <v>49</v>
      </c>
      <c r="E956" t="s">
        <v>264</v>
      </c>
      <c r="F956" s="32">
        <v>44578</v>
      </c>
      <c r="G956" s="32">
        <v>44578</v>
      </c>
      <c r="H956" s="32">
        <v>44943</v>
      </c>
      <c r="I956" t="s">
        <v>51</v>
      </c>
      <c r="J956" t="s">
        <v>51</v>
      </c>
      <c r="K956" t="s">
        <v>51</v>
      </c>
      <c r="L956" t="s">
        <v>51</v>
      </c>
      <c r="M956">
        <v>1</v>
      </c>
      <c r="N956" t="s">
        <v>51</v>
      </c>
      <c r="O956" t="s">
        <v>51</v>
      </c>
      <c r="P956">
        <v>4</v>
      </c>
      <c r="Q956">
        <v>0</v>
      </c>
      <c r="R956" t="s">
        <v>74</v>
      </c>
      <c r="S956" t="s">
        <v>53</v>
      </c>
      <c r="T956" s="32">
        <v>44617</v>
      </c>
      <c r="U956" t="s">
        <v>51</v>
      </c>
      <c r="V956" s="32"/>
      <c r="W956" t="s">
        <v>51</v>
      </c>
      <c r="X956" s="32"/>
      <c r="Y956" t="s">
        <v>51</v>
      </c>
      <c r="Z956" s="32"/>
      <c r="AA956" s="32">
        <v>44841</v>
      </c>
      <c r="AB956" t="s">
        <v>51</v>
      </c>
      <c r="AC956" s="32"/>
      <c r="AD956" t="s">
        <v>51</v>
      </c>
      <c r="AE956" s="32"/>
      <c r="AF956" s="32"/>
      <c r="AG956" s="32"/>
      <c r="AH956" t="s">
        <v>51</v>
      </c>
      <c r="AI956" t="s">
        <v>51</v>
      </c>
      <c r="AJ956" t="s">
        <v>51</v>
      </c>
      <c r="AK956" s="32"/>
      <c r="AL956" s="32"/>
      <c r="AM956">
        <v>0</v>
      </c>
      <c r="AN956" t="s">
        <v>51</v>
      </c>
      <c r="AO956" s="32"/>
      <c r="AP956" t="s">
        <v>51</v>
      </c>
      <c r="AQ956" s="32"/>
      <c r="AR956" t="s">
        <v>51</v>
      </c>
      <c r="AS956" s="32"/>
      <c r="AT956" t="s">
        <v>51</v>
      </c>
      <c r="AU956" t="s">
        <v>58</v>
      </c>
      <c r="AV956">
        <v>2565</v>
      </c>
    </row>
    <row r="957" spans="1:48" x14ac:dyDescent="0.25">
      <c r="A957">
        <v>7</v>
      </c>
      <c r="B957">
        <v>2</v>
      </c>
      <c r="C957" t="s">
        <v>72</v>
      </c>
      <c r="D957" t="s">
        <v>49</v>
      </c>
      <c r="E957" t="s">
        <v>264</v>
      </c>
      <c r="F957" s="32">
        <v>44578</v>
      </c>
      <c r="G957" s="32">
        <v>44578</v>
      </c>
      <c r="H957" s="32">
        <v>44943</v>
      </c>
      <c r="I957" t="s">
        <v>51</v>
      </c>
      <c r="J957" t="s">
        <v>51</v>
      </c>
      <c r="K957" t="s">
        <v>51</v>
      </c>
      <c r="L957" t="s">
        <v>51</v>
      </c>
      <c r="M957">
        <v>1</v>
      </c>
      <c r="N957" t="s">
        <v>51</v>
      </c>
      <c r="O957" t="s">
        <v>51</v>
      </c>
      <c r="P957">
        <v>4</v>
      </c>
      <c r="Q957">
        <v>0</v>
      </c>
      <c r="R957" t="s">
        <v>74</v>
      </c>
      <c r="S957" t="s">
        <v>53</v>
      </c>
      <c r="T957" s="32">
        <v>44617</v>
      </c>
      <c r="U957" t="s">
        <v>51</v>
      </c>
      <c r="V957" s="32"/>
      <c r="W957" t="s">
        <v>51</v>
      </c>
      <c r="X957" s="32"/>
      <c r="Y957" t="s">
        <v>51</v>
      </c>
      <c r="Z957" s="32"/>
      <c r="AA957" s="32">
        <v>44902</v>
      </c>
      <c r="AB957" t="s">
        <v>51</v>
      </c>
      <c r="AC957" s="32"/>
      <c r="AD957" t="s">
        <v>51</v>
      </c>
      <c r="AE957" s="32"/>
      <c r="AF957" s="32"/>
      <c r="AG957" s="32"/>
      <c r="AH957" t="s">
        <v>51</v>
      </c>
      <c r="AI957" t="s">
        <v>51</v>
      </c>
      <c r="AJ957" t="s">
        <v>51</v>
      </c>
      <c r="AK957" s="32"/>
      <c r="AL957" s="32"/>
      <c r="AM957">
        <v>0</v>
      </c>
      <c r="AN957" t="s">
        <v>51</v>
      </c>
      <c r="AO957" s="32"/>
      <c r="AP957" t="s">
        <v>51</v>
      </c>
      <c r="AQ957" s="32"/>
      <c r="AR957" t="s">
        <v>51</v>
      </c>
      <c r="AS957" s="32"/>
      <c r="AT957" t="s">
        <v>51</v>
      </c>
      <c r="AU957" t="s">
        <v>58</v>
      </c>
      <c r="AV957">
        <v>2565</v>
      </c>
    </row>
    <row r="958" spans="1:48" x14ac:dyDescent="0.25">
      <c r="A958">
        <v>7</v>
      </c>
      <c r="B958">
        <v>2</v>
      </c>
      <c r="C958" t="s">
        <v>72</v>
      </c>
      <c r="D958" t="s">
        <v>49</v>
      </c>
      <c r="E958" t="s">
        <v>265</v>
      </c>
      <c r="F958" s="32">
        <v>44579</v>
      </c>
      <c r="G958" s="32">
        <v>44579</v>
      </c>
      <c r="H958" s="32">
        <v>44944</v>
      </c>
      <c r="I958" t="s">
        <v>51</v>
      </c>
      <c r="J958" t="s">
        <v>51</v>
      </c>
      <c r="K958" t="s">
        <v>51</v>
      </c>
      <c r="L958" t="s">
        <v>51</v>
      </c>
      <c r="M958">
        <v>1</v>
      </c>
      <c r="N958" t="s">
        <v>51</v>
      </c>
      <c r="O958" t="s">
        <v>51</v>
      </c>
      <c r="P958">
        <v>4</v>
      </c>
      <c r="Q958">
        <v>0</v>
      </c>
      <c r="R958" t="s">
        <v>74</v>
      </c>
      <c r="S958" t="s">
        <v>53</v>
      </c>
      <c r="T958" s="32">
        <v>44587</v>
      </c>
      <c r="U958" t="s">
        <v>51</v>
      </c>
      <c r="V958" s="32"/>
      <c r="W958" t="s">
        <v>51</v>
      </c>
      <c r="X958" s="32"/>
      <c r="Y958" t="s">
        <v>51</v>
      </c>
      <c r="Z958" s="32"/>
      <c r="AA958" s="32">
        <v>44676</v>
      </c>
      <c r="AB958" t="s">
        <v>59</v>
      </c>
      <c r="AC958" s="32"/>
      <c r="AD958" t="s">
        <v>51</v>
      </c>
      <c r="AE958" s="32">
        <v>44676</v>
      </c>
      <c r="AF958" s="32"/>
      <c r="AG958" s="32"/>
      <c r="AH958" t="s">
        <v>79</v>
      </c>
      <c r="AI958" t="s">
        <v>51</v>
      </c>
      <c r="AJ958" t="s">
        <v>51</v>
      </c>
      <c r="AK958" s="32">
        <v>44587</v>
      </c>
      <c r="AL958" s="32">
        <v>44587</v>
      </c>
      <c r="AM958">
        <v>0</v>
      </c>
      <c r="AN958" t="s">
        <v>51</v>
      </c>
      <c r="AO958" s="32"/>
      <c r="AP958" t="s">
        <v>51</v>
      </c>
      <c r="AQ958" s="32"/>
      <c r="AR958" t="s">
        <v>51</v>
      </c>
      <c r="AS958" s="32"/>
      <c r="AT958" t="s">
        <v>51</v>
      </c>
      <c r="AU958" t="s">
        <v>58</v>
      </c>
      <c r="AV958">
        <v>2565</v>
      </c>
    </row>
    <row r="959" spans="1:48" x14ac:dyDescent="0.25">
      <c r="A959">
        <v>7</v>
      </c>
      <c r="B959">
        <v>2</v>
      </c>
      <c r="C959" t="s">
        <v>72</v>
      </c>
      <c r="D959" t="s">
        <v>49</v>
      </c>
      <c r="E959" t="s">
        <v>265</v>
      </c>
      <c r="F959" s="32">
        <v>44579</v>
      </c>
      <c r="G959" s="32">
        <v>44579</v>
      </c>
      <c r="H959" s="32">
        <v>44944</v>
      </c>
      <c r="I959" t="s">
        <v>51</v>
      </c>
      <c r="J959" t="s">
        <v>51</v>
      </c>
      <c r="K959" t="s">
        <v>51</v>
      </c>
      <c r="L959" t="s">
        <v>51</v>
      </c>
      <c r="M959">
        <v>1</v>
      </c>
      <c r="N959" t="s">
        <v>51</v>
      </c>
      <c r="O959" t="s">
        <v>51</v>
      </c>
      <c r="P959">
        <v>4</v>
      </c>
      <c r="Q959">
        <v>0</v>
      </c>
      <c r="R959" t="s">
        <v>74</v>
      </c>
      <c r="S959" t="s">
        <v>53</v>
      </c>
      <c r="T959" s="32">
        <v>44587</v>
      </c>
      <c r="U959" t="s">
        <v>51</v>
      </c>
      <c r="V959" s="32"/>
      <c r="W959" t="s">
        <v>51</v>
      </c>
      <c r="X959" s="32"/>
      <c r="Y959" t="s">
        <v>51</v>
      </c>
      <c r="Z959" s="32"/>
      <c r="AA959" s="32">
        <v>44676</v>
      </c>
      <c r="AB959" t="s">
        <v>59</v>
      </c>
      <c r="AC959" s="32"/>
      <c r="AD959" t="s">
        <v>51</v>
      </c>
      <c r="AE959" s="32">
        <v>44676</v>
      </c>
      <c r="AF959" s="32"/>
      <c r="AG959" s="32"/>
      <c r="AH959" t="s">
        <v>78</v>
      </c>
      <c r="AI959" t="s">
        <v>51</v>
      </c>
      <c r="AJ959" t="s">
        <v>51</v>
      </c>
      <c r="AK959" s="32">
        <v>44587</v>
      </c>
      <c r="AL959" s="32">
        <v>44587</v>
      </c>
      <c r="AM959">
        <v>0</v>
      </c>
      <c r="AN959" t="s">
        <v>51</v>
      </c>
      <c r="AO959" s="32"/>
      <c r="AP959" t="s">
        <v>51</v>
      </c>
      <c r="AQ959" s="32"/>
      <c r="AR959" t="s">
        <v>51</v>
      </c>
      <c r="AS959" s="32"/>
      <c r="AT959" t="s">
        <v>51</v>
      </c>
      <c r="AU959" t="s">
        <v>58</v>
      </c>
      <c r="AV959">
        <v>2565</v>
      </c>
    </row>
    <row r="960" spans="1:48" x14ac:dyDescent="0.25">
      <c r="A960">
        <v>7</v>
      </c>
      <c r="B960">
        <v>2</v>
      </c>
      <c r="C960" t="s">
        <v>72</v>
      </c>
      <c r="D960" t="s">
        <v>49</v>
      </c>
      <c r="E960" t="s">
        <v>265</v>
      </c>
      <c r="F960" s="32">
        <v>44579</v>
      </c>
      <c r="G960" s="32">
        <v>44579</v>
      </c>
      <c r="H960" s="32">
        <v>44944</v>
      </c>
      <c r="I960" t="s">
        <v>51</v>
      </c>
      <c r="J960" t="s">
        <v>51</v>
      </c>
      <c r="K960" t="s">
        <v>51</v>
      </c>
      <c r="L960" t="s">
        <v>51</v>
      </c>
      <c r="M960">
        <v>1</v>
      </c>
      <c r="N960" t="s">
        <v>51</v>
      </c>
      <c r="O960" t="s">
        <v>51</v>
      </c>
      <c r="P960">
        <v>4</v>
      </c>
      <c r="Q960">
        <v>0</v>
      </c>
      <c r="R960" t="s">
        <v>74</v>
      </c>
      <c r="S960" t="s">
        <v>53</v>
      </c>
      <c r="T960" s="32">
        <v>44587</v>
      </c>
      <c r="U960" t="s">
        <v>51</v>
      </c>
      <c r="V960" s="32"/>
      <c r="W960" t="s">
        <v>51</v>
      </c>
      <c r="X960" s="32"/>
      <c r="Y960" t="s">
        <v>51</v>
      </c>
      <c r="Z960" s="32"/>
      <c r="AA960" s="32">
        <v>44767</v>
      </c>
      <c r="AB960" t="s">
        <v>59</v>
      </c>
      <c r="AC960" s="32"/>
      <c r="AD960" t="s">
        <v>51</v>
      </c>
      <c r="AE960" s="32">
        <v>44767</v>
      </c>
      <c r="AF960" s="32"/>
      <c r="AG960" s="32"/>
      <c r="AH960" t="s">
        <v>78</v>
      </c>
      <c r="AI960" t="s">
        <v>51</v>
      </c>
      <c r="AJ960" t="s">
        <v>51</v>
      </c>
      <c r="AK960" s="32">
        <v>44587</v>
      </c>
      <c r="AL960" s="32">
        <v>44587</v>
      </c>
      <c r="AM960">
        <v>0</v>
      </c>
      <c r="AN960" t="s">
        <v>51</v>
      </c>
      <c r="AO960" s="32"/>
      <c r="AP960" t="s">
        <v>51</v>
      </c>
      <c r="AQ960" s="32"/>
      <c r="AR960" t="s">
        <v>51</v>
      </c>
      <c r="AS960" s="32"/>
      <c r="AT960" t="s">
        <v>51</v>
      </c>
      <c r="AU960" t="s">
        <v>58</v>
      </c>
      <c r="AV960">
        <v>2565</v>
      </c>
    </row>
    <row r="961" spans="1:48" x14ac:dyDescent="0.25">
      <c r="A961">
        <v>7</v>
      </c>
      <c r="B961">
        <v>2</v>
      </c>
      <c r="C961" t="s">
        <v>72</v>
      </c>
      <c r="D961" t="s">
        <v>49</v>
      </c>
      <c r="E961" t="s">
        <v>265</v>
      </c>
      <c r="F961" s="32">
        <v>44579</v>
      </c>
      <c r="G961" s="32">
        <v>44579</v>
      </c>
      <c r="H961" s="32">
        <v>44944</v>
      </c>
      <c r="I961" t="s">
        <v>51</v>
      </c>
      <c r="J961" t="s">
        <v>51</v>
      </c>
      <c r="K961" t="s">
        <v>51</v>
      </c>
      <c r="L961" t="s">
        <v>51</v>
      </c>
      <c r="M961">
        <v>1</v>
      </c>
      <c r="N961" t="s">
        <v>51</v>
      </c>
      <c r="O961" t="s">
        <v>51</v>
      </c>
      <c r="P961">
        <v>4</v>
      </c>
      <c r="Q961">
        <v>0</v>
      </c>
      <c r="R961" t="s">
        <v>74</v>
      </c>
      <c r="S961" t="s">
        <v>53</v>
      </c>
      <c r="T961" s="32">
        <v>44587</v>
      </c>
      <c r="U961" t="s">
        <v>51</v>
      </c>
      <c r="V961" s="32"/>
      <c r="W961" t="s">
        <v>51</v>
      </c>
      <c r="X961" s="32"/>
      <c r="Y961" t="s">
        <v>51</v>
      </c>
      <c r="Z961" s="32"/>
      <c r="AA961" s="32">
        <v>44767</v>
      </c>
      <c r="AB961" t="s">
        <v>59</v>
      </c>
      <c r="AC961" s="32"/>
      <c r="AD961" t="s">
        <v>51</v>
      </c>
      <c r="AE961" s="32">
        <v>44767</v>
      </c>
      <c r="AF961" s="32"/>
      <c r="AG961" s="32"/>
      <c r="AH961" t="s">
        <v>79</v>
      </c>
      <c r="AI961" t="s">
        <v>51</v>
      </c>
      <c r="AJ961" t="s">
        <v>51</v>
      </c>
      <c r="AK961" s="32">
        <v>44587</v>
      </c>
      <c r="AL961" s="32">
        <v>44587</v>
      </c>
      <c r="AM961">
        <v>0</v>
      </c>
      <c r="AN961" t="s">
        <v>51</v>
      </c>
      <c r="AO961" s="32"/>
      <c r="AP961" t="s">
        <v>51</v>
      </c>
      <c r="AQ961" s="32"/>
      <c r="AR961" t="s">
        <v>51</v>
      </c>
      <c r="AS961" s="32"/>
      <c r="AT961" t="s">
        <v>51</v>
      </c>
      <c r="AU961" t="s">
        <v>58</v>
      </c>
      <c r="AV961">
        <v>2565</v>
      </c>
    </row>
    <row r="962" spans="1:48" x14ac:dyDescent="0.25">
      <c r="A962">
        <v>7</v>
      </c>
      <c r="B962">
        <v>2</v>
      </c>
      <c r="C962" t="s">
        <v>72</v>
      </c>
      <c r="D962" t="s">
        <v>49</v>
      </c>
      <c r="E962" t="s">
        <v>265</v>
      </c>
      <c r="F962" s="32">
        <v>44579</v>
      </c>
      <c r="G962" s="32">
        <v>44579</v>
      </c>
      <c r="H962" s="32">
        <v>44944</v>
      </c>
      <c r="I962" t="s">
        <v>51</v>
      </c>
      <c r="J962" t="s">
        <v>51</v>
      </c>
      <c r="K962" t="s">
        <v>51</v>
      </c>
      <c r="L962" t="s">
        <v>51</v>
      </c>
      <c r="M962">
        <v>1</v>
      </c>
      <c r="N962" t="s">
        <v>51</v>
      </c>
      <c r="O962" t="s">
        <v>51</v>
      </c>
      <c r="P962">
        <v>4</v>
      </c>
      <c r="Q962">
        <v>0</v>
      </c>
      <c r="R962" t="s">
        <v>74</v>
      </c>
      <c r="S962" t="s">
        <v>53</v>
      </c>
      <c r="T962" s="32">
        <v>44587</v>
      </c>
      <c r="U962" t="s">
        <v>51</v>
      </c>
      <c r="V962" s="32"/>
      <c r="W962" t="s">
        <v>51</v>
      </c>
      <c r="X962" s="32"/>
      <c r="Y962" t="s">
        <v>51</v>
      </c>
      <c r="Z962" s="32"/>
      <c r="AA962" s="32">
        <v>44827</v>
      </c>
      <c r="AB962" t="s">
        <v>51</v>
      </c>
      <c r="AC962" s="32"/>
      <c r="AD962" t="s">
        <v>51</v>
      </c>
      <c r="AE962" s="32"/>
      <c r="AF962" s="32"/>
      <c r="AG962" s="32"/>
      <c r="AH962" t="s">
        <v>78</v>
      </c>
      <c r="AI962" t="s">
        <v>51</v>
      </c>
      <c r="AJ962" t="s">
        <v>51</v>
      </c>
      <c r="AK962" s="32">
        <v>44587</v>
      </c>
      <c r="AL962" s="32">
        <v>44587</v>
      </c>
      <c r="AM962">
        <v>0</v>
      </c>
      <c r="AN962" t="s">
        <v>51</v>
      </c>
      <c r="AO962" s="32"/>
      <c r="AP962" t="s">
        <v>51</v>
      </c>
      <c r="AQ962" s="32"/>
      <c r="AR962" t="s">
        <v>51</v>
      </c>
      <c r="AS962" s="32"/>
      <c r="AT962" t="s">
        <v>51</v>
      </c>
      <c r="AU962" t="s">
        <v>58</v>
      </c>
      <c r="AV962">
        <v>2565</v>
      </c>
    </row>
    <row r="963" spans="1:48" x14ac:dyDescent="0.25">
      <c r="A963">
        <v>7</v>
      </c>
      <c r="B963">
        <v>2</v>
      </c>
      <c r="C963" t="s">
        <v>72</v>
      </c>
      <c r="D963" t="s">
        <v>49</v>
      </c>
      <c r="E963" t="s">
        <v>265</v>
      </c>
      <c r="F963" s="32">
        <v>44579</v>
      </c>
      <c r="G963" s="32">
        <v>44579</v>
      </c>
      <c r="H963" s="32">
        <v>44944</v>
      </c>
      <c r="I963" t="s">
        <v>51</v>
      </c>
      <c r="J963" t="s">
        <v>51</v>
      </c>
      <c r="K963" t="s">
        <v>51</v>
      </c>
      <c r="L963" t="s">
        <v>51</v>
      </c>
      <c r="M963">
        <v>1</v>
      </c>
      <c r="N963" t="s">
        <v>51</v>
      </c>
      <c r="O963" t="s">
        <v>51</v>
      </c>
      <c r="P963">
        <v>4</v>
      </c>
      <c r="Q963">
        <v>0</v>
      </c>
      <c r="R963" t="s">
        <v>74</v>
      </c>
      <c r="S963" t="s">
        <v>53</v>
      </c>
      <c r="T963" s="32">
        <v>44587</v>
      </c>
      <c r="U963" t="s">
        <v>51</v>
      </c>
      <c r="V963" s="32"/>
      <c r="W963" t="s">
        <v>51</v>
      </c>
      <c r="X963" s="32"/>
      <c r="Y963" t="s">
        <v>51</v>
      </c>
      <c r="Z963" s="32"/>
      <c r="AA963" s="32">
        <v>44827</v>
      </c>
      <c r="AB963" t="s">
        <v>51</v>
      </c>
      <c r="AC963" s="32"/>
      <c r="AD963" t="s">
        <v>51</v>
      </c>
      <c r="AE963" s="32"/>
      <c r="AF963" s="32"/>
      <c r="AG963" s="32"/>
      <c r="AH963" t="s">
        <v>79</v>
      </c>
      <c r="AI963" t="s">
        <v>51</v>
      </c>
      <c r="AJ963" t="s">
        <v>51</v>
      </c>
      <c r="AK963" s="32">
        <v>44587</v>
      </c>
      <c r="AL963" s="32">
        <v>44587</v>
      </c>
      <c r="AM963">
        <v>0</v>
      </c>
      <c r="AN963" t="s">
        <v>51</v>
      </c>
      <c r="AO963" s="32"/>
      <c r="AP963" t="s">
        <v>51</v>
      </c>
      <c r="AQ963" s="32"/>
      <c r="AR963" t="s">
        <v>51</v>
      </c>
      <c r="AS963" s="32"/>
      <c r="AT963" t="s">
        <v>51</v>
      </c>
      <c r="AU963" t="s">
        <v>58</v>
      </c>
      <c r="AV963">
        <v>2565</v>
      </c>
    </row>
    <row r="964" spans="1:48" x14ac:dyDescent="0.25">
      <c r="A964">
        <v>7</v>
      </c>
      <c r="B964">
        <v>2</v>
      </c>
      <c r="C964" t="s">
        <v>72</v>
      </c>
      <c r="D964" t="s">
        <v>49</v>
      </c>
      <c r="E964" t="s">
        <v>265</v>
      </c>
      <c r="F964" s="32">
        <v>44579</v>
      </c>
      <c r="G964" s="32">
        <v>44579</v>
      </c>
      <c r="H964" s="32">
        <v>44944</v>
      </c>
      <c r="I964" t="s">
        <v>51</v>
      </c>
      <c r="J964" t="s">
        <v>51</v>
      </c>
      <c r="K964" t="s">
        <v>51</v>
      </c>
      <c r="L964" t="s">
        <v>51</v>
      </c>
      <c r="M964">
        <v>1</v>
      </c>
      <c r="N964" t="s">
        <v>51</v>
      </c>
      <c r="O964" t="s">
        <v>51</v>
      </c>
      <c r="P964">
        <v>4</v>
      </c>
      <c r="Q964">
        <v>0</v>
      </c>
      <c r="R964" t="s">
        <v>74</v>
      </c>
      <c r="S964" t="s">
        <v>53</v>
      </c>
      <c r="T964" s="32">
        <v>44587</v>
      </c>
      <c r="U964" t="s">
        <v>51</v>
      </c>
      <c r="V964" s="32"/>
      <c r="W964" t="s">
        <v>51</v>
      </c>
      <c r="X964" s="32"/>
      <c r="Y964" t="s">
        <v>51</v>
      </c>
      <c r="Z964" s="32"/>
      <c r="AA964" s="32">
        <v>44890</v>
      </c>
      <c r="AB964" t="s">
        <v>51</v>
      </c>
      <c r="AC964" s="32"/>
      <c r="AD964" t="s">
        <v>51</v>
      </c>
      <c r="AE964" s="32"/>
      <c r="AF964" s="32"/>
      <c r="AG964" s="32"/>
      <c r="AH964" t="s">
        <v>78</v>
      </c>
      <c r="AI964" t="s">
        <v>51</v>
      </c>
      <c r="AJ964" t="s">
        <v>51</v>
      </c>
      <c r="AK964" s="32">
        <v>44587</v>
      </c>
      <c r="AL964" s="32">
        <v>44587</v>
      </c>
      <c r="AM964">
        <v>0</v>
      </c>
      <c r="AN964" t="s">
        <v>51</v>
      </c>
      <c r="AO964" s="32"/>
      <c r="AP964" t="s">
        <v>51</v>
      </c>
      <c r="AQ964" s="32"/>
      <c r="AR964" t="s">
        <v>51</v>
      </c>
      <c r="AS964" s="32"/>
      <c r="AT964" t="s">
        <v>51</v>
      </c>
      <c r="AU964" t="s">
        <v>58</v>
      </c>
      <c r="AV964">
        <v>2565</v>
      </c>
    </row>
    <row r="965" spans="1:48" x14ac:dyDescent="0.25">
      <c r="A965">
        <v>7</v>
      </c>
      <c r="B965">
        <v>2</v>
      </c>
      <c r="C965" t="s">
        <v>72</v>
      </c>
      <c r="D965" t="s">
        <v>49</v>
      </c>
      <c r="E965" t="s">
        <v>265</v>
      </c>
      <c r="F965" s="32">
        <v>44579</v>
      </c>
      <c r="G965" s="32">
        <v>44579</v>
      </c>
      <c r="H965" s="32">
        <v>44944</v>
      </c>
      <c r="I965" t="s">
        <v>51</v>
      </c>
      <c r="J965" t="s">
        <v>51</v>
      </c>
      <c r="K965" t="s">
        <v>51</v>
      </c>
      <c r="L965" t="s">
        <v>51</v>
      </c>
      <c r="M965">
        <v>1</v>
      </c>
      <c r="N965" t="s">
        <v>51</v>
      </c>
      <c r="O965" t="s">
        <v>51</v>
      </c>
      <c r="P965">
        <v>4</v>
      </c>
      <c r="Q965">
        <v>0</v>
      </c>
      <c r="R965" t="s">
        <v>74</v>
      </c>
      <c r="S965" t="s">
        <v>53</v>
      </c>
      <c r="T965" s="32">
        <v>44587</v>
      </c>
      <c r="U965" t="s">
        <v>51</v>
      </c>
      <c r="V965" s="32"/>
      <c r="W965" t="s">
        <v>51</v>
      </c>
      <c r="X965" s="32"/>
      <c r="Y965" t="s">
        <v>51</v>
      </c>
      <c r="Z965" s="32"/>
      <c r="AA965" s="32">
        <v>44890</v>
      </c>
      <c r="AB965" t="s">
        <v>51</v>
      </c>
      <c r="AC965" s="32"/>
      <c r="AD965" t="s">
        <v>51</v>
      </c>
      <c r="AE965" s="32"/>
      <c r="AF965" s="32"/>
      <c r="AG965" s="32"/>
      <c r="AH965" t="s">
        <v>79</v>
      </c>
      <c r="AI965" t="s">
        <v>51</v>
      </c>
      <c r="AJ965" t="s">
        <v>51</v>
      </c>
      <c r="AK965" s="32">
        <v>44587</v>
      </c>
      <c r="AL965" s="32">
        <v>44587</v>
      </c>
      <c r="AM965">
        <v>0</v>
      </c>
      <c r="AN965" t="s">
        <v>51</v>
      </c>
      <c r="AO965" s="32"/>
      <c r="AP965" t="s">
        <v>51</v>
      </c>
      <c r="AQ965" s="32"/>
      <c r="AR965" t="s">
        <v>51</v>
      </c>
      <c r="AS965" s="32"/>
      <c r="AT965" t="s">
        <v>51</v>
      </c>
      <c r="AU965" t="s">
        <v>58</v>
      </c>
      <c r="AV965">
        <v>2565</v>
      </c>
    </row>
    <row r="966" spans="1:48" x14ac:dyDescent="0.25">
      <c r="A966">
        <v>7</v>
      </c>
      <c r="B966">
        <v>2</v>
      </c>
      <c r="C966" t="s">
        <v>72</v>
      </c>
      <c r="D966" t="s">
        <v>49</v>
      </c>
      <c r="E966" t="s">
        <v>266</v>
      </c>
      <c r="F966" s="32">
        <v>44579</v>
      </c>
      <c r="G966" s="32">
        <v>44579</v>
      </c>
      <c r="H966" s="32">
        <v>44944</v>
      </c>
      <c r="I966" t="s">
        <v>51</v>
      </c>
      <c r="J966" t="s">
        <v>51</v>
      </c>
      <c r="K966" t="s">
        <v>51</v>
      </c>
      <c r="L966" t="s">
        <v>51</v>
      </c>
      <c r="M966">
        <v>1</v>
      </c>
      <c r="N966" t="s">
        <v>51</v>
      </c>
      <c r="O966" t="s">
        <v>51</v>
      </c>
      <c r="P966">
        <v>4</v>
      </c>
      <c r="Q966">
        <v>0</v>
      </c>
      <c r="R966" t="s">
        <v>87</v>
      </c>
      <c r="S966" t="s">
        <v>53</v>
      </c>
      <c r="T966" s="32">
        <v>44579</v>
      </c>
      <c r="U966" t="s">
        <v>51</v>
      </c>
      <c r="V966" s="32"/>
      <c r="W966" t="s">
        <v>51</v>
      </c>
      <c r="X966" s="32"/>
      <c r="Y966" t="s">
        <v>51</v>
      </c>
      <c r="Z966" s="32"/>
      <c r="AA966" s="32">
        <v>44679</v>
      </c>
      <c r="AB966" t="s">
        <v>59</v>
      </c>
      <c r="AC966" s="32"/>
      <c r="AD966" t="s">
        <v>51</v>
      </c>
      <c r="AE966" s="32">
        <v>44680</v>
      </c>
      <c r="AF966" s="32">
        <v>44680</v>
      </c>
      <c r="AG966" s="32"/>
      <c r="AH966" t="s">
        <v>51</v>
      </c>
      <c r="AI966" t="s">
        <v>51</v>
      </c>
      <c r="AJ966" t="s">
        <v>51</v>
      </c>
      <c r="AK966" s="32"/>
      <c r="AL966" s="32"/>
      <c r="AM966">
        <v>0</v>
      </c>
      <c r="AN966" t="s">
        <v>51</v>
      </c>
      <c r="AO966" s="32">
        <v>44945</v>
      </c>
      <c r="AP966" t="s">
        <v>69</v>
      </c>
      <c r="AQ966" s="32"/>
      <c r="AR966" t="s">
        <v>51</v>
      </c>
      <c r="AS966" s="32"/>
      <c r="AT966" t="s">
        <v>51</v>
      </c>
      <c r="AU966" t="s">
        <v>58</v>
      </c>
      <c r="AV966">
        <v>2565</v>
      </c>
    </row>
    <row r="967" spans="1:48" x14ac:dyDescent="0.25">
      <c r="A967">
        <v>7</v>
      </c>
      <c r="B967">
        <v>2</v>
      </c>
      <c r="C967" t="s">
        <v>72</v>
      </c>
      <c r="D967" t="s">
        <v>49</v>
      </c>
      <c r="E967" t="s">
        <v>266</v>
      </c>
      <c r="F967" s="32">
        <v>44579</v>
      </c>
      <c r="G967" s="32">
        <v>44579</v>
      </c>
      <c r="H967" s="32">
        <v>44944</v>
      </c>
      <c r="I967" t="s">
        <v>51</v>
      </c>
      <c r="J967" t="s">
        <v>51</v>
      </c>
      <c r="K967" t="s">
        <v>51</v>
      </c>
      <c r="L967" t="s">
        <v>51</v>
      </c>
      <c r="M967">
        <v>1</v>
      </c>
      <c r="N967" t="s">
        <v>51</v>
      </c>
      <c r="O967" t="s">
        <v>51</v>
      </c>
      <c r="P967">
        <v>4</v>
      </c>
      <c r="Q967">
        <v>0</v>
      </c>
      <c r="R967" t="s">
        <v>87</v>
      </c>
      <c r="S967" t="s">
        <v>53</v>
      </c>
      <c r="T967" s="32">
        <v>44579</v>
      </c>
      <c r="U967" t="s">
        <v>51</v>
      </c>
      <c r="V967" s="32"/>
      <c r="W967" t="s">
        <v>51</v>
      </c>
      <c r="X967" s="32"/>
      <c r="Y967" t="s">
        <v>51</v>
      </c>
      <c r="Z967" s="32"/>
      <c r="AA967" s="32">
        <v>44770</v>
      </c>
      <c r="AB967" t="s">
        <v>59</v>
      </c>
      <c r="AC967" s="32"/>
      <c r="AD967" t="s">
        <v>51</v>
      </c>
      <c r="AE967" s="32">
        <v>44771</v>
      </c>
      <c r="AF967" s="32"/>
      <c r="AG967" s="32"/>
      <c r="AH967" t="s">
        <v>51</v>
      </c>
      <c r="AI967" t="s">
        <v>51</v>
      </c>
      <c r="AJ967" t="s">
        <v>51</v>
      </c>
      <c r="AK967" s="32"/>
      <c r="AL967" s="32"/>
      <c r="AM967">
        <v>0</v>
      </c>
      <c r="AN967" t="s">
        <v>51</v>
      </c>
      <c r="AO967" s="32">
        <v>44945</v>
      </c>
      <c r="AP967" t="s">
        <v>69</v>
      </c>
      <c r="AQ967" s="32"/>
      <c r="AR967" t="s">
        <v>51</v>
      </c>
      <c r="AS967" s="32"/>
      <c r="AT967" t="s">
        <v>51</v>
      </c>
      <c r="AU967" t="s">
        <v>58</v>
      </c>
      <c r="AV967">
        <v>2565</v>
      </c>
    </row>
    <row r="968" spans="1:48" x14ac:dyDescent="0.25">
      <c r="A968">
        <v>7</v>
      </c>
      <c r="B968">
        <v>2</v>
      </c>
      <c r="C968" t="s">
        <v>72</v>
      </c>
      <c r="D968" t="s">
        <v>49</v>
      </c>
      <c r="E968" t="s">
        <v>266</v>
      </c>
      <c r="F968" s="32">
        <v>44579</v>
      </c>
      <c r="G968" s="32">
        <v>44579</v>
      </c>
      <c r="H968" s="32">
        <v>44944</v>
      </c>
      <c r="I968" t="s">
        <v>51</v>
      </c>
      <c r="J968" t="s">
        <v>51</v>
      </c>
      <c r="K968" t="s">
        <v>51</v>
      </c>
      <c r="L968" t="s">
        <v>51</v>
      </c>
      <c r="M968">
        <v>1</v>
      </c>
      <c r="N968" t="s">
        <v>51</v>
      </c>
      <c r="O968" t="s">
        <v>51</v>
      </c>
      <c r="P968">
        <v>4</v>
      </c>
      <c r="Q968">
        <v>0</v>
      </c>
      <c r="R968" t="s">
        <v>87</v>
      </c>
      <c r="S968" t="s">
        <v>53</v>
      </c>
      <c r="T968" s="32">
        <v>44579</v>
      </c>
      <c r="U968" t="s">
        <v>51</v>
      </c>
      <c r="V968" s="32"/>
      <c r="W968" t="s">
        <v>51</v>
      </c>
      <c r="X968" s="32"/>
      <c r="Y968" t="s">
        <v>51</v>
      </c>
      <c r="Z968" s="32"/>
      <c r="AA968" s="32">
        <v>44861</v>
      </c>
      <c r="AB968" t="s">
        <v>59</v>
      </c>
      <c r="AC968" s="32"/>
      <c r="AD968" t="s">
        <v>51</v>
      </c>
      <c r="AE968" s="32"/>
      <c r="AF968" s="32"/>
      <c r="AG968" s="32"/>
      <c r="AH968" t="s">
        <v>51</v>
      </c>
      <c r="AI968" t="s">
        <v>51</v>
      </c>
      <c r="AJ968" t="s">
        <v>51</v>
      </c>
      <c r="AK968" s="32"/>
      <c r="AL968" s="32"/>
      <c r="AM968">
        <v>0</v>
      </c>
      <c r="AN968" t="s">
        <v>51</v>
      </c>
      <c r="AO968" s="32">
        <v>44945</v>
      </c>
      <c r="AP968" t="s">
        <v>69</v>
      </c>
      <c r="AQ968" s="32"/>
      <c r="AR968" t="s">
        <v>51</v>
      </c>
      <c r="AS968" s="32"/>
      <c r="AT968" t="s">
        <v>51</v>
      </c>
      <c r="AU968" t="s">
        <v>58</v>
      </c>
      <c r="AV968">
        <v>2565</v>
      </c>
    </row>
    <row r="969" spans="1:48" x14ac:dyDescent="0.25">
      <c r="A969">
        <v>7</v>
      </c>
      <c r="B969">
        <v>2</v>
      </c>
      <c r="C969" t="s">
        <v>72</v>
      </c>
      <c r="D969" t="s">
        <v>49</v>
      </c>
      <c r="E969" t="s">
        <v>266</v>
      </c>
      <c r="F969" s="32">
        <v>44579</v>
      </c>
      <c r="G969" s="32">
        <v>44579</v>
      </c>
      <c r="H969" s="32">
        <v>44944</v>
      </c>
      <c r="I969" t="s">
        <v>51</v>
      </c>
      <c r="J969" t="s">
        <v>51</v>
      </c>
      <c r="K969" t="s">
        <v>51</v>
      </c>
      <c r="L969" t="s">
        <v>51</v>
      </c>
      <c r="M969">
        <v>1</v>
      </c>
      <c r="N969" t="s">
        <v>51</v>
      </c>
      <c r="O969" t="s">
        <v>51</v>
      </c>
      <c r="P969">
        <v>4</v>
      </c>
      <c r="Q969">
        <v>0</v>
      </c>
      <c r="R969" t="s">
        <v>87</v>
      </c>
      <c r="S969" t="s">
        <v>53</v>
      </c>
      <c r="T969" s="32">
        <v>44579</v>
      </c>
      <c r="U969" t="s">
        <v>51</v>
      </c>
      <c r="V969" s="32"/>
      <c r="W969" t="s">
        <v>51</v>
      </c>
      <c r="X969" s="32"/>
      <c r="Y969" t="s">
        <v>51</v>
      </c>
      <c r="Z969" s="32"/>
      <c r="AA969" s="32">
        <v>44952</v>
      </c>
      <c r="AB969" t="s">
        <v>51</v>
      </c>
      <c r="AC969" s="32"/>
      <c r="AD969" t="s">
        <v>51</v>
      </c>
      <c r="AE969" s="32"/>
      <c r="AF969" s="32"/>
      <c r="AG969" s="32"/>
      <c r="AH969" t="s">
        <v>51</v>
      </c>
      <c r="AI969" t="s">
        <v>51</v>
      </c>
      <c r="AJ969" t="s">
        <v>51</v>
      </c>
      <c r="AK969" s="32"/>
      <c r="AL969" s="32"/>
      <c r="AM969">
        <v>0</v>
      </c>
      <c r="AN969" t="s">
        <v>51</v>
      </c>
      <c r="AO969" s="32">
        <v>44945</v>
      </c>
      <c r="AP969" t="s">
        <v>69</v>
      </c>
      <c r="AQ969" s="32"/>
      <c r="AR969" t="s">
        <v>51</v>
      </c>
      <c r="AS969" s="32"/>
      <c r="AT969" t="s">
        <v>51</v>
      </c>
      <c r="AU969" t="s">
        <v>58</v>
      </c>
      <c r="AV969">
        <v>2565</v>
      </c>
    </row>
    <row r="970" spans="1:48" x14ac:dyDescent="0.25">
      <c r="A970">
        <v>7</v>
      </c>
      <c r="B970">
        <v>2</v>
      </c>
      <c r="C970" t="s">
        <v>72</v>
      </c>
      <c r="D970" t="s">
        <v>49</v>
      </c>
      <c r="E970" t="s">
        <v>267</v>
      </c>
      <c r="F970" s="32">
        <v>44579</v>
      </c>
      <c r="G970" s="32">
        <v>44579</v>
      </c>
      <c r="H970" s="32">
        <v>44944</v>
      </c>
      <c r="I970" t="s">
        <v>51</v>
      </c>
      <c r="J970" t="s">
        <v>51</v>
      </c>
      <c r="K970" t="s">
        <v>51</v>
      </c>
      <c r="L970" t="s">
        <v>51</v>
      </c>
      <c r="M970">
        <v>1</v>
      </c>
      <c r="N970" t="s">
        <v>51</v>
      </c>
      <c r="O970" t="s">
        <v>51</v>
      </c>
      <c r="P970">
        <v>4</v>
      </c>
      <c r="Q970">
        <v>0</v>
      </c>
      <c r="R970" t="s">
        <v>74</v>
      </c>
      <c r="S970" t="s">
        <v>53</v>
      </c>
      <c r="T970" s="32">
        <v>44629</v>
      </c>
      <c r="U970" t="s">
        <v>51</v>
      </c>
      <c r="V970" s="32"/>
      <c r="W970" t="s">
        <v>51</v>
      </c>
      <c r="X970" s="32"/>
      <c r="Y970" t="s">
        <v>51</v>
      </c>
      <c r="Z970" s="32"/>
      <c r="AA970" s="32">
        <v>44634</v>
      </c>
      <c r="AB970" t="s">
        <v>59</v>
      </c>
      <c r="AC970" s="32">
        <v>44726</v>
      </c>
      <c r="AD970" t="s">
        <v>51</v>
      </c>
      <c r="AE970" s="32"/>
      <c r="AF970" s="32"/>
      <c r="AG970" s="32"/>
      <c r="AH970" t="s">
        <v>51</v>
      </c>
      <c r="AI970" t="s">
        <v>51</v>
      </c>
      <c r="AJ970" t="s">
        <v>51</v>
      </c>
      <c r="AK970" s="32"/>
      <c r="AL970" s="32"/>
      <c r="AM970">
        <v>0</v>
      </c>
      <c r="AN970" t="s">
        <v>51</v>
      </c>
      <c r="AO970" s="32">
        <v>44972</v>
      </c>
      <c r="AP970" t="s">
        <v>76</v>
      </c>
      <c r="AQ970" s="32"/>
      <c r="AR970" t="s">
        <v>51</v>
      </c>
      <c r="AS970" s="32">
        <v>44972</v>
      </c>
      <c r="AT970" t="s">
        <v>77</v>
      </c>
      <c r="AU970" t="s">
        <v>71</v>
      </c>
      <c r="AV970">
        <v>2565</v>
      </c>
    </row>
    <row r="971" spans="1:48" x14ac:dyDescent="0.25">
      <c r="A971">
        <v>7</v>
      </c>
      <c r="B971">
        <v>2</v>
      </c>
      <c r="C971" t="s">
        <v>72</v>
      </c>
      <c r="D971" t="s">
        <v>49</v>
      </c>
      <c r="E971" t="s">
        <v>267</v>
      </c>
      <c r="F971" s="32">
        <v>44579</v>
      </c>
      <c r="G971" s="32">
        <v>44579</v>
      </c>
      <c r="H971" s="32">
        <v>44944</v>
      </c>
      <c r="I971" t="s">
        <v>51</v>
      </c>
      <c r="J971" t="s">
        <v>51</v>
      </c>
      <c r="K971" t="s">
        <v>51</v>
      </c>
      <c r="L971" t="s">
        <v>51</v>
      </c>
      <c r="M971">
        <v>1</v>
      </c>
      <c r="N971" t="s">
        <v>51</v>
      </c>
      <c r="O971" t="s">
        <v>51</v>
      </c>
      <c r="P971">
        <v>4</v>
      </c>
      <c r="Q971">
        <v>0</v>
      </c>
      <c r="R971" t="s">
        <v>74</v>
      </c>
      <c r="S971" t="s">
        <v>53</v>
      </c>
      <c r="T971" s="32">
        <v>44629</v>
      </c>
      <c r="U971" t="s">
        <v>51</v>
      </c>
      <c r="V971" s="32"/>
      <c r="W971" t="s">
        <v>51</v>
      </c>
      <c r="X971" s="32"/>
      <c r="Y971" t="s">
        <v>51</v>
      </c>
      <c r="Z971" s="32"/>
      <c r="AA971" s="32">
        <v>44754</v>
      </c>
      <c r="AB971" t="s">
        <v>54</v>
      </c>
      <c r="AC971" s="32">
        <v>44754</v>
      </c>
      <c r="AD971" t="s">
        <v>51</v>
      </c>
      <c r="AE971" s="32"/>
      <c r="AF971" s="32"/>
      <c r="AG971" s="32"/>
      <c r="AH971" t="s">
        <v>51</v>
      </c>
      <c r="AI971" t="s">
        <v>51</v>
      </c>
      <c r="AJ971" t="s">
        <v>51</v>
      </c>
      <c r="AK971" s="32"/>
      <c r="AL971" s="32"/>
      <c r="AM971">
        <v>0</v>
      </c>
      <c r="AN971" t="s">
        <v>51</v>
      </c>
      <c r="AO971" s="32">
        <v>44972</v>
      </c>
      <c r="AP971" t="s">
        <v>76</v>
      </c>
      <c r="AQ971" s="32"/>
      <c r="AR971" t="s">
        <v>51</v>
      </c>
      <c r="AS971" s="32">
        <v>44972</v>
      </c>
      <c r="AT971" t="s">
        <v>77</v>
      </c>
      <c r="AU971" t="s">
        <v>71</v>
      </c>
      <c r="AV971">
        <v>2565</v>
      </c>
    </row>
    <row r="972" spans="1:48" x14ac:dyDescent="0.25">
      <c r="A972">
        <v>7</v>
      </c>
      <c r="B972">
        <v>2</v>
      </c>
      <c r="C972" t="s">
        <v>72</v>
      </c>
      <c r="D972" t="s">
        <v>49</v>
      </c>
      <c r="E972" t="s">
        <v>267</v>
      </c>
      <c r="F972" s="32">
        <v>44579</v>
      </c>
      <c r="G972" s="32">
        <v>44579</v>
      </c>
      <c r="H972" s="32">
        <v>44944</v>
      </c>
      <c r="I972" t="s">
        <v>51</v>
      </c>
      <c r="J972" t="s">
        <v>51</v>
      </c>
      <c r="K972" t="s">
        <v>51</v>
      </c>
      <c r="L972" t="s">
        <v>51</v>
      </c>
      <c r="M972">
        <v>1</v>
      </c>
      <c r="N972" t="s">
        <v>51</v>
      </c>
      <c r="O972" t="s">
        <v>51</v>
      </c>
      <c r="P972">
        <v>4</v>
      </c>
      <c r="Q972">
        <v>0</v>
      </c>
      <c r="R972" t="s">
        <v>74</v>
      </c>
      <c r="S972" t="s">
        <v>53</v>
      </c>
      <c r="T972" s="32">
        <v>44629</v>
      </c>
      <c r="U972" t="s">
        <v>51</v>
      </c>
      <c r="V972" s="32"/>
      <c r="W972" t="s">
        <v>51</v>
      </c>
      <c r="X972" s="32"/>
      <c r="Y972" t="s">
        <v>51</v>
      </c>
      <c r="Z972" s="32"/>
      <c r="AA972" s="32">
        <v>44818</v>
      </c>
      <c r="AB972" t="s">
        <v>59</v>
      </c>
      <c r="AC972" s="32">
        <v>44879</v>
      </c>
      <c r="AD972" t="s">
        <v>51</v>
      </c>
      <c r="AE972" s="32">
        <v>44847</v>
      </c>
      <c r="AF972" s="32"/>
      <c r="AG972" s="32"/>
      <c r="AH972" t="s">
        <v>51</v>
      </c>
      <c r="AI972" t="s">
        <v>51</v>
      </c>
      <c r="AJ972" t="s">
        <v>51</v>
      </c>
      <c r="AK972" s="32"/>
      <c r="AL972" s="32"/>
      <c r="AM972">
        <v>0</v>
      </c>
      <c r="AN972" t="s">
        <v>51</v>
      </c>
      <c r="AO972" s="32">
        <v>44972</v>
      </c>
      <c r="AP972" t="s">
        <v>76</v>
      </c>
      <c r="AQ972" s="32"/>
      <c r="AR972" t="s">
        <v>51</v>
      </c>
      <c r="AS972" s="32">
        <v>44972</v>
      </c>
      <c r="AT972" t="s">
        <v>77</v>
      </c>
      <c r="AU972" t="s">
        <v>71</v>
      </c>
      <c r="AV972">
        <v>2565</v>
      </c>
    </row>
    <row r="973" spans="1:48" x14ac:dyDescent="0.25">
      <c r="A973">
        <v>7</v>
      </c>
      <c r="B973">
        <v>2</v>
      </c>
      <c r="C973" t="s">
        <v>72</v>
      </c>
      <c r="D973" t="s">
        <v>49</v>
      </c>
      <c r="E973" t="s">
        <v>267</v>
      </c>
      <c r="F973" s="32">
        <v>44579</v>
      </c>
      <c r="G973" s="32">
        <v>44579</v>
      </c>
      <c r="H973" s="32">
        <v>44944</v>
      </c>
      <c r="I973" t="s">
        <v>51</v>
      </c>
      <c r="J973" t="s">
        <v>51</v>
      </c>
      <c r="K973" t="s">
        <v>51</v>
      </c>
      <c r="L973" t="s">
        <v>51</v>
      </c>
      <c r="M973">
        <v>1</v>
      </c>
      <c r="N973" t="s">
        <v>51</v>
      </c>
      <c r="O973" t="s">
        <v>51</v>
      </c>
      <c r="P973">
        <v>4</v>
      </c>
      <c r="Q973">
        <v>0</v>
      </c>
      <c r="R973" t="s">
        <v>74</v>
      </c>
      <c r="S973" t="s">
        <v>53</v>
      </c>
      <c r="T973" s="32">
        <v>44629</v>
      </c>
      <c r="U973" t="s">
        <v>51</v>
      </c>
      <c r="V973" s="32"/>
      <c r="W973" t="s">
        <v>51</v>
      </c>
      <c r="X973" s="32"/>
      <c r="Y973" t="s">
        <v>51</v>
      </c>
      <c r="Z973" s="32"/>
      <c r="AA973" s="32">
        <v>44909</v>
      </c>
      <c r="AB973" t="s">
        <v>54</v>
      </c>
      <c r="AC973" s="32">
        <v>44909</v>
      </c>
      <c r="AD973" t="s">
        <v>51</v>
      </c>
      <c r="AE973" s="32"/>
      <c r="AF973" s="32"/>
      <c r="AG973" s="32"/>
      <c r="AH973" t="s">
        <v>51</v>
      </c>
      <c r="AI973" t="s">
        <v>51</v>
      </c>
      <c r="AJ973" t="s">
        <v>51</v>
      </c>
      <c r="AK973" s="32"/>
      <c r="AL973" s="32"/>
      <c r="AM973">
        <v>0</v>
      </c>
      <c r="AN973" t="s">
        <v>51</v>
      </c>
      <c r="AO973" s="32">
        <v>44972</v>
      </c>
      <c r="AP973" t="s">
        <v>76</v>
      </c>
      <c r="AQ973" s="32"/>
      <c r="AR973" t="s">
        <v>51</v>
      </c>
      <c r="AS973" s="32">
        <v>44972</v>
      </c>
      <c r="AT973" t="s">
        <v>77</v>
      </c>
      <c r="AU973" t="s">
        <v>71</v>
      </c>
      <c r="AV973">
        <v>2565</v>
      </c>
    </row>
    <row r="974" spans="1:48" x14ac:dyDescent="0.25">
      <c r="A974">
        <v>7</v>
      </c>
      <c r="B974">
        <v>2</v>
      </c>
      <c r="C974" t="s">
        <v>72</v>
      </c>
      <c r="D974" t="s">
        <v>49</v>
      </c>
      <c r="E974" t="s">
        <v>268</v>
      </c>
      <c r="F974" s="32">
        <v>44579</v>
      </c>
      <c r="G974" s="32">
        <v>44579</v>
      </c>
      <c r="H974" s="32">
        <v>44944</v>
      </c>
      <c r="I974" t="s">
        <v>51</v>
      </c>
      <c r="J974" t="s">
        <v>51</v>
      </c>
      <c r="K974" t="s">
        <v>51</v>
      </c>
      <c r="L974" t="s">
        <v>51</v>
      </c>
      <c r="M974">
        <v>1</v>
      </c>
      <c r="N974" t="s">
        <v>51</v>
      </c>
      <c r="O974" t="s">
        <v>51</v>
      </c>
      <c r="P974">
        <v>4</v>
      </c>
      <c r="Q974">
        <v>0</v>
      </c>
      <c r="R974" t="s">
        <v>74</v>
      </c>
      <c r="S974" t="s">
        <v>53</v>
      </c>
      <c r="T974" s="32">
        <v>44587</v>
      </c>
      <c r="U974" t="s">
        <v>51</v>
      </c>
      <c r="V974" s="32"/>
      <c r="W974" t="s">
        <v>51</v>
      </c>
      <c r="X974" s="32"/>
      <c r="Y974" t="s">
        <v>51</v>
      </c>
      <c r="Z974" s="32"/>
      <c r="AA974" s="32">
        <v>44634</v>
      </c>
      <c r="AB974" t="s">
        <v>54</v>
      </c>
      <c r="AC974" s="32">
        <v>44634</v>
      </c>
      <c r="AD974" t="s">
        <v>51</v>
      </c>
      <c r="AE974" s="32"/>
      <c r="AF974" s="32"/>
      <c r="AG974" s="32"/>
      <c r="AH974" t="s">
        <v>51</v>
      </c>
      <c r="AI974" t="s">
        <v>51</v>
      </c>
      <c r="AJ974" t="s">
        <v>51</v>
      </c>
      <c r="AK974" s="32"/>
      <c r="AL974" s="32"/>
      <c r="AM974">
        <v>0</v>
      </c>
      <c r="AN974" t="s">
        <v>51</v>
      </c>
      <c r="AO974" s="32">
        <v>44972</v>
      </c>
      <c r="AP974" t="s">
        <v>76</v>
      </c>
      <c r="AQ974" s="32"/>
      <c r="AR974" t="s">
        <v>51</v>
      </c>
      <c r="AS974" s="32">
        <v>44972</v>
      </c>
      <c r="AT974" t="s">
        <v>77</v>
      </c>
      <c r="AU974" t="s">
        <v>71</v>
      </c>
      <c r="AV974">
        <v>2565</v>
      </c>
    </row>
    <row r="975" spans="1:48" x14ac:dyDescent="0.25">
      <c r="A975">
        <v>7</v>
      </c>
      <c r="B975">
        <v>2</v>
      </c>
      <c r="C975" t="s">
        <v>72</v>
      </c>
      <c r="D975" t="s">
        <v>49</v>
      </c>
      <c r="E975" t="s">
        <v>268</v>
      </c>
      <c r="F975" s="32">
        <v>44579</v>
      </c>
      <c r="G975" s="32">
        <v>44579</v>
      </c>
      <c r="H975" s="32">
        <v>44944</v>
      </c>
      <c r="I975" t="s">
        <v>51</v>
      </c>
      <c r="J975" t="s">
        <v>51</v>
      </c>
      <c r="K975" t="s">
        <v>51</v>
      </c>
      <c r="L975" t="s">
        <v>51</v>
      </c>
      <c r="M975">
        <v>1</v>
      </c>
      <c r="N975" t="s">
        <v>51</v>
      </c>
      <c r="O975" t="s">
        <v>51</v>
      </c>
      <c r="P975">
        <v>4</v>
      </c>
      <c r="Q975">
        <v>0</v>
      </c>
      <c r="R975" t="s">
        <v>74</v>
      </c>
      <c r="S975" t="s">
        <v>53</v>
      </c>
      <c r="T975" s="32">
        <v>44587</v>
      </c>
      <c r="U975" t="s">
        <v>51</v>
      </c>
      <c r="V975" s="32"/>
      <c r="W975" t="s">
        <v>51</v>
      </c>
      <c r="X975" s="32"/>
      <c r="Y975" t="s">
        <v>51</v>
      </c>
      <c r="Z975" s="32"/>
      <c r="AA975" s="32">
        <v>44726</v>
      </c>
      <c r="AB975" t="s">
        <v>59</v>
      </c>
      <c r="AC975" s="32">
        <v>44754</v>
      </c>
      <c r="AD975" t="s">
        <v>51</v>
      </c>
      <c r="AE975" s="32"/>
      <c r="AF975" s="32">
        <v>44753</v>
      </c>
      <c r="AG975" s="32"/>
      <c r="AH975" t="s">
        <v>51</v>
      </c>
      <c r="AI975" t="s">
        <v>51</v>
      </c>
      <c r="AJ975" t="s">
        <v>51</v>
      </c>
      <c r="AK975" s="32"/>
      <c r="AL975" s="32"/>
      <c r="AM975">
        <v>0</v>
      </c>
      <c r="AN975" t="s">
        <v>51</v>
      </c>
      <c r="AO975" s="32">
        <v>44972</v>
      </c>
      <c r="AP975" t="s">
        <v>76</v>
      </c>
      <c r="AQ975" s="32"/>
      <c r="AR975" t="s">
        <v>51</v>
      </c>
      <c r="AS975" s="32">
        <v>44972</v>
      </c>
      <c r="AT975" t="s">
        <v>77</v>
      </c>
      <c r="AU975" t="s">
        <v>71</v>
      </c>
      <c r="AV975">
        <v>2565</v>
      </c>
    </row>
    <row r="976" spans="1:48" x14ac:dyDescent="0.25">
      <c r="A976">
        <v>7</v>
      </c>
      <c r="B976">
        <v>2</v>
      </c>
      <c r="C976" t="s">
        <v>72</v>
      </c>
      <c r="D976" t="s">
        <v>49</v>
      </c>
      <c r="E976" t="s">
        <v>268</v>
      </c>
      <c r="F976" s="32">
        <v>44579</v>
      </c>
      <c r="G976" s="32">
        <v>44579</v>
      </c>
      <c r="H976" s="32">
        <v>44944</v>
      </c>
      <c r="I976" t="s">
        <v>51</v>
      </c>
      <c r="J976" t="s">
        <v>51</v>
      </c>
      <c r="K976" t="s">
        <v>51</v>
      </c>
      <c r="L976" t="s">
        <v>51</v>
      </c>
      <c r="M976">
        <v>1</v>
      </c>
      <c r="N976" t="s">
        <v>51</v>
      </c>
      <c r="O976" t="s">
        <v>51</v>
      </c>
      <c r="P976">
        <v>4</v>
      </c>
      <c r="Q976">
        <v>0</v>
      </c>
      <c r="R976" t="s">
        <v>74</v>
      </c>
      <c r="S976" t="s">
        <v>53</v>
      </c>
      <c r="T976" s="32">
        <v>44587</v>
      </c>
      <c r="U976" t="s">
        <v>51</v>
      </c>
      <c r="V976" s="32"/>
      <c r="W976" t="s">
        <v>51</v>
      </c>
      <c r="X976" s="32"/>
      <c r="Y976" t="s">
        <v>51</v>
      </c>
      <c r="Z976" s="32"/>
      <c r="AA976" s="32">
        <v>44818</v>
      </c>
      <c r="AB976" t="s">
        <v>59</v>
      </c>
      <c r="AC976" s="32">
        <v>44879</v>
      </c>
      <c r="AD976" t="s">
        <v>51</v>
      </c>
      <c r="AE976" s="32">
        <v>44847</v>
      </c>
      <c r="AF976" s="32"/>
      <c r="AG976" s="32"/>
      <c r="AH976" t="s">
        <v>51</v>
      </c>
      <c r="AI976" t="s">
        <v>51</v>
      </c>
      <c r="AJ976" t="s">
        <v>51</v>
      </c>
      <c r="AK976" s="32"/>
      <c r="AL976" s="32"/>
      <c r="AM976">
        <v>0</v>
      </c>
      <c r="AN976" t="s">
        <v>51</v>
      </c>
      <c r="AO976" s="32">
        <v>44972</v>
      </c>
      <c r="AP976" t="s">
        <v>76</v>
      </c>
      <c r="AQ976" s="32"/>
      <c r="AR976" t="s">
        <v>51</v>
      </c>
      <c r="AS976" s="32">
        <v>44972</v>
      </c>
      <c r="AT976" t="s">
        <v>77</v>
      </c>
      <c r="AU976" t="s">
        <v>71</v>
      </c>
      <c r="AV976">
        <v>2565</v>
      </c>
    </row>
    <row r="977" spans="1:48" x14ac:dyDescent="0.25">
      <c r="A977">
        <v>7</v>
      </c>
      <c r="B977">
        <v>2</v>
      </c>
      <c r="C977" t="s">
        <v>72</v>
      </c>
      <c r="D977" t="s">
        <v>49</v>
      </c>
      <c r="E977" t="s">
        <v>268</v>
      </c>
      <c r="F977" s="32">
        <v>44579</v>
      </c>
      <c r="G977" s="32">
        <v>44579</v>
      </c>
      <c r="H977" s="32">
        <v>44944</v>
      </c>
      <c r="I977" t="s">
        <v>51</v>
      </c>
      <c r="J977" t="s">
        <v>51</v>
      </c>
      <c r="K977" t="s">
        <v>51</v>
      </c>
      <c r="L977" t="s">
        <v>51</v>
      </c>
      <c r="M977">
        <v>1</v>
      </c>
      <c r="N977" t="s">
        <v>51</v>
      </c>
      <c r="O977" t="s">
        <v>51</v>
      </c>
      <c r="P977">
        <v>4</v>
      </c>
      <c r="Q977">
        <v>0</v>
      </c>
      <c r="R977" t="s">
        <v>74</v>
      </c>
      <c r="S977" t="s">
        <v>53</v>
      </c>
      <c r="T977" s="32">
        <v>44587</v>
      </c>
      <c r="U977" t="s">
        <v>51</v>
      </c>
      <c r="V977" s="32"/>
      <c r="W977" t="s">
        <v>51</v>
      </c>
      <c r="X977" s="32"/>
      <c r="Y977" t="s">
        <v>51</v>
      </c>
      <c r="Z977" s="32"/>
      <c r="AA977" s="32">
        <v>44909</v>
      </c>
      <c r="AB977" t="s">
        <v>54</v>
      </c>
      <c r="AC977" s="32">
        <v>44909</v>
      </c>
      <c r="AD977" t="s">
        <v>51</v>
      </c>
      <c r="AE977" s="32"/>
      <c r="AF977" s="32"/>
      <c r="AG977" s="32"/>
      <c r="AH977" t="s">
        <v>51</v>
      </c>
      <c r="AI977" t="s">
        <v>51</v>
      </c>
      <c r="AJ977" t="s">
        <v>51</v>
      </c>
      <c r="AK977" s="32"/>
      <c r="AL977" s="32"/>
      <c r="AM977">
        <v>0</v>
      </c>
      <c r="AN977" t="s">
        <v>51</v>
      </c>
      <c r="AO977" s="32">
        <v>44972</v>
      </c>
      <c r="AP977" t="s">
        <v>76</v>
      </c>
      <c r="AQ977" s="32"/>
      <c r="AR977" t="s">
        <v>51</v>
      </c>
      <c r="AS977" s="32">
        <v>44972</v>
      </c>
      <c r="AT977" t="s">
        <v>77</v>
      </c>
      <c r="AU977" t="s">
        <v>71</v>
      </c>
      <c r="AV977">
        <v>2565</v>
      </c>
    </row>
    <row r="978" spans="1:48" x14ac:dyDescent="0.25">
      <c r="A978">
        <v>7</v>
      </c>
      <c r="B978">
        <v>2</v>
      </c>
      <c r="C978" t="s">
        <v>72</v>
      </c>
      <c r="D978" t="s">
        <v>49</v>
      </c>
      <c r="E978" t="s">
        <v>269</v>
      </c>
      <c r="F978" s="32">
        <v>44579</v>
      </c>
      <c r="G978" s="32">
        <v>44579</v>
      </c>
      <c r="H978" s="32">
        <v>44944</v>
      </c>
      <c r="I978" t="s">
        <v>51</v>
      </c>
      <c r="J978" t="s">
        <v>51</v>
      </c>
      <c r="K978" t="s">
        <v>51</v>
      </c>
      <c r="L978" t="s">
        <v>51</v>
      </c>
      <c r="M978">
        <v>1</v>
      </c>
      <c r="N978" t="s">
        <v>51</v>
      </c>
      <c r="O978" t="s">
        <v>51</v>
      </c>
      <c r="P978">
        <v>4</v>
      </c>
      <c r="Q978">
        <v>0</v>
      </c>
      <c r="R978" t="s">
        <v>87</v>
      </c>
      <c r="S978" t="s">
        <v>65</v>
      </c>
      <c r="T978" s="32"/>
      <c r="U978" t="s">
        <v>66</v>
      </c>
      <c r="V978" s="32">
        <v>44616</v>
      </c>
      <c r="W978" t="s">
        <v>67</v>
      </c>
      <c r="X978" s="32">
        <v>44610</v>
      </c>
      <c r="Y978" t="s">
        <v>51</v>
      </c>
      <c r="Z978" s="32"/>
      <c r="AA978" s="32">
        <v>44634</v>
      </c>
      <c r="AB978" t="s">
        <v>59</v>
      </c>
      <c r="AC978" s="32"/>
      <c r="AD978" t="s">
        <v>51</v>
      </c>
      <c r="AE978" s="32">
        <v>44634</v>
      </c>
      <c r="AF978" s="32"/>
      <c r="AG978" s="32"/>
      <c r="AH978" t="s">
        <v>51</v>
      </c>
      <c r="AI978" t="s">
        <v>51</v>
      </c>
      <c r="AJ978" t="s">
        <v>51</v>
      </c>
      <c r="AK978" s="32"/>
      <c r="AL978" s="32"/>
      <c r="AM978">
        <v>0</v>
      </c>
      <c r="AN978" t="s">
        <v>51</v>
      </c>
      <c r="AO978" s="32"/>
      <c r="AP978" t="s">
        <v>51</v>
      </c>
      <c r="AQ978" s="32"/>
      <c r="AR978" t="s">
        <v>51</v>
      </c>
      <c r="AS978" s="32"/>
      <c r="AT978" t="s">
        <v>51</v>
      </c>
      <c r="AU978" t="s">
        <v>58</v>
      </c>
      <c r="AV978">
        <v>2565</v>
      </c>
    </row>
    <row r="979" spans="1:48" x14ac:dyDescent="0.25">
      <c r="A979">
        <v>7</v>
      </c>
      <c r="B979">
        <v>2</v>
      </c>
      <c r="C979" t="s">
        <v>72</v>
      </c>
      <c r="D979" t="s">
        <v>49</v>
      </c>
      <c r="E979" t="s">
        <v>269</v>
      </c>
      <c r="F979" s="32">
        <v>44579</v>
      </c>
      <c r="G979" s="32">
        <v>44579</v>
      </c>
      <c r="H979" s="32">
        <v>44944</v>
      </c>
      <c r="I979" t="s">
        <v>51</v>
      </c>
      <c r="J979" t="s">
        <v>51</v>
      </c>
      <c r="K979" t="s">
        <v>51</v>
      </c>
      <c r="L979" t="s">
        <v>51</v>
      </c>
      <c r="M979">
        <v>1</v>
      </c>
      <c r="N979" t="s">
        <v>51</v>
      </c>
      <c r="O979" t="s">
        <v>51</v>
      </c>
      <c r="P979">
        <v>4</v>
      </c>
      <c r="Q979">
        <v>0</v>
      </c>
      <c r="R979" t="s">
        <v>87</v>
      </c>
      <c r="S979" t="s">
        <v>65</v>
      </c>
      <c r="T979" s="32"/>
      <c r="U979" t="s">
        <v>66</v>
      </c>
      <c r="V979" s="32">
        <v>44616</v>
      </c>
      <c r="W979" t="s">
        <v>67</v>
      </c>
      <c r="X979" s="32">
        <v>44610</v>
      </c>
      <c r="Y979" t="s">
        <v>51</v>
      </c>
      <c r="Z979" s="32"/>
      <c r="AA979" s="32">
        <v>44726</v>
      </c>
      <c r="AB979" t="s">
        <v>59</v>
      </c>
      <c r="AC979" s="32"/>
      <c r="AD979" t="s">
        <v>51</v>
      </c>
      <c r="AE979" s="32">
        <v>44726</v>
      </c>
      <c r="AF979" s="32"/>
      <c r="AG979" s="32"/>
      <c r="AH979" t="s">
        <v>51</v>
      </c>
      <c r="AI979" t="s">
        <v>51</v>
      </c>
      <c r="AJ979" t="s">
        <v>51</v>
      </c>
      <c r="AK979" s="32"/>
      <c r="AL979" s="32"/>
      <c r="AM979">
        <v>0</v>
      </c>
      <c r="AN979" t="s">
        <v>51</v>
      </c>
      <c r="AO979" s="32"/>
      <c r="AP979" t="s">
        <v>51</v>
      </c>
      <c r="AQ979" s="32"/>
      <c r="AR979" t="s">
        <v>51</v>
      </c>
      <c r="AS979" s="32"/>
      <c r="AT979" t="s">
        <v>51</v>
      </c>
      <c r="AU979" t="s">
        <v>58</v>
      </c>
      <c r="AV979">
        <v>2565</v>
      </c>
    </row>
    <row r="980" spans="1:48" x14ac:dyDescent="0.25">
      <c r="A980">
        <v>7</v>
      </c>
      <c r="B980">
        <v>2</v>
      </c>
      <c r="C980" t="s">
        <v>72</v>
      </c>
      <c r="D980" t="s">
        <v>49</v>
      </c>
      <c r="E980" t="s">
        <v>269</v>
      </c>
      <c r="F980" s="32">
        <v>44579</v>
      </c>
      <c r="G980" s="32">
        <v>44579</v>
      </c>
      <c r="H980" s="32">
        <v>44944</v>
      </c>
      <c r="I980" t="s">
        <v>51</v>
      </c>
      <c r="J980" t="s">
        <v>51</v>
      </c>
      <c r="K980" t="s">
        <v>51</v>
      </c>
      <c r="L980" t="s">
        <v>51</v>
      </c>
      <c r="M980">
        <v>1</v>
      </c>
      <c r="N980" t="s">
        <v>51</v>
      </c>
      <c r="O980" t="s">
        <v>51</v>
      </c>
      <c r="P980">
        <v>4</v>
      </c>
      <c r="Q980">
        <v>0</v>
      </c>
      <c r="R980" t="s">
        <v>87</v>
      </c>
      <c r="S980" t="s">
        <v>65</v>
      </c>
      <c r="T980" s="32"/>
      <c r="U980" t="s">
        <v>66</v>
      </c>
      <c r="V980" s="32">
        <v>44616</v>
      </c>
      <c r="W980" t="s">
        <v>67</v>
      </c>
      <c r="X980" s="32">
        <v>44610</v>
      </c>
      <c r="Y980" t="s">
        <v>51</v>
      </c>
      <c r="Z980" s="32"/>
      <c r="AA980" s="32">
        <v>44818</v>
      </c>
      <c r="AB980" t="s">
        <v>59</v>
      </c>
      <c r="AC980" s="32"/>
      <c r="AD980" t="s">
        <v>51</v>
      </c>
      <c r="AE980" s="32">
        <v>44818</v>
      </c>
      <c r="AF980" s="32"/>
      <c r="AG980" s="32"/>
      <c r="AH980" t="s">
        <v>51</v>
      </c>
      <c r="AI980" t="s">
        <v>51</v>
      </c>
      <c r="AJ980" t="s">
        <v>51</v>
      </c>
      <c r="AK980" s="32"/>
      <c r="AL980" s="32"/>
      <c r="AM980">
        <v>0</v>
      </c>
      <c r="AN980" t="s">
        <v>51</v>
      </c>
      <c r="AO980" s="32"/>
      <c r="AP980" t="s">
        <v>51</v>
      </c>
      <c r="AQ980" s="32"/>
      <c r="AR980" t="s">
        <v>51</v>
      </c>
      <c r="AS980" s="32"/>
      <c r="AT980" t="s">
        <v>51</v>
      </c>
      <c r="AU980" t="s">
        <v>58</v>
      </c>
      <c r="AV980">
        <v>2565</v>
      </c>
    </row>
    <row r="981" spans="1:48" x14ac:dyDescent="0.25">
      <c r="A981">
        <v>7</v>
      </c>
      <c r="B981">
        <v>2</v>
      </c>
      <c r="C981" t="s">
        <v>72</v>
      </c>
      <c r="D981" t="s">
        <v>49</v>
      </c>
      <c r="E981" t="s">
        <v>269</v>
      </c>
      <c r="F981" s="32">
        <v>44579</v>
      </c>
      <c r="G981" s="32">
        <v>44579</v>
      </c>
      <c r="H981" s="32">
        <v>44944</v>
      </c>
      <c r="I981" t="s">
        <v>51</v>
      </c>
      <c r="J981" t="s">
        <v>51</v>
      </c>
      <c r="K981" t="s">
        <v>51</v>
      </c>
      <c r="L981" t="s">
        <v>51</v>
      </c>
      <c r="M981">
        <v>1</v>
      </c>
      <c r="N981" t="s">
        <v>51</v>
      </c>
      <c r="O981" t="s">
        <v>51</v>
      </c>
      <c r="P981">
        <v>4</v>
      </c>
      <c r="Q981">
        <v>0</v>
      </c>
      <c r="R981" t="s">
        <v>87</v>
      </c>
      <c r="S981" t="s">
        <v>65</v>
      </c>
      <c r="T981" s="32"/>
      <c r="U981" t="s">
        <v>66</v>
      </c>
      <c r="V981" s="32">
        <v>44616</v>
      </c>
      <c r="W981" t="s">
        <v>67</v>
      </c>
      <c r="X981" s="32">
        <v>44610</v>
      </c>
      <c r="Y981" t="s">
        <v>51</v>
      </c>
      <c r="Z981" s="32"/>
      <c r="AA981" s="32">
        <v>44879</v>
      </c>
      <c r="AB981" t="s">
        <v>51</v>
      </c>
      <c r="AC981" s="32"/>
      <c r="AD981" t="s">
        <v>51</v>
      </c>
      <c r="AE981" s="32"/>
      <c r="AF981" s="32"/>
      <c r="AG981" s="32"/>
      <c r="AH981" t="s">
        <v>51</v>
      </c>
      <c r="AI981" t="s">
        <v>51</v>
      </c>
      <c r="AJ981" t="s">
        <v>51</v>
      </c>
      <c r="AK981" s="32"/>
      <c r="AL981" s="32"/>
      <c r="AM981">
        <v>0</v>
      </c>
      <c r="AN981" t="s">
        <v>51</v>
      </c>
      <c r="AO981" s="32"/>
      <c r="AP981" t="s">
        <v>51</v>
      </c>
      <c r="AQ981" s="32"/>
      <c r="AR981" t="s">
        <v>51</v>
      </c>
      <c r="AS981" s="32"/>
      <c r="AT981" t="s">
        <v>51</v>
      </c>
      <c r="AU981" t="s">
        <v>58</v>
      </c>
      <c r="AV981">
        <v>2565</v>
      </c>
    </row>
    <row r="982" spans="1:48" x14ac:dyDescent="0.25">
      <c r="A982">
        <v>7</v>
      </c>
      <c r="B982">
        <v>2</v>
      </c>
      <c r="C982" t="s">
        <v>72</v>
      </c>
      <c r="D982" t="s">
        <v>49</v>
      </c>
      <c r="E982" t="s">
        <v>270</v>
      </c>
      <c r="F982" s="32">
        <v>44579</v>
      </c>
      <c r="G982" s="32">
        <v>44579</v>
      </c>
      <c r="H982" s="32">
        <v>44944</v>
      </c>
      <c r="I982" t="s">
        <v>51</v>
      </c>
      <c r="J982" t="s">
        <v>51</v>
      </c>
      <c r="K982" t="s">
        <v>51</v>
      </c>
      <c r="L982" t="s">
        <v>51</v>
      </c>
      <c r="M982">
        <v>1</v>
      </c>
      <c r="N982" t="s">
        <v>51</v>
      </c>
      <c r="O982" t="s">
        <v>51</v>
      </c>
      <c r="P982">
        <v>4</v>
      </c>
      <c r="Q982">
        <v>0</v>
      </c>
      <c r="R982" t="s">
        <v>87</v>
      </c>
      <c r="S982" t="s">
        <v>53</v>
      </c>
      <c r="T982" s="32">
        <v>44579</v>
      </c>
      <c r="U982" t="s">
        <v>51</v>
      </c>
      <c r="V982" s="32"/>
      <c r="W982" t="s">
        <v>51</v>
      </c>
      <c r="X982" s="32"/>
      <c r="Y982" t="s">
        <v>51</v>
      </c>
      <c r="Z982" s="32"/>
      <c r="AA982" s="32">
        <v>44599</v>
      </c>
      <c r="AB982" t="s">
        <v>59</v>
      </c>
      <c r="AC982" s="32">
        <v>44607</v>
      </c>
      <c r="AD982" t="s">
        <v>51</v>
      </c>
      <c r="AE982" s="32"/>
      <c r="AF982" s="32"/>
      <c r="AG982" s="32"/>
      <c r="AH982" t="s">
        <v>79</v>
      </c>
      <c r="AI982" t="s">
        <v>51</v>
      </c>
      <c r="AJ982" t="s">
        <v>51</v>
      </c>
      <c r="AK982" s="32">
        <v>44579</v>
      </c>
      <c r="AL982" s="32">
        <v>44579</v>
      </c>
      <c r="AM982">
        <v>0</v>
      </c>
      <c r="AN982" t="s">
        <v>51</v>
      </c>
      <c r="AO982" s="32"/>
      <c r="AP982" t="s">
        <v>51</v>
      </c>
      <c r="AQ982" s="32"/>
      <c r="AR982" t="s">
        <v>51</v>
      </c>
      <c r="AS982" s="32"/>
      <c r="AT982" t="s">
        <v>51</v>
      </c>
      <c r="AU982" t="s">
        <v>58</v>
      </c>
      <c r="AV982">
        <v>2565</v>
      </c>
    </row>
    <row r="983" spans="1:48" x14ac:dyDescent="0.25">
      <c r="A983">
        <v>7</v>
      </c>
      <c r="B983">
        <v>2</v>
      </c>
      <c r="C983" t="s">
        <v>72</v>
      </c>
      <c r="D983" t="s">
        <v>49</v>
      </c>
      <c r="E983" t="s">
        <v>270</v>
      </c>
      <c r="F983" s="32">
        <v>44579</v>
      </c>
      <c r="G983" s="32">
        <v>44579</v>
      </c>
      <c r="H983" s="32">
        <v>44944</v>
      </c>
      <c r="I983" t="s">
        <v>51</v>
      </c>
      <c r="J983" t="s">
        <v>51</v>
      </c>
      <c r="K983" t="s">
        <v>51</v>
      </c>
      <c r="L983" t="s">
        <v>51</v>
      </c>
      <c r="M983">
        <v>1</v>
      </c>
      <c r="N983" t="s">
        <v>51</v>
      </c>
      <c r="O983" t="s">
        <v>51</v>
      </c>
      <c r="P983">
        <v>4</v>
      </c>
      <c r="Q983">
        <v>0</v>
      </c>
      <c r="R983" t="s">
        <v>87</v>
      </c>
      <c r="S983" t="s">
        <v>53</v>
      </c>
      <c r="T983" s="32">
        <v>44579</v>
      </c>
      <c r="U983" t="s">
        <v>51</v>
      </c>
      <c r="V983" s="32"/>
      <c r="W983" t="s">
        <v>51</v>
      </c>
      <c r="X983" s="32"/>
      <c r="Y983" t="s">
        <v>51</v>
      </c>
      <c r="Z983" s="32"/>
      <c r="AA983" s="32">
        <v>44704</v>
      </c>
      <c r="AB983" t="s">
        <v>54</v>
      </c>
      <c r="AC983" s="32">
        <v>44704</v>
      </c>
      <c r="AD983" t="s">
        <v>51</v>
      </c>
      <c r="AE983" s="32"/>
      <c r="AF983" s="32"/>
      <c r="AG983" s="32"/>
      <c r="AH983" t="s">
        <v>79</v>
      </c>
      <c r="AI983" t="s">
        <v>51</v>
      </c>
      <c r="AJ983" t="s">
        <v>51</v>
      </c>
      <c r="AK983" s="32">
        <v>44579</v>
      </c>
      <c r="AL983" s="32">
        <v>44579</v>
      </c>
      <c r="AM983">
        <v>0</v>
      </c>
      <c r="AN983" t="s">
        <v>51</v>
      </c>
      <c r="AO983" s="32"/>
      <c r="AP983" t="s">
        <v>51</v>
      </c>
      <c r="AQ983" s="32"/>
      <c r="AR983" t="s">
        <v>51</v>
      </c>
      <c r="AS983" s="32"/>
      <c r="AT983" t="s">
        <v>51</v>
      </c>
      <c r="AU983" t="s">
        <v>58</v>
      </c>
      <c r="AV983">
        <v>2565</v>
      </c>
    </row>
    <row r="984" spans="1:48" x14ac:dyDescent="0.25">
      <c r="A984">
        <v>7</v>
      </c>
      <c r="B984">
        <v>2</v>
      </c>
      <c r="C984" t="s">
        <v>72</v>
      </c>
      <c r="D984" t="s">
        <v>49</v>
      </c>
      <c r="E984" t="s">
        <v>270</v>
      </c>
      <c r="F984" s="32">
        <v>44579</v>
      </c>
      <c r="G984" s="32">
        <v>44579</v>
      </c>
      <c r="H984" s="32">
        <v>44944</v>
      </c>
      <c r="I984" t="s">
        <v>51</v>
      </c>
      <c r="J984" t="s">
        <v>51</v>
      </c>
      <c r="K984" t="s">
        <v>51</v>
      </c>
      <c r="L984" t="s">
        <v>51</v>
      </c>
      <c r="M984">
        <v>1</v>
      </c>
      <c r="N984" t="s">
        <v>51</v>
      </c>
      <c r="O984" t="s">
        <v>51</v>
      </c>
      <c r="P984">
        <v>4</v>
      </c>
      <c r="Q984">
        <v>0</v>
      </c>
      <c r="R984" t="s">
        <v>87</v>
      </c>
      <c r="S984" t="s">
        <v>53</v>
      </c>
      <c r="T984" s="32">
        <v>44579</v>
      </c>
      <c r="U984" t="s">
        <v>51</v>
      </c>
      <c r="V984" s="32"/>
      <c r="W984" t="s">
        <v>51</v>
      </c>
      <c r="X984" s="32"/>
      <c r="Y984" t="s">
        <v>51</v>
      </c>
      <c r="Z984" s="32"/>
      <c r="AA984" s="32">
        <v>44796</v>
      </c>
      <c r="AB984" t="s">
        <v>54</v>
      </c>
      <c r="AC984" s="32">
        <v>44796</v>
      </c>
      <c r="AD984" t="s">
        <v>51</v>
      </c>
      <c r="AE984" s="32"/>
      <c r="AF984" s="32"/>
      <c r="AG984" s="32"/>
      <c r="AH984" t="s">
        <v>79</v>
      </c>
      <c r="AI984" t="s">
        <v>51</v>
      </c>
      <c r="AJ984" t="s">
        <v>51</v>
      </c>
      <c r="AK984" s="32">
        <v>44579</v>
      </c>
      <c r="AL984" s="32">
        <v>44579</v>
      </c>
      <c r="AM984">
        <v>0</v>
      </c>
      <c r="AN984" t="s">
        <v>51</v>
      </c>
      <c r="AO984" s="32"/>
      <c r="AP984" t="s">
        <v>51</v>
      </c>
      <c r="AQ984" s="32"/>
      <c r="AR984" t="s">
        <v>51</v>
      </c>
      <c r="AS984" s="32"/>
      <c r="AT984" t="s">
        <v>51</v>
      </c>
      <c r="AU984" t="s">
        <v>58</v>
      </c>
      <c r="AV984">
        <v>2565</v>
      </c>
    </row>
    <row r="985" spans="1:48" x14ac:dyDescent="0.25">
      <c r="A985">
        <v>7</v>
      </c>
      <c r="B985">
        <v>2</v>
      </c>
      <c r="C985" t="s">
        <v>72</v>
      </c>
      <c r="D985" t="s">
        <v>49</v>
      </c>
      <c r="E985" t="s">
        <v>270</v>
      </c>
      <c r="F985" s="32">
        <v>44579</v>
      </c>
      <c r="G985" s="32">
        <v>44579</v>
      </c>
      <c r="H985" s="32">
        <v>44944</v>
      </c>
      <c r="I985" t="s">
        <v>51</v>
      </c>
      <c r="J985" t="s">
        <v>51</v>
      </c>
      <c r="K985" t="s">
        <v>51</v>
      </c>
      <c r="L985" t="s">
        <v>51</v>
      </c>
      <c r="M985">
        <v>1</v>
      </c>
      <c r="N985" t="s">
        <v>51</v>
      </c>
      <c r="O985" t="s">
        <v>51</v>
      </c>
      <c r="P985">
        <v>4</v>
      </c>
      <c r="Q985">
        <v>0</v>
      </c>
      <c r="R985" t="s">
        <v>87</v>
      </c>
      <c r="S985" t="s">
        <v>53</v>
      </c>
      <c r="T985" s="32">
        <v>44579</v>
      </c>
      <c r="U985" t="s">
        <v>51</v>
      </c>
      <c r="V985" s="32"/>
      <c r="W985" t="s">
        <v>51</v>
      </c>
      <c r="X985" s="32"/>
      <c r="Y985" t="s">
        <v>51</v>
      </c>
      <c r="Z985" s="32"/>
      <c r="AA985" s="32">
        <v>44888</v>
      </c>
      <c r="AB985" t="s">
        <v>54</v>
      </c>
      <c r="AC985" s="32">
        <v>44888</v>
      </c>
      <c r="AD985" t="s">
        <v>51</v>
      </c>
      <c r="AE985" s="32"/>
      <c r="AF985" s="32"/>
      <c r="AG985" s="32"/>
      <c r="AH985" t="s">
        <v>79</v>
      </c>
      <c r="AI985" t="s">
        <v>51</v>
      </c>
      <c r="AJ985" t="s">
        <v>51</v>
      </c>
      <c r="AK985" s="32">
        <v>44579</v>
      </c>
      <c r="AL985" s="32">
        <v>44579</v>
      </c>
      <c r="AM985">
        <v>0</v>
      </c>
      <c r="AN985" t="s">
        <v>51</v>
      </c>
      <c r="AO985" s="32"/>
      <c r="AP985" t="s">
        <v>51</v>
      </c>
      <c r="AQ985" s="32"/>
      <c r="AR985" t="s">
        <v>51</v>
      </c>
      <c r="AS985" s="32"/>
      <c r="AT985" t="s">
        <v>51</v>
      </c>
      <c r="AU985" t="s">
        <v>58</v>
      </c>
      <c r="AV985">
        <v>2565</v>
      </c>
    </row>
    <row r="986" spans="1:48" x14ac:dyDescent="0.25">
      <c r="A986">
        <v>7</v>
      </c>
      <c r="B986">
        <v>2</v>
      </c>
      <c r="C986" t="s">
        <v>72</v>
      </c>
      <c r="D986" t="s">
        <v>49</v>
      </c>
      <c r="E986" t="s">
        <v>271</v>
      </c>
      <c r="F986" s="32">
        <v>44579</v>
      </c>
      <c r="G986" s="32">
        <v>44579</v>
      </c>
      <c r="H986" s="32">
        <v>44944</v>
      </c>
      <c r="I986" t="s">
        <v>51</v>
      </c>
      <c r="J986" t="s">
        <v>51</v>
      </c>
      <c r="K986" t="s">
        <v>51</v>
      </c>
      <c r="L986" t="s">
        <v>51</v>
      </c>
      <c r="M986">
        <v>1</v>
      </c>
      <c r="N986" t="s">
        <v>51</v>
      </c>
      <c r="O986" t="s">
        <v>51</v>
      </c>
      <c r="P986">
        <v>4</v>
      </c>
      <c r="Q986">
        <v>0</v>
      </c>
      <c r="R986" t="s">
        <v>74</v>
      </c>
      <c r="S986" t="s">
        <v>51</v>
      </c>
      <c r="T986" s="32"/>
      <c r="U986" t="s">
        <v>51</v>
      </c>
      <c r="V986" s="32"/>
      <c r="W986" t="s">
        <v>51</v>
      </c>
      <c r="X986" s="32"/>
      <c r="Y986" t="s">
        <v>51</v>
      </c>
      <c r="Z986" s="32"/>
      <c r="AA986" s="32"/>
      <c r="AB986" t="s">
        <v>51</v>
      </c>
      <c r="AC986" s="32"/>
      <c r="AD986" t="s">
        <v>51</v>
      </c>
      <c r="AE986" s="32"/>
      <c r="AF986" s="32"/>
      <c r="AG986" s="32"/>
      <c r="AH986" t="s">
        <v>51</v>
      </c>
      <c r="AI986" t="s">
        <v>51</v>
      </c>
      <c r="AJ986" t="s">
        <v>51</v>
      </c>
      <c r="AK986" s="32"/>
      <c r="AL986" s="32"/>
      <c r="AM986">
        <v>0</v>
      </c>
      <c r="AN986" t="s">
        <v>51</v>
      </c>
      <c r="AO986" s="32"/>
      <c r="AP986" t="s">
        <v>51</v>
      </c>
      <c r="AQ986" s="32"/>
      <c r="AR986" t="s">
        <v>51</v>
      </c>
      <c r="AS986" s="32"/>
      <c r="AT986" t="s">
        <v>51</v>
      </c>
      <c r="AU986" t="s">
        <v>58</v>
      </c>
      <c r="AV986">
        <v>2565</v>
      </c>
    </row>
    <row r="987" spans="1:48" x14ac:dyDescent="0.25">
      <c r="A987">
        <v>7</v>
      </c>
      <c r="B987">
        <v>2</v>
      </c>
      <c r="C987" t="s">
        <v>72</v>
      </c>
      <c r="D987" t="s">
        <v>49</v>
      </c>
      <c r="E987" t="s">
        <v>272</v>
      </c>
      <c r="F987" s="32">
        <v>44580</v>
      </c>
      <c r="G987" s="32">
        <v>44580</v>
      </c>
      <c r="H987" s="32">
        <v>44945</v>
      </c>
      <c r="I987" t="s">
        <v>51</v>
      </c>
      <c r="J987" t="s">
        <v>51</v>
      </c>
      <c r="K987" t="s">
        <v>51</v>
      </c>
      <c r="L987" t="s">
        <v>51</v>
      </c>
      <c r="M987">
        <v>1</v>
      </c>
      <c r="N987" t="s">
        <v>51</v>
      </c>
      <c r="O987" t="s">
        <v>51</v>
      </c>
      <c r="P987">
        <v>4</v>
      </c>
      <c r="Q987">
        <v>0</v>
      </c>
      <c r="R987" t="s">
        <v>87</v>
      </c>
      <c r="S987" t="s">
        <v>53</v>
      </c>
      <c r="T987" s="32">
        <v>44580</v>
      </c>
      <c r="U987" t="s">
        <v>51</v>
      </c>
      <c r="V987" s="32"/>
      <c r="W987" t="s">
        <v>51</v>
      </c>
      <c r="X987" s="32"/>
      <c r="Y987" t="s">
        <v>51</v>
      </c>
      <c r="Z987" s="32"/>
      <c r="AA987" s="32">
        <v>44650</v>
      </c>
      <c r="AB987" t="s">
        <v>59</v>
      </c>
      <c r="AC987" s="32">
        <v>44655</v>
      </c>
      <c r="AD987" t="s">
        <v>51</v>
      </c>
      <c r="AE987" s="32"/>
      <c r="AF987" s="32"/>
      <c r="AG987" s="32"/>
      <c r="AH987" t="s">
        <v>51</v>
      </c>
      <c r="AI987" t="s">
        <v>51</v>
      </c>
      <c r="AJ987" t="s">
        <v>51</v>
      </c>
      <c r="AK987" s="32"/>
      <c r="AL987" s="32"/>
      <c r="AM987">
        <v>0</v>
      </c>
      <c r="AN987" t="s">
        <v>51</v>
      </c>
      <c r="AO987" s="32">
        <v>44958</v>
      </c>
      <c r="AP987" t="s">
        <v>69</v>
      </c>
      <c r="AQ987" s="32">
        <v>44959</v>
      </c>
      <c r="AR987" t="s">
        <v>90</v>
      </c>
      <c r="AS987" s="32">
        <v>44959</v>
      </c>
      <c r="AT987" t="s">
        <v>90</v>
      </c>
      <c r="AU987" t="s">
        <v>71</v>
      </c>
      <c r="AV987">
        <v>2565</v>
      </c>
    </row>
    <row r="988" spans="1:48" x14ac:dyDescent="0.25">
      <c r="A988">
        <v>7</v>
      </c>
      <c r="B988">
        <v>2</v>
      </c>
      <c r="C988" t="s">
        <v>72</v>
      </c>
      <c r="D988" t="s">
        <v>49</v>
      </c>
      <c r="E988" t="s">
        <v>272</v>
      </c>
      <c r="F988" s="32">
        <v>44580</v>
      </c>
      <c r="G988" s="32">
        <v>44580</v>
      </c>
      <c r="H988" s="32">
        <v>44945</v>
      </c>
      <c r="I988" t="s">
        <v>51</v>
      </c>
      <c r="J988" t="s">
        <v>51</v>
      </c>
      <c r="K988" t="s">
        <v>51</v>
      </c>
      <c r="L988" t="s">
        <v>51</v>
      </c>
      <c r="M988">
        <v>1</v>
      </c>
      <c r="N988" t="s">
        <v>51</v>
      </c>
      <c r="O988" t="s">
        <v>51</v>
      </c>
      <c r="P988">
        <v>4</v>
      </c>
      <c r="Q988">
        <v>0</v>
      </c>
      <c r="R988" t="s">
        <v>87</v>
      </c>
      <c r="S988" t="s">
        <v>53</v>
      </c>
      <c r="T988" s="32">
        <v>44580</v>
      </c>
      <c r="U988" t="s">
        <v>51</v>
      </c>
      <c r="V988" s="32"/>
      <c r="W988" t="s">
        <v>51</v>
      </c>
      <c r="X988" s="32"/>
      <c r="Y988" t="s">
        <v>51</v>
      </c>
      <c r="Z988" s="32"/>
      <c r="AA988" s="32">
        <v>44742</v>
      </c>
      <c r="AB988" t="s">
        <v>59</v>
      </c>
      <c r="AC988" s="32">
        <v>44761</v>
      </c>
      <c r="AD988" t="s">
        <v>51</v>
      </c>
      <c r="AE988" s="32"/>
      <c r="AF988" s="32">
        <v>44746</v>
      </c>
      <c r="AG988" s="32"/>
      <c r="AH988" t="s">
        <v>51</v>
      </c>
      <c r="AI988" t="s">
        <v>51</v>
      </c>
      <c r="AJ988" t="s">
        <v>51</v>
      </c>
      <c r="AK988" s="32"/>
      <c r="AL988" s="32"/>
      <c r="AM988">
        <v>0</v>
      </c>
      <c r="AN988" t="s">
        <v>51</v>
      </c>
      <c r="AO988" s="32">
        <v>44958</v>
      </c>
      <c r="AP988" t="s">
        <v>69</v>
      </c>
      <c r="AQ988" s="32">
        <v>44959</v>
      </c>
      <c r="AR988" t="s">
        <v>90</v>
      </c>
      <c r="AS988" s="32">
        <v>44959</v>
      </c>
      <c r="AT988" t="s">
        <v>90</v>
      </c>
      <c r="AU988" t="s">
        <v>71</v>
      </c>
      <c r="AV988">
        <v>2565</v>
      </c>
    </row>
    <row r="989" spans="1:48" x14ac:dyDescent="0.25">
      <c r="A989">
        <v>7</v>
      </c>
      <c r="B989">
        <v>2</v>
      </c>
      <c r="C989" t="s">
        <v>72</v>
      </c>
      <c r="D989" t="s">
        <v>49</v>
      </c>
      <c r="E989" t="s">
        <v>272</v>
      </c>
      <c r="F989" s="32">
        <v>44580</v>
      </c>
      <c r="G989" s="32">
        <v>44580</v>
      </c>
      <c r="H989" s="32">
        <v>44945</v>
      </c>
      <c r="I989" t="s">
        <v>51</v>
      </c>
      <c r="J989" t="s">
        <v>51</v>
      </c>
      <c r="K989" t="s">
        <v>51</v>
      </c>
      <c r="L989" t="s">
        <v>51</v>
      </c>
      <c r="M989">
        <v>1</v>
      </c>
      <c r="N989" t="s">
        <v>51</v>
      </c>
      <c r="O989" t="s">
        <v>51</v>
      </c>
      <c r="P989">
        <v>4</v>
      </c>
      <c r="Q989">
        <v>0</v>
      </c>
      <c r="R989" t="s">
        <v>87</v>
      </c>
      <c r="S989" t="s">
        <v>53</v>
      </c>
      <c r="T989" s="32">
        <v>44580</v>
      </c>
      <c r="U989" t="s">
        <v>51</v>
      </c>
      <c r="V989" s="32"/>
      <c r="W989" t="s">
        <v>51</v>
      </c>
      <c r="X989" s="32"/>
      <c r="Y989" t="s">
        <v>51</v>
      </c>
      <c r="Z989" s="32"/>
      <c r="AA989" s="32">
        <v>44834</v>
      </c>
      <c r="AB989" t="s">
        <v>59</v>
      </c>
      <c r="AC989" s="32"/>
      <c r="AD989" t="s">
        <v>51</v>
      </c>
      <c r="AE989" s="32">
        <v>44857</v>
      </c>
      <c r="AF989" s="32"/>
      <c r="AG989" s="32"/>
      <c r="AH989" t="s">
        <v>51</v>
      </c>
      <c r="AI989" t="s">
        <v>51</v>
      </c>
      <c r="AJ989" t="s">
        <v>51</v>
      </c>
      <c r="AK989" s="32"/>
      <c r="AL989" s="32"/>
      <c r="AM989">
        <v>0</v>
      </c>
      <c r="AN989" t="s">
        <v>51</v>
      </c>
      <c r="AO989" s="32">
        <v>44958</v>
      </c>
      <c r="AP989" t="s">
        <v>69</v>
      </c>
      <c r="AQ989" s="32">
        <v>44959</v>
      </c>
      <c r="AR989" t="s">
        <v>90</v>
      </c>
      <c r="AS989" s="32">
        <v>44959</v>
      </c>
      <c r="AT989" t="s">
        <v>90</v>
      </c>
      <c r="AU989" t="s">
        <v>71</v>
      </c>
      <c r="AV989">
        <v>2565</v>
      </c>
    </row>
    <row r="990" spans="1:48" x14ac:dyDescent="0.25">
      <c r="A990">
        <v>7</v>
      </c>
      <c r="B990">
        <v>2</v>
      </c>
      <c r="C990" t="s">
        <v>72</v>
      </c>
      <c r="D990" t="s">
        <v>49</v>
      </c>
      <c r="E990" t="s">
        <v>272</v>
      </c>
      <c r="F990" s="32">
        <v>44580</v>
      </c>
      <c r="G990" s="32">
        <v>44580</v>
      </c>
      <c r="H990" s="32">
        <v>44945</v>
      </c>
      <c r="I990" t="s">
        <v>51</v>
      </c>
      <c r="J990" t="s">
        <v>51</v>
      </c>
      <c r="K990" t="s">
        <v>51</v>
      </c>
      <c r="L990" t="s">
        <v>51</v>
      </c>
      <c r="M990">
        <v>1</v>
      </c>
      <c r="N990" t="s">
        <v>51</v>
      </c>
      <c r="O990" t="s">
        <v>51</v>
      </c>
      <c r="P990">
        <v>4</v>
      </c>
      <c r="Q990">
        <v>0</v>
      </c>
      <c r="R990" t="s">
        <v>87</v>
      </c>
      <c r="S990" t="s">
        <v>53</v>
      </c>
      <c r="T990" s="32">
        <v>44580</v>
      </c>
      <c r="U990" t="s">
        <v>51</v>
      </c>
      <c r="V990" s="32"/>
      <c r="W990" t="s">
        <v>51</v>
      </c>
      <c r="X990" s="32"/>
      <c r="Y990" t="s">
        <v>51</v>
      </c>
      <c r="Z990" s="32"/>
      <c r="AA990" s="32">
        <v>44923</v>
      </c>
      <c r="AB990" t="s">
        <v>51</v>
      </c>
      <c r="AC990" s="32"/>
      <c r="AD990" t="s">
        <v>51</v>
      </c>
      <c r="AE990" s="32"/>
      <c r="AF990" s="32"/>
      <c r="AG990" s="32"/>
      <c r="AH990" t="s">
        <v>51</v>
      </c>
      <c r="AI990" t="s">
        <v>51</v>
      </c>
      <c r="AJ990" t="s">
        <v>51</v>
      </c>
      <c r="AK990" s="32"/>
      <c r="AL990" s="32"/>
      <c r="AM990">
        <v>0</v>
      </c>
      <c r="AN990" t="s">
        <v>51</v>
      </c>
      <c r="AO990" s="32">
        <v>44958</v>
      </c>
      <c r="AP990" t="s">
        <v>69</v>
      </c>
      <c r="AQ990" s="32">
        <v>44959</v>
      </c>
      <c r="AR990" t="s">
        <v>90</v>
      </c>
      <c r="AS990" s="32">
        <v>44959</v>
      </c>
      <c r="AT990" t="s">
        <v>90</v>
      </c>
      <c r="AU990" t="s">
        <v>71</v>
      </c>
      <c r="AV990">
        <v>2565</v>
      </c>
    </row>
    <row r="991" spans="1:48" x14ac:dyDescent="0.25">
      <c r="A991">
        <v>7</v>
      </c>
      <c r="B991">
        <v>2</v>
      </c>
      <c r="C991" t="s">
        <v>72</v>
      </c>
      <c r="D991" t="s">
        <v>49</v>
      </c>
      <c r="E991" t="s">
        <v>273</v>
      </c>
      <c r="F991" s="32">
        <v>44580</v>
      </c>
      <c r="G991" s="32">
        <v>44580</v>
      </c>
      <c r="H991" s="32">
        <v>44945</v>
      </c>
      <c r="I991" t="s">
        <v>51</v>
      </c>
      <c r="J991" t="s">
        <v>51</v>
      </c>
      <c r="K991" t="s">
        <v>51</v>
      </c>
      <c r="L991" t="s">
        <v>51</v>
      </c>
      <c r="M991">
        <v>1</v>
      </c>
      <c r="N991" t="s">
        <v>51</v>
      </c>
      <c r="O991" t="s">
        <v>51</v>
      </c>
      <c r="P991">
        <v>4</v>
      </c>
      <c r="Q991">
        <v>0</v>
      </c>
      <c r="R991" t="s">
        <v>74</v>
      </c>
      <c r="S991" t="s">
        <v>51</v>
      </c>
      <c r="T991" s="32"/>
      <c r="U991" t="s">
        <v>51</v>
      </c>
      <c r="V991" s="32"/>
      <c r="W991" t="s">
        <v>51</v>
      </c>
      <c r="X991" s="32"/>
      <c r="Y991" t="s">
        <v>51</v>
      </c>
      <c r="Z991" s="32"/>
      <c r="AA991" s="32"/>
      <c r="AB991" t="s">
        <v>51</v>
      </c>
      <c r="AC991" s="32"/>
      <c r="AD991" t="s">
        <v>51</v>
      </c>
      <c r="AE991" s="32"/>
      <c r="AF991" s="32"/>
      <c r="AG991" s="32"/>
      <c r="AH991" t="s">
        <v>51</v>
      </c>
      <c r="AI991" t="s">
        <v>51</v>
      </c>
      <c r="AJ991" t="s">
        <v>51</v>
      </c>
      <c r="AK991" s="32"/>
      <c r="AL991" s="32"/>
      <c r="AM991">
        <v>0</v>
      </c>
      <c r="AN991" t="s">
        <v>51</v>
      </c>
      <c r="AO991" s="32"/>
      <c r="AP991" t="s">
        <v>51</v>
      </c>
      <c r="AQ991" s="32"/>
      <c r="AR991" t="s">
        <v>51</v>
      </c>
      <c r="AS991" s="32"/>
      <c r="AT991" t="s">
        <v>51</v>
      </c>
      <c r="AU991" t="s">
        <v>58</v>
      </c>
      <c r="AV991">
        <v>2565</v>
      </c>
    </row>
    <row r="992" spans="1:48" x14ac:dyDescent="0.25">
      <c r="A992">
        <v>7</v>
      </c>
      <c r="B992">
        <v>2</v>
      </c>
      <c r="C992" t="s">
        <v>72</v>
      </c>
      <c r="D992" t="s">
        <v>49</v>
      </c>
      <c r="E992" t="s">
        <v>274</v>
      </c>
      <c r="F992" s="32">
        <v>44580</v>
      </c>
      <c r="G992" s="32">
        <v>44580</v>
      </c>
      <c r="H992" s="32">
        <v>44945</v>
      </c>
      <c r="I992" t="s">
        <v>51</v>
      </c>
      <c r="J992" t="s">
        <v>51</v>
      </c>
      <c r="K992" t="s">
        <v>51</v>
      </c>
      <c r="L992" t="s">
        <v>51</v>
      </c>
      <c r="M992">
        <v>1</v>
      </c>
      <c r="N992" t="s">
        <v>51</v>
      </c>
      <c r="O992" t="s">
        <v>51</v>
      </c>
      <c r="P992">
        <v>4</v>
      </c>
      <c r="Q992">
        <v>0</v>
      </c>
      <c r="R992" t="s">
        <v>87</v>
      </c>
      <c r="S992" t="s">
        <v>53</v>
      </c>
      <c r="T992" s="32">
        <v>44585</v>
      </c>
      <c r="U992" t="s">
        <v>51</v>
      </c>
      <c r="V992" s="32"/>
      <c r="W992" t="s">
        <v>51</v>
      </c>
      <c r="X992" s="32"/>
      <c r="Y992" t="s">
        <v>51</v>
      </c>
      <c r="Z992" s="32"/>
      <c r="AA992" s="32">
        <v>44669</v>
      </c>
      <c r="AB992" t="s">
        <v>54</v>
      </c>
      <c r="AC992" s="32">
        <v>44669</v>
      </c>
      <c r="AD992" t="s">
        <v>51</v>
      </c>
      <c r="AE992" s="32"/>
      <c r="AF992" s="32"/>
      <c r="AG992" s="32"/>
      <c r="AH992" t="s">
        <v>51</v>
      </c>
      <c r="AI992" t="s">
        <v>51</v>
      </c>
      <c r="AJ992" t="s">
        <v>51</v>
      </c>
      <c r="AK992" s="32"/>
      <c r="AL992" s="32"/>
      <c r="AM992">
        <v>0</v>
      </c>
      <c r="AN992" t="s">
        <v>51</v>
      </c>
      <c r="AO992" s="32">
        <v>44951</v>
      </c>
      <c r="AP992" t="s">
        <v>76</v>
      </c>
      <c r="AQ992" s="32"/>
      <c r="AR992" t="s">
        <v>51</v>
      </c>
      <c r="AS992" s="32">
        <v>44951</v>
      </c>
      <c r="AT992" t="s">
        <v>77</v>
      </c>
      <c r="AU992" t="s">
        <v>71</v>
      </c>
      <c r="AV992">
        <v>2565</v>
      </c>
    </row>
    <row r="993" spans="1:48" x14ac:dyDescent="0.25">
      <c r="A993">
        <v>7</v>
      </c>
      <c r="B993">
        <v>2</v>
      </c>
      <c r="C993" t="s">
        <v>72</v>
      </c>
      <c r="D993" t="s">
        <v>49</v>
      </c>
      <c r="E993" t="s">
        <v>274</v>
      </c>
      <c r="F993" s="32">
        <v>44580</v>
      </c>
      <c r="G993" s="32">
        <v>44580</v>
      </c>
      <c r="H993" s="32">
        <v>44945</v>
      </c>
      <c r="I993" t="s">
        <v>51</v>
      </c>
      <c r="J993" t="s">
        <v>51</v>
      </c>
      <c r="K993" t="s">
        <v>51</v>
      </c>
      <c r="L993" t="s">
        <v>51</v>
      </c>
      <c r="M993">
        <v>1</v>
      </c>
      <c r="N993" t="s">
        <v>51</v>
      </c>
      <c r="O993" t="s">
        <v>51</v>
      </c>
      <c r="P993">
        <v>4</v>
      </c>
      <c r="Q993">
        <v>0</v>
      </c>
      <c r="R993" t="s">
        <v>87</v>
      </c>
      <c r="S993" t="s">
        <v>53</v>
      </c>
      <c r="T993" s="32">
        <v>44585</v>
      </c>
      <c r="U993" t="s">
        <v>51</v>
      </c>
      <c r="V993" s="32"/>
      <c r="W993" t="s">
        <v>51</v>
      </c>
      <c r="X993" s="32"/>
      <c r="Y993" t="s">
        <v>51</v>
      </c>
      <c r="Z993" s="32"/>
      <c r="AA993" s="32">
        <v>44760</v>
      </c>
      <c r="AB993" t="s">
        <v>54</v>
      </c>
      <c r="AC993" s="32">
        <v>44750</v>
      </c>
      <c r="AD993" t="s">
        <v>51</v>
      </c>
      <c r="AE993" s="32"/>
      <c r="AF993" s="32"/>
      <c r="AG993" s="32"/>
      <c r="AH993" t="s">
        <v>51</v>
      </c>
      <c r="AI993" t="s">
        <v>51</v>
      </c>
      <c r="AJ993" t="s">
        <v>51</v>
      </c>
      <c r="AK993" s="32"/>
      <c r="AL993" s="32"/>
      <c r="AM993">
        <v>0</v>
      </c>
      <c r="AN993" t="s">
        <v>51</v>
      </c>
      <c r="AO993" s="32">
        <v>44951</v>
      </c>
      <c r="AP993" t="s">
        <v>76</v>
      </c>
      <c r="AQ993" s="32"/>
      <c r="AR993" t="s">
        <v>51</v>
      </c>
      <c r="AS993" s="32">
        <v>44951</v>
      </c>
      <c r="AT993" t="s">
        <v>77</v>
      </c>
      <c r="AU993" t="s">
        <v>71</v>
      </c>
      <c r="AV993">
        <v>2565</v>
      </c>
    </row>
    <row r="994" spans="1:48" x14ac:dyDescent="0.25">
      <c r="A994">
        <v>7</v>
      </c>
      <c r="B994">
        <v>2</v>
      </c>
      <c r="C994" t="s">
        <v>72</v>
      </c>
      <c r="D994" t="s">
        <v>49</v>
      </c>
      <c r="E994" t="s">
        <v>274</v>
      </c>
      <c r="F994" s="32">
        <v>44580</v>
      </c>
      <c r="G994" s="32">
        <v>44580</v>
      </c>
      <c r="H994" s="32">
        <v>44945</v>
      </c>
      <c r="I994" t="s">
        <v>51</v>
      </c>
      <c r="J994" t="s">
        <v>51</v>
      </c>
      <c r="K994" t="s">
        <v>51</v>
      </c>
      <c r="L994" t="s">
        <v>51</v>
      </c>
      <c r="M994">
        <v>1</v>
      </c>
      <c r="N994" t="s">
        <v>51</v>
      </c>
      <c r="O994" t="s">
        <v>51</v>
      </c>
      <c r="P994">
        <v>4</v>
      </c>
      <c r="Q994">
        <v>0</v>
      </c>
      <c r="R994" t="s">
        <v>87</v>
      </c>
      <c r="S994" t="s">
        <v>53</v>
      </c>
      <c r="T994" s="32">
        <v>44585</v>
      </c>
      <c r="U994" t="s">
        <v>51</v>
      </c>
      <c r="V994" s="32"/>
      <c r="W994" t="s">
        <v>51</v>
      </c>
      <c r="X994" s="32"/>
      <c r="Y994" t="s">
        <v>51</v>
      </c>
      <c r="Z994" s="32"/>
      <c r="AA994" s="32">
        <v>44852</v>
      </c>
      <c r="AB994" t="s">
        <v>54</v>
      </c>
      <c r="AC994" s="32">
        <v>44932</v>
      </c>
      <c r="AD994" t="s">
        <v>51</v>
      </c>
      <c r="AE994" s="32"/>
      <c r="AF994" s="32"/>
      <c r="AG994" s="32"/>
      <c r="AH994" t="s">
        <v>51</v>
      </c>
      <c r="AI994" t="s">
        <v>51</v>
      </c>
      <c r="AJ994" t="s">
        <v>51</v>
      </c>
      <c r="AK994" s="32"/>
      <c r="AL994" s="32"/>
      <c r="AM994">
        <v>0</v>
      </c>
      <c r="AN994" t="s">
        <v>51</v>
      </c>
      <c r="AO994" s="32">
        <v>44951</v>
      </c>
      <c r="AP994" t="s">
        <v>76</v>
      </c>
      <c r="AQ994" s="32"/>
      <c r="AR994" t="s">
        <v>51</v>
      </c>
      <c r="AS994" s="32">
        <v>44951</v>
      </c>
      <c r="AT994" t="s">
        <v>77</v>
      </c>
      <c r="AU994" t="s">
        <v>71</v>
      </c>
      <c r="AV994">
        <v>2565</v>
      </c>
    </row>
    <row r="995" spans="1:48" x14ac:dyDescent="0.25">
      <c r="A995">
        <v>7</v>
      </c>
      <c r="B995">
        <v>2</v>
      </c>
      <c r="C995" t="s">
        <v>72</v>
      </c>
      <c r="D995" t="s">
        <v>49</v>
      </c>
      <c r="E995" t="s">
        <v>274</v>
      </c>
      <c r="F995" s="32">
        <v>44580</v>
      </c>
      <c r="G995" s="32">
        <v>44580</v>
      </c>
      <c r="H995" s="32">
        <v>44945</v>
      </c>
      <c r="I995" t="s">
        <v>51</v>
      </c>
      <c r="J995" t="s">
        <v>51</v>
      </c>
      <c r="K995" t="s">
        <v>51</v>
      </c>
      <c r="L995" t="s">
        <v>51</v>
      </c>
      <c r="M995">
        <v>1</v>
      </c>
      <c r="N995" t="s">
        <v>51</v>
      </c>
      <c r="O995" t="s">
        <v>51</v>
      </c>
      <c r="P995">
        <v>4</v>
      </c>
      <c r="Q995">
        <v>0</v>
      </c>
      <c r="R995" t="s">
        <v>87</v>
      </c>
      <c r="S995" t="s">
        <v>53</v>
      </c>
      <c r="T995" s="32">
        <v>44585</v>
      </c>
      <c r="U995" t="s">
        <v>51</v>
      </c>
      <c r="V995" s="32"/>
      <c r="W995" t="s">
        <v>51</v>
      </c>
      <c r="X995" s="32"/>
      <c r="Y995" t="s">
        <v>51</v>
      </c>
      <c r="Z995" s="32"/>
      <c r="AA995" s="32">
        <v>45276</v>
      </c>
      <c r="AB995" t="s">
        <v>59</v>
      </c>
      <c r="AC995" s="32">
        <v>44935</v>
      </c>
      <c r="AD995" t="s">
        <v>51</v>
      </c>
      <c r="AE995" s="32"/>
      <c r="AF995" s="32"/>
      <c r="AG995" s="32"/>
      <c r="AH995" t="s">
        <v>51</v>
      </c>
      <c r="AI995" t="s">
        <v>51</v>
      </c>
      <c r="AJ995" t="s">
        <v>51</v>
      </c>
      <c r="AK995" s="32"/>
      <c r="AL995" s="32"/>
      <c r="AM995">
        <v>0</v>
      </c>
      <c r="AN995" t="s">
        <v>51</v>
      </c>
      <c r="AO995" s="32">
        <v>44951</v>
      </c>
      <c r="AP995" t="s">
        <v>76</v>
      </c>
      <c r="AQ995" s="32"/>
      <c r="AR995" t="s">
        <v>51</v>
      </c>
      <c r="AS995" s="32">
        <v>44951</v>
      </c>
      <c r="AT995" t="s">
        <v>77</v>
      </c>
      <c r="AU995" t="s">
        <v>71</v>
      </c>
      <c r="AV995">
        <v>2565</v>
      </c>
    </row>
    <row r="996" spans="1:48" x14ac:dyDescent="0.25">
      <c r="A996">
        <v>7</v>
      </c>
      <c r="B996">
        <v>2</v>
      </c>
      <c r="C996" t="s">
        <v>72</v>
      </c>
      <c r="D996" t="s">
        <v>49</v>
      </c>
      <c r="E996" t="s">
        <v>275</v>
      </c>
      <c r="F996" s="32">
        <v>44581</v>
      </c>
      <c r="G996" s="32">
        <v>44568</v>
      </c>
      <c r="H996" s="32">
        <v>44933</v>
      </c>
      <c r="I996" t="s">
        <v>51</v>
      </c>
      <c r="J996" t="s">
        <v>51</v>
      </c>
      <c r="K996" t="s">
        <v>51</v>
      </c>
      <c r="L996" t="s">
        <v>51</v>
      </c>
      <c r="M996">
        <v>1</v>
      </c>
      <c r="N996" t="s">
        <v>51</v>
      </c>
      <c r="O996" t="s">
        <v>51</v>
      </c>
      <c r="P996">
        <v>4</v>
      </c>
      <c r="Q996">
        <v>0</v>
      </c>
      <c r="R996" t="s">
        <v>74</v>
      </c>
      <c r="S996" t="s">
        <v>51</v>
      </c>
      <c r="T996" s="32"/>
      <c r="U996" t="s">
        <v>51</v>
      </c>
      <c r="V996" s="32"/>
      <c r="W996" t="s">
        <v>51</v>
      </c>
      <c r="X996" s="32"/>
      <c r="Y996" t="s">
        <v>51</v>
      </c>
      <c r="Z996" s="32"/>
      <c r="AA996" s="32"/>
      <c r="AB996" t="s">
        <v>51</v>
      </c>
      <c r="AC996" s="32"/>
      <c r="AD996" t="s">
        <v>51</v>
      </c>
      <c r="AE996" s="32"/>
      <c r="AF996" s="32"/>
      <c r="AG996" s="32"/>
      <c r="AH996" t="s">
        <v>51</v>
      </c>
      <c r="AI996" t="s">
        <v>51</v>
      </c>
      <c r="AJ996" t="s">
        <v>51</v>
      </c>
      <c r="AK996" s="32"/>
      <c r="AL996" s="32"/>
      <c r="AM996">
        <v>0</v>
      </c>
      <c r="AN996" t="s">
        <v>51</v>
      </c>
      <c r="AO996" s="32"/>
      <c r="AP996" t="s">
        <v>51</v>
      </c>
      <c r="AQ996" s="32"/>
      <c r="AR996" t="s">
        <v>51</v>
      </c>
      <c r="AS996" s="32"/>
      <c r="AT996" t="s">
        <v>51</v>
      </c>
      <c r="AU996" t="s">
        <v>58</v>
      </c>
      <c r="AV996">
        <v>2565</v>
      </c>
    </row>
    <row r="997" spans="1:48" x14ac:dyDescent="0.25">
      <c r="A997">
        <v>7</v>
      </c>
      <c r="B997">
        <v>2</v>
      </c>
      <c r="C997" t="s">
        <v>72</v>
      </c>
      <c r="D997" t="s">
        <v>49</v>
      </c>
      <c r="E997" t="s">
        <v>276</v>
      </c>
      <c r="F997" s="32">
        <v>44581</v>
      </c>
      <c r="G997" s="32">
        <v>44565</v>
      </c>
      <c r="H997" s="32">
        <v>44930</v>
      </c>
      <c r="I997" t="s">
        <v>51</v>
      </c>
      <c r="J997" t="s">
        <v>51</v>
      </c>
      <c r="K997" t="s">
        <v>51</v>
      </c>
      <c r="L997" t="s">
        <v>51</v>
      </c>
      <c r="M997">
        <v>1</v>
      </c>
      <c r="N997" t="s">
        <v>51</v>
      </c>
      <c r="O997" t="s">
        <v>51</v>
      </c>
      <c r="P997">
        <v>4</v>
      </c>
      <c r="Q997">
        <v>0</v>
      </c>
      <c r="R997" t="s">
        <v>74</v>
      </c>
      <c r="S997" t="s">
        <v>53</v>
      </c>
      <c r="T997" s="32">
        <v>44588</v>
      </c>
      <c r="U997" t="s">
        <v>51</v>
      </c>
      <c r="V997" s="32"/>
      <c r="W997" t="s">
        <v>51</v>
      </c>
      <c r="X997" s="32"/>
      <c r="Y997" t="s">
        <v>51</v>
      </c>
      <c r="Z997" s="32"/>
      <c r="AA997" s="32">
        <v>44650</v>
      </c>
      <c r="AB997" t="s">
        <v>59</v>
      </c>
      <c r="AC997" s="32">
        <v>44669</v>
      </c>
      <c r="AD997" t="s">
        <v>51</v>
      </c>
      <c r="AE997" s="32">
        <v>44650</v>
      </c>
      <c r="AF997" s="32">
        <v>44659</v>
      </c>
      <c r="AG997" s="32"/>
      <c r="AH997" t="s">
        <v>75</v>
      </c>
      <c r="AI997" t="s">
        <v>51</v>
      </c>
      <c r="AJ997" t="s">
        <v>51</v>
      </c>
      <c r="AK997" s="32">
        <v>44692</v>
      </c>
      <c r="AL997" s="32">
        <v>44692</v>
      </c>
      <c r="AM997">
        <v>0</v>
      </c>
      <c r="AN997" t="s">
        <v>51</v>
      </c>
      <c r="AO997" s="32">
        <v>44824</v>
      </c>
      <c r="AP997" t="s">
        <v>69</v>
      </c>
      <c r="AQ997" s="32"/>
      <c r="AR997" t="s">
        <v>51</v>
      </c>
      <c r="AS997" s="32"/>
      <c r="AT997" t="s">
        <v>51</v>
      </c>
      <c r="AU997" t="s">
        <v>58</v>
      </c>
      <c r="AV997">
        <v>2565</v>
      </c>
    </row>
    <row r="998" spans="1:48" x14ac:dyDescent="0.25">
      <c r="A998">
        <v>7</v>
      </c>
      <c r="B998">
        <v>2</v>
      </c>
      <c r="C998" t="s">
        <v>72</v>
      </c>
      <c r="D998" t="s">
        <v>49</v>
      </c>
      <c r="E998" t="s">
        <v>276</v>
      </c>
      <c r="F998" s="32">
        <v>44581</v>
      </c>
      <c r="G998" s="32">
        <v>44565</v>
      </c>
      <c r="H998" s="32">
        <v>44930</v>
      </c>
      <c r="I998" t="s">
        <v>51</v>
      </c>
      <c r="J998" t="s">
        <v>51</v>
      </c>
      <c r="K998" t="s">
        <v>51</v>
      </c>
      <c r="L998" t="s">
        <v>51</v>
      </c>
      <c r="M998">
        <v>1</v>
      </c>
      <c r="N998" t="s">
        <v>51</v>
      </c>
      <c r="O998" t="s">
        <v>51</v>
      </c>
      <c r="P998">
        <v>4</v>
      </c>
      <c r="Q998">
        <v>0</v>
      </c>
      <c r="R998" t="s">
        <v>74</v>
      </c>
      <c r="S998" t="s">
        <v>53</v>
      </c>
      <c r="T998" s="32">
        <v>44588</v>
      </c>
      <c r="U998" t="s">
        <v>51</v>
      </c>
      <c r="V998" s="32"/>
      <c r="W998" t="s">
        <v>51</v>
      </c>
      <c r="X998" s="32"/>
      <c r="Y998" t="s">
        <v>51</v>
      </c>
      <c r="Z998" s="32"/>
      <c r="AA998" s="32">
        <v>44742</v>
      </c>
      <c r="AB998" t="s">
        <v>59</v>
      </c>
      <c r="AC998" s="32"/>
      <c r="AD998" t="s">
        <v>51</v>
      </c>
      <c r="AE998" s="32">
        <v>44742</v>
      </c>
      <c r="AF998" s="32">
        <v>44753</v>
      </c>
      <c r="AG998" s="32">
        <v>44764</v>
      </c>
      <c r="AH998" t="s">
        <v>75</v>
      </c>
      <c r="AI998" t="s">
        <v>51</v>
      </c>
      <c r="AJ998" t="s">
        <v>51</v>
      </c>
      <c r="AK998" s="32">
        <v>44692</v>
      </c>
      <c r="AL998" s="32">
        <v>44692</v>
      </c>
      <c r="AM998">
        <v>0</v>
      </c>
      <c r="AN998" t="s">
        <v>51</v>
      </c>
      <c r="AO998" s="32">
        <v>44824</v>
      </c>
      <c r="AP998" t="s">
        <v>69</v>
      </c>
      <c r="AQ998" s="32"/>
      <c r="AR998" t="s">
        <v>51</v>
      </c>
      <c r="AS998" s="32"/>
      <c r="AT998" t="s">
        <v>51</v>
      </c>
      <c r="AU998" t="s">
        <v>58</v>
      </c>
      <c r="AV998">
        <v>2565</v>
      </c>
    </row>
    <row r="999" spans="1:48" x14ac:dyDescent="0.25">
      <c r="A999">
        <v>7</v>
      </c>
      <c r="B999">
        <v>2</v>
      </c>
      <c r="C999" t="s">
        <v>72</v>
      </c>
      <c r="D999" t="s">
        <v>49</v>
      </c>
      <c r="E999" t="s">
        <v>276</v>
      </c>
      <c r="F999" s="32">
        <v>44581</v>
      </c>
      <c r="G999" s="32">
        <v>44565</v>
      </c>
      <c r="H999" s="32">
        <v>44930</v>
      </c>
      <c r="I999" t="s">
        <v>51</v>
      </c>
      <c r="J999" t="s">
        <v>51</v>
      </c>
      <c r="K999" t="s">
        <v>51</v>
      </c>
      <c r="L999" t="s">
        <v>51</v>
      </c>
      <c r="M999">
        <v>1</v>
      </c>
      <c r="N999" t="s">
        <v>51</v>
      </c>
      <c r="O999" t="s">
        <v>51</v>
      </c>
      <c r="P999">
        <v>4</v>
      </c>
      <c r="Q999">
        <v>0</v>
      </c>
      <c r="R999" t="s">
        <v>74</v>
      </c>
      <c r="S999" t="s">
        <v>53</v>
      </c>
      <c r="T999" s="32">
        <v>44588</v>
      </c>
      <c r="U999" t="s">
        <v>51</v>
      </c>
      <c r="V999" s="32"/>
      <c r="W999" t="s">
        <v>51</v>
      </c>
      <c r="X999" s="32"/>
      <c r="Y999" t="s">
        <v>51</v>
      </c>
      <c r="Z999" s="32"/>
      <c r="AA999" s="32">
        <v>44834</v>
      </c>
      <c r="AB999" t="s">
        <v>51</v>
      </c>
      <c r="AC999" s="32"/>
      <c r="AD999" t="s">
        <v>51</v>
      </c>
      <c r="AE999" s="32"/>
      <c r="AF999" s="32"/>
      <c r="AG999" s="32"/>
      <c r="AH999" t="s">
        <v>75</v>
      </c>
      <c r="AI999" t="s">
        <v>51</v>
      </c>
      <c r="AJ999" t="s">
        <v>51</v>
      </c>
      <c r="AK999" s="32">
        <v>44692</v>
      </c>
      <c r="AL999" s="32">
        <v>44692</v>
      </c>
      <c r="AM999">
        <v>0</v>
      </c>
      <c r="AN999" t="s">
        <v>51</v>
      </c>
      <c r="AO999" s="32">
        <v>44824</v>
      </c>
      <c r="AP999" t="s">
        <v>69</v>
      </c>
      <c r="AQ999" s="32"/>
      <c r="AR999" t="s">
        <v>51</v>
      </c>
      <c r="AS999" s="32"/>
      <c r="AT999" t="s">
        <v>51</v>
      </c>
      <c r="AU999" t="s">
        <v>58</v>
      </c>
      <c r="AV999">
        <v>2565</v>
      </c>
    </row>
    <row r="1000" spans="1:48" x14ac:dyDescent="0.25">
      <c r="A1000">
        <v>7</v>
      </c>
      <c r="B1000">
        <v>2</v>
      </c>
      <c r="C1000" t="s">
        <v>72</v>
      </c>
      <c r="D1000" t="s">
        <v>49</v>
      </c>
      <c r="E1000" t="s">
        <v>276</v>
      </c>
      <c r="F1000" s="32">
        <v>44581</v>
      </c>
      <c r="G1000" s="32">
        <v>44565</v>
      </c>
      <c r="H1000" s="32">
        <v>44930</v>
      </c>
      <c r="I1000" t="s">
        <v>51</v>
      </c>
      <c r="J1000" t="s">
        <v>51</v>
      </c>
      <c r="K1000" t="s">
        <v>51</v>
      </c>
      <c r="L1000" t="s">
        <v>51</v>
      </c>
      <c r="M1000">
        <v>1</v>
      </c>
      <c r="N1000" t="s">
        <v>51</v>
      </c>
      <c r="O1000" t="s">
        <v>51</v>
      </c>
      <c r="P1000">
        <v>4</v>
      </c>
      <c r="Q1000">
        <v>0</v>
      </c>
      <c r="R1000" t="s">
        <v>74</v>
      </c>
      <c r="S1000" t="s">
        <v>53</v>
      </c>
      <c r="T1000" s="32">
        <v>44588</v>
      </c>
      <c r="U1000" t="s">
        <v>51</v>
      </c>
      <c r="V1000" s="32"/>
      <c r="W1000" t="s">
        <v>51</v>
      </c>
      <c r="X1000" s="32"/>
      <c r="Y1000" t="s">
        <v>51</v>
      </c>
      <c r="Z1000" s="32"/>
      <c r="AA1000" s="32">
        <v>44895</v>
      </c>
      <c r="AB1000" t="s">
        <v>51</v>
      </c>
      <c r="AC1000" s="32"/>
      <c r="AD1000" t="s">
        <v>51</v>
      </c>
      <c r="AE1000" s="32"/>
      <c r="AF1000" s="32"/>
      <c r="AG1000" s="32"/>
      <c r="AH1000" t="s">
        <v>75</v>
      </c>
      <c r="AI1000" t="s">
        <v>51</v>
      </c>
      <c r="AJ1000" t="s">
        <v>51</v>
      </c>
      <c r="AK1000" s="32">
        <v>44692</v>
      </c>
      <c r="AL1000" s="32">
        <v>44692</v>
      </c>
      <c r="AM1000">
        <v>0</v>
      </c>
      <c r="AN1000" t="s">
        <v>51</v>
      </c>
      <c r="AO1000" s="32">
        <v>44824</v>
      </c>
      <c r="AP1000" t="s">
        <v>69</v>
      </c>
      <c r="AQ1000" s="32"/>
      <c r="AR1000" t="s">
        <v>51</v>
      </c>
      <c r="AS1000" s="32"/>
      <c r="AT1000" t="s">
        <v>51</v>
      </c>
      <c r="AU1000" t="s">
        <v>58</v>
      </c>
      <c r="AV1000">
        <v>2565</v>
      </c>
    </row>
    <row r="1001" spans="1:48" x14ac:dyDescent="0.25">
      <c r="A1001">
        <v>7</v>
      </c>
      <c r="B1001">
        <v>2</v>
      </c>
      <c r="C1001" t="s">
        <v>72</v>
      </c>
      <c r="D1001" t="s">
        <v>49</v>
      </c>
      <c r="E1001" t="s">
        <v>277</v>
      </c>
      <c r="F1001" s="32">
        <v>44643</v>
      </c>
      <c r="G1001" s="32">
        <v>44643</v>
      </c>
      <c r="H1001" s="32">
        <v>45008</v>
      </c>
      <c r="I1001" t="s">
        <v>51</v>
      </c>
      <c r="J1001" t="s">
        <v>51</v>
      </c>
      <c r="K1001" t="s">
        <v>51</v>
      </c>
      <c r="L1001" t="s">
        <v>51</v>
      </c>
      <c r="M1001">
        <v>1</v>
      </c>
      <c r="N1001" t="s">
        <v>51</v>
      </c>
      <c r="O1001" t="s">
        <v>51</v>
      </c>
      <c r="P1001">
        <v>4</v>
      </c>
      <c r="Q1001">
        <v>0</v>
      </c>
      <c r="R1001" t="s">
        <v>74</v>
      </c>
      <c r="S1001" t="s">
        <v>53</v>
      </c>
      <c r="T1001" s="32">
        <v>44643</v>
      </c>
      <c r="U1001" t="s">
        <v>51</v>
      </c>
      <c r="V1001" s="32"/>
      <c r="W1001" t="s">
        <v>51</v>
      </c>
      <c r="X1001" s="32"/>
      <c r="Y1001" t="s">
        <v>51</v>
      </c>
      <c r="Z1001" s="32"/>
      <c r="AA1001" s="32">
        <v>44726</v>
      </c>
      <c r="AB1001" t="s">
        <v>54</v>
      </c>
      <c r="AC1001" s="32">
        <v>44726</v>
      </c>
      <c r="AD1001" t="s">
        <v>51</v>
      </c>
      <c r="AE1001" s="32"/>
      <c r="AF1001" s="32"/>
      <c r="AG1001" s="32"/>
      <c r="AH1001" t="s">
        <v>75</v>
      </c>
      <c r="AI1001" t="s">
        <v>51</v>
      </c>
      <c r="AJ1001" t="s">
        <v>51</v>
      </c>
      <c r="AK1001" s="32">
        <v>44728</v>
      </c>
      <c r="AL1001" s="32">
        <v>44728</v>
      </c>
      <c r="AM1001">
        <v>0</v>
      </c>
      <c r="AN1001" t="s">
        <v>51</v>
      </c>
      <c r="AO1001" s="32"/>
      <c r="AP1001" t="s">
        <v>51</v>
      </c>
      <c r="AQ1001" s="32"/>
      <c r="AR1001" t="s">
        <v>51</v>
      </c>
      <c r="AS1001" s="32"/>
      <c r="AT1001" t="s">
        <v>51</v>
      </c>
      <c r="AU1001" t="s">
        <v>58</v>
      </c>
      <c r="AV1001">
        <v>2565</v>
      </c>
    </row>
    <row r="1002" spans="1:48" x14ac:dyDescent="0.25">
      <c r="A1002">
        <v>7</v>
      </c>
      <c r="B1002">
        <v>2</v>
      </c>
      <c r="C1002" t="s">
        <v>72</v>
      </c>
      <c r="D1002" t="s">
        <v>49</v>
      </c>
      <c r="E1002" t="s">
        <v>277</v>
      </c>
      <c r="F1002" s="32">
        <v>44643</v>
      </c>
      <c r="G1002" s="32">
        <v>44643</v>
      </c>
      <c r="H1002" s="32">
        <v>45008</v>
      </c>
      <c r="I1002" t="s">
        <v>51</v>
      </c>
      <c r="J1002" t="s">
        <v>51</v>
      </c>
      <c r="K1002" t="s">
        <v>51</v>
      </c>
      <c r="L1002" t="s">
        <v>51</v>
      </c>
      <c r="M1002">
        <v>1</v>
      </c>
      <c r="N1002" t="s">
        <v>51</v>
      </c>
      <c r="O1002" t="s">
        <v>51</v>
      </c>
      <c r="P1002">
        <v>4</v>
      </c>
      <c r="Q1002">
        <v>0</v>
      </c>
      <c r="R1002" t="s">
        <v>74</v>
      </c>
      <c r="S1002" t="s">
        <v>53</v>
      </c>
      <c r="T1002" s="32">
        <v>44643</v>
      </c>
      <c r="U1002" t="s">
        <v>51</v>
      </c>
      <c r="V1002" s="32"/>
      <c r="W1002" t="s">
        <v>51</v>
      </c>
      <c r="X1002" s="32"/>
      <c r="Y1002" t="s">
        <v>51</v>
      </c>
      <c r="Z1002" s="32"/>
      <c r="AA1002" s="32">
        <v>44848</v>
      </c>
      <c r="AB1002" t="s">
        <v>54</v>
      </c>
      <c r="AC1002" s="32">
        <v>44846</v>
      </c>
      <c r="AD1002" t="s">
        <v>51</v>
      </c>
      <c r="AE1002" s="32"/>
      <c r="AF1002" s="32"/>
      <c r="AG1002" s="32"/>
      <c r="AH1002" t="s">
        <v>75</v>
      </c>
      <c r="AI1002" t="s">
        <v>51</v>
      </c>
      <c r="AJ1002" t="s">
        <v>51</v>
      </c>
      <c r="AK1002" s="32">
        <v>44728</v>
      </c>
      <c r="AL1002" s="32">
        <v>44728</v>
      </c>
      <c r="AM1002">
        <v>0</v>
      </c>
      <c r="AN1002" t="s">
        <v>51</v>
      </c>
      <c r="AO1002" s="32"/>
      <c r="AP1002" t="s">
        <v>51</v>
      </c>
      <c r="AQ1002" s="32"/>
      <c r="AR1002" t="s">
        <v>51</v>
      </c>
      <c r="AS1002" s="32"/>
      <c r="AT1002" t="s">
        <v>51</v>
      </c>
      <c r="AU1002" t="s">
        <v>58</v>
      </c>
      <c r="AV1002">
        <v>2565</v>
      </c>
    </row>
    <row r="1003" spans="1:48" x14ac:dyDescent="0.25">
      <c r="A1003">
        <v>7</v>
      </c>
      <c r="B1003">
        <v>2</v>
      </c>
      <c r="C1003" t="s">
        <v>72</v>
      </c>
      <c r="D1003" t="s">
        <v>49</v>
      </c>
      <c r="E1003" t="s">
        <v>277</v>
      </c>
      <c r="F1003" s="32">
        <v>44643</v>
      </c>
      <c r="G1003" s="32">
        <v>44643</v>
      </c>
      <c r="H1003" s="32">
        <v>45008</v>
      </c>
      <c r="I1003" t="s">
        <v>51</v>
      </c>
      <c r="J1003" t="s">
        <v>51</v>
      </c>
      <c r="K1003" t="s">
        <v>51</v>
      </c>
      <c r="L1003" t="s">
        <v>51</v>
      </c>
      <c r="M1003">
        <v>1</v>
      </c>
      <c r="N1003" t="s">
        <v>51</v>
      </c>
      <c r="O1003" t="s">
        <v>51</v>
      </c>
      <c r="P1003">
        <v>4</v>
      </c>
      <c r="Q1003">
        <v>0</v>
      </c>
      <c r="R1003" t="s">
        <v>74</v>
      </c>
      <c r="S1003" t="s">
        <v>53</v>
      </c>
      <c r="T1003" s="32">
        <v>44643</v>
      </c>
      <c r="U1003" t="s">
        <v>51</v>
      </c>
      <c r="V1003" s="32"/>
      <c r="W1003" t="s">
        <v>51</v>
      </c>
      <c r="X1003" s="32"/>
      <c r="Y1003" t="s">
        <v>51</v>
      </c>
      <c r="Z1003" s="32"/>
      <c r="AA1003" s="32">
        <v>44879</v>
      </c>
      <c r="AB1003" t="s">
        <v>54</v>
      </c>
      <c r="AC1003" s="32">
        <v>44879</v>
      </c>
      <c r="AD1003" t="s">
        <v>51</v>
      </c>
      <c r="AE1003" s="32"/>
      <c r="AF1003" s="32"/>
      <c r="AG1003" s="32"/>
      <c r="AH1003" t="s">
        <v>75</v>
      </c>
      <c r="AI1003" t="s">
        <v>51</v>
      </c>
      <c r="AJ1003" t="s">
        <v>51</v>
      </c>
      <c r="AK1003" s="32">
        <v>44728</v>
      </c>
      <c r="AL1003" s="32">
        <v>44728</v>
      </c>
      <c r="AM1003">
        <v>0</v>
      </c>
      <c r="AN1003" t="s">
        <v>51</v>
      </c>
      <c r="AO1003" s="32"/>
      <c r="AP1003" t="s">
        <v>51</v>
      </c>
      <c r="AQ1003" s="32"/>
      <c r="AR1003" t="s">
        <v>51</v>
      </c>
      <c r="AS1003" s="32"/>
      <c r="AT1003" t="s">
        <v>51</v>
      </c>
      <c r="AU1003" t="s">
        <v>58</v>
      </c>
      <c r="AV1003">
        <v>2565</v>
      </c>
    </row>
    <row r="1004" spans="1:48" x14ac:dyDescent="0.25">
      <c r="A1004">
        <v>7</v>
      </c>
      <c r="B1004">
        <v>2</v>
      </c>
      <c r="C1004" t="s">
        <v>72</v>
      </c>
      <c r="D1004" t="s">
        <v>49</v>
      </c>
      <c r="E1004" t="s">
        <v>277</v>
      </c>
      <c r="F1004" s="32">
        <v>44643</v>
      </c>
      <c r="G1004" s="32">
        <v>44643</v>
      </c>
      <c r="H1004" s="32">
        <v>45008</v>
      </c>
      <c r="I1004" t="s">
        <v>51</v>
      </c>
      <c r="J1004" t="s">
        <v>51</v>
      </c>
      <c r="K1004" t="s">
        <v>51</v>
      </c>
      <c r="L1004" t="s">
        <v>51</v>
      </c>
      <c r="M1004">
        <v>1</v>
      </c>
      <c r="N1004" t="s">
        <v>51</v>
      </c>
      <c r="O1004" t="s">
        <v>51</v>
      </c>
      <c r="P1004">
        <v>4</v>
      </c>
      <c r="Q1004">
        <v>0</v>
      </c>
      <c r="R1004" t="s">
        <v>74</v>
      </c>
      <c r="S1004" t="s">
        <v>53</v>
      </c>
      <c r="T1004" s="32">
        <v>44643</v>
      </c>
      <c r="U1004" t="s">
        <v>51</v>
      </c>
      <c r="V1004" s="32"/>
      <c r="W1004" t="s">
        <v>51</v>
      </c>
      <c r="X1004" s="32"/>
      <c r="Y1004" t="s">
        <v>51</v>
      </c>
      <c r="Z1004" s="32"/>
      <c r="AA1004" s="32">
        <v>44939</v>
      </c>
      <c r="AB1004" t="s">
        <v>54</v>
      </c>
      <c r="AC1004" s="32">
        <v>44939</v>
      </c>
      <c r="AD1004" t="s">
        <v>51</v>
      </c>
      <c r="AE1004" s="32"/>
      <c r="AF1004" s="32"/>
      <c r="AG1004" s="32"/>
      <c r="AH1004" t="s">
        <v>75</v>
      </c>
      <c r="AI1004" t="s">
        <v>51</v>
      </c>
      <c r="AJ1004" t="s">
        <v>51</v>
      </c>
      <c r="AK1004" s="32">
        <v>44728</v>
      </c>
      <c r="AL1004" s="32">
        <v>44728</v>
      </c>
      <c r="AM1004">
        <v>0</v>
      </c>
      <c r="AN1004" t="s">
        <v>51</v>
      </c>
      <c r="AO1004" s="32"/>
      <c r="AP1004" t="s">
        <v>51</v>
      </c>
      <c r="AQ1004" s="32"/>
      <c r="AR1004" t="s">
        <v>51</v>
      </c>
      <c r="AS1004" s="32"/>
      <c r="AT1004" t="s">
        <v>51</v>
      </c>
      <c r="AU1004" t="s">
        <v>58</v>
      </c>
      <c r="AV1004">
        <v>2565</v>
      </c>
    </row>
    <row r="1005" spans="1:48" x14ac:dyDescent="0.25">
      <c r="A1005">
        <v>7</v>
      </c>
      <c r="B1005">
        <v>2</v>
      </c>
      <c r="C1005" t="s">
        <v>72</v>
      </c>
      <c r="D1005" t="s">
        <v>49</v>
      </c>
      <c r="E1005" t="s">
        <v>278</v>
      </c>
      <c r="F1005" s="32">
        <v>44586</v>
      </c>
      <c r="G1005" s="32">
        <v>44575</v>
      </c>
      <c r="H1005" s="32">
        <v>44940</v>
      </c>
      <c r="I1005" t="s">
        <v>51</v>
      </c>
      <c r="J1005" t="s">
        <v>51</v>
      </c>
      <c r="K1005" t="s">
        <v>51</v>
      </c>
      <c r="L1005" t="s">
        <v>51</v>
      </c>
      <c r="M1005">
        <v>1</v>
      </c>
      <c r="N1005" t="s">
        <v>51</v>
      </c>
      <c r="O1005" t="s">
        <v>51</v>
      </c>
      <c r="P1005">
        <v>4</v>
      </c>
      <c r="Q1005">
        <v>0</v>
      </c>
      <c r="R1005" t="s">
        <v>74</v>
      </c>
      <c r="S1005" t="s">
        <v>65</v>
      </c>
      <c r="T1005" s="32"/>
      <c r="U1005" t="s">
        <v>66</v>
      </c>
      <c r="V1005" s="32">
        <v>44613</v>
      </c>
      <c r="W1005" t="s">
        <v>51</v>
      </c>
      <c r="X1005" s="32"/>
      <c r="Y1005" t="s">
        <v>51</v>
      </c>
      <c r="Z1005" s="32"/>
      <c r="AA1005" s="32">
        <v>44673</v>
      </c>
      <c r="AB1005" t="s">
        <v>59</v>
      </c>
      <c r="AC1005" s="32"/>
      <c r="AD1005" t="s">
        <v>51</v>
      </c>
      <c r="AE1005" s="32">
        <v>44847</v>
      </c>
      <c r="AF1005" s="32"/>
      <c r="AG1005" s="32"/>
      <c r="AH1005" t="s">
        <v>51</v>
      </c>
      <c r="AI1005" t="s">
        <v>51</v>
      </c>
      <c r="AJ1005" t="s">
        <v>51</v>
      </c>
      <c r="AK1005" s="32"/>
      <c r="AL1005" s="32"/>
      <c r="AM1005">
        <v>0</v>
      </c>
      <c r="AN1005" t="s">
        <v>51</v>
      </c>
      <c r="AO1005" s="32">
        <v>44945</v>
      </c>
      <c r="AP1005" t="s">
        <v>69</v>
      </c>
      <c r="AQ1005" s="32"/>
      <c r="AR1005" t="s">
        <v>51</v>
      </c>
      <c r="AS1005" s="32"/>
      <c r="AT1005" t="s">
        <v>51</v>
      </c>
      <c r="AU1005" t="s">
        <v>58</v>
      </c>
      <c r="AV1005">
        <v>2565</v>
      </c>
    </row>
    <row r="1006" spans="1:48" x14ac:dyDescent="0.25">
      <c r="A1006">
        <v>7</v>
      </c>
      <c r="B1006">
        <v>2</v>
      </c>
      <c r="C1006" t="s">
        <v>72</v>
      </c>
      <c r="D1006" t="s">
        <v>49</v>
      </c>
      <c r="E1006" t="s">
        <v>278</v>
      </c>
      <c r="F1006" s="32">
        <v>44586</v>
      </c>
      <c r="G1006" s="32">
        <v>44575</v>
      </c>
      <c r="H1006" s="32">
        <v>44940</v>
      </c>
      <c r="I1006" t="s">
        <v>51</v>
      </c>
      <c r="J1006" t="s">
        <v>51</v>
      </c>
      <c r="K1006" t="s">
        <v>51</v>
      </c>
      <c r="L1006" t="s">
        <v>51</v>
      </c>
      <c r="M1006">
        <v>1</v>
      </c>
      <c r="N1006" t="s">
        <v>51</v>
      </c>
      <c r="O1006" t="s">
        <v>51</v>
      </c>
      <c r="P1006">
        <v>4</v>
      </c>
      <c r="Q1006">
        <v>0</v>
      </c>
      <c r="R1006" t="s">
        <v>74</v>
      </c>
      <c r="S1006" t="s">
        <v>65</v>
      </c>
      <c r="T1006" s="32"/>
      <c r="U1006" t="s">
        <v>66</v>
      </c>
      <c r="V1006" s="32">
        <v>44613</v>
      </c>
      <c r="W1006" t="s">
        <v>51</v>
      </c>
      <c r="X1006" s="32"/>
      <c r="Y1006" t="s">
        <v>51</v>
      </c>
      <c r="Z1006" s="32"/>
      <c r="AA1006" s="32">
        <v>44764</v>
      </c>
      <c r="AB1006" t="s">
        <v>59</v>
      </c>
      <c r="AC1006" s="32"/>
      <c r="AD1006" t="s">
        <v>51</v>
      </c>
      <c r="AE1006" s="32">
        <v>44847</v>
      </c>
      <c r="AF1006" s="32"/>
      <c r="AG1006" s="32"/>
      <c r="AH1006" t="s">
        <v>51</v>
      </c>
      <c r="AI1006" t="s">
        <v>51</v>
      </c>
      <c r="AJ1006" t="s">
        <v>51</v>
      </c>
      <c r="AK1006" s="32"/>
      <c r="AL1006" s="32"/>
      <c r="AM1006">
        <v>0</v>
      </c>
      <c r="AN1006" t="s">
        <v>51</v>
      </c>
      <c r="AO1006" s="32">
        <v>44945</v>
      </c>
      <c r="AP1006" t="s">
        <v>69</v>
      </c>
      <c r="AQ1006" s="32"/>
      <c r="AR1006" t="s">
        <v>51</v>
      </c>
      <c r="AS1006" s="32"/>
      <c r="AT1006" t="s">
        <v>51</v>
      </c>
      <c r="AU1006" t="s">
        <v>58</v>
      </c>
      <c r="AV1006">
        <v>2565</v>
      </c>
    </row>
    <row r="1007" spans="1:48" x14ac:dyDescent="0.25">
      <c r="A1007">
        <v>7</v>
      </c>
      <c r="B1007">
        <v>2</v>
      </c>
      <c r="C1007" t="s">
        <v>72</v>
      </c>
      <c r="D1007" t="s">
        <v>49</v>
      </c>
      <c r="E1007" t="s">
        <v>278</v>
      </c>
      <c r="F1007" s="32">
        <v>44586</v>
      </c>
      <c r="G1007" s="32">
        <v>44575</v>
      </c>
      <c r="H1007" s="32">
        <v>44940</v>
      </c>
      <c r="I1007" t="s">
        <v>51</v>
      </c>
      <c r="J1007" t="s">
        <v>51</v>
      </c>
      <c r="K1007" t="s">
        <v>51</v>
      </c>
      <c r="L1007" t="s">
        <v>51</v>
      </c>
      <c r="M1007">
        <v>1</v>
      </c>
      <c r="N1007" t="s">
        <v>51</v>
      </c>
      <c r="O1007" t="s">
        <v>51</v>
      </c>
      <c r="P1007">
        <v>4</v>
      </c>
      <c r="Q1007">
        <v>0</v>
      </c>
      <c r="R1007" t="s">
        <v>74</v>
      </c>
      <c r="S1007" t="s">
        <v>65</v>
      </c>
      <c r="T1007" s="32"/>
      <c r="U1007" t="s">
        <v>66</v>
      </c>
      <c r="V1007" s="32">
        <v>44613</v>
      </c>
      <c r="W1007" t="s">
        <v>51</v>
      </c>
      <c r="X1007" s="32"/>
      <c r="Y1007" t="s">
        <v>51</v>
      </c>
      <c r="Z1007" s="32"/>
      <c r="AA1007" s="32">
        <v>44855</v>
      </c>
      <c r="AB1007" t="s">
        <v>59</v>
      </c>
      <c r="AC1007" s="32"/>
      <c r="AD1007" t="s">
        <v>51</v>
      </c>
      <c r="AE1007" s="32">
        <v>44937</v>
      </c>
      <c r="AF1007" s="32"/>
      <c r="AG1007" s="32"/>
      <c r="AH1007" t="s">
        <v>51</v>
      </c>
      <c r="AI1007" t="s">
        <v>51</v>
      </c>
      <c r="AJ1007" t="s">
        <v>51</v>
      </c>
      <c r="AK1007" s="32"/>
      <c r="AL1007" s="32"/>
      <c r="AM1007">
        <v>0</v>
      </c>
      <c r="AN1007" t="s">
        <v>51</v>
      </c>
      <c r="AO1007" s="32">
        <v>44945</v>
      </c>
      <c r="AP1007" t="s">
        <v>69</v>
      </c>
      <c r="AQ1007" s="32"/>
      <c r="AR1007" t="s">
        <v>51</v>
      </c>
      <c r="AS1007" s="32"/>
      <c r="AT1007" t="s">
        <v>51</v>
      </c>
      <c r="AU1007" t="s">
        <v>58</v>
      </c>
      <c r="AV1007">
        <v>2565</v>
      </c>
    </row>
    <row r="1008" spans="1:48" x14ac:dyDescent="0.25">
      <c r="A1008">
        <v>7</v>
      </c>
      <c r="B1008">
        <v>2</v>
      </c>
      <c r="C1008" t="s">
        <v>72</v>
      </c>
      <c r="D1008" t="s">
        <v>49</v>
      </c>
      <c r="E1008" t="s">
        <v>278</v>
      </c>
      <c r="F1008" s="32">
        <v>44586</v>
      </c>
      <c r="G1008" s="32">
        <v>44575</v>
      </c>
      <c r="H1008" s="32">
        <v>44940</v>
      </c>
      <c r="I1008" t="s">
        <v>51</v>
      </c>
      <c r="J1008" t="s">
        <v>51</v>
      </c>
      <c r="K1008" t="s">
        <v>51</v>
      </c>
      <c r="L1008" t="s">
        <v>51</v>
      </c>
      <c r="M1008">
        <v>1</v>
      </c>
      <c r="N1008" t="s">
        <v>51</v>
      </c>
      <c r="O1008" t="s">
        <v>51</v>
      </c>
      <c r="P1008">
        <v>4</v>
      </c>
      <c r="Q1008">
        <v>0</v>
      </c>
      <c r="R1008" t="s">
        <v>74</v>
      </c>
      <c r="S1008" t="s">
        <v>65</v>
      </c>
      <c r="T1008" s="32"/>
      <c r="U1008" t="s">
        <v>66</v>
      </c>
      <c r="V1008" s="32">
        <v>44613</v>
      </c>
      <c r="W1008" t="s">
        <v>51</v>
      </c>
      <c r="X1008" s="32"/>
      <c r="Y1008" t="s">
        <v>51</v>
      </c>
      <c r="Z1008" s="32"/>
      <c r="AA1008" s="32">
        <v>44918</v>
      </c>
      <c r="AB1008" t="s">
        <v>59</v>
      </c>
      <c r="AC1008" s="32"/>
      <c r="AD1008" t="s">
        <v>51</v>
      </c>
      <c r="AE1008" s="32">
        <v>44937</v>
      </c>
      <c r="AF1008" s="32"/>
      <c r="AG1008" s="32"/>
      <c r="AH1008" t="s">
        <v>51</v>
      </c>
      <c r="AI1008" t="s">
        <v>51</v>
      </c>
      <c r="AJ1008" t="s">
        <v>51</v>
      </c>
      <c r="AK1008" s="32"/>
      <c r="AL1008" s="32"/>
      <c r="AM1008">
        <v>0</v>
      </c>
      <c r="AN1008" t="s">
        <v>51</v>
      </c>
      <c r="AO1008" s="32">
        <v>44945</v>
      </c>
      <c r="AP1008" t="s">
        <v>69</v>
      </c>
      <c r="AQ1008" s="32"/>
      <c r="AR1008" t="s">
        <v>51</v>
      </c>
      <c r="AS1008" s="32"/>
      <c r="AT1008" t="s">
        <v>51</v>
      </c>
      <c r="AU1008" t="s">
        <v>58</v>
      </c>
      <c r="AV1008">
        <v>2565</v>
      </c>
    </row>
    <row r="1009" spans="1:48" x14ac:dyDescent="0.25">
      <c r="A1009">
        <v>7</v>
      </c>
      <c r="B1009">
        <v>2</v>
      </c>
      <c r="C1009" t="s">
        <v>72</v>
      </c>
      <c r="D1009" t="s">
        <v>49</v>
      </c>
      <c r="E1009" t="s">
        <v>279</v>
      </c>
      <c r="F1009" s="32">
        <v>44592</v>
      </c>
      <c r="G1009" s="32">
        <v>44589</v>
      </c>
      <c r="H1009" s="32">
        <v>44954</v>
      </c>
      <c r="I1009" t="s">
        <v>51</v>
      </c>
      <c r="J1009" t="s">
        <v>51</v>
      </c>
      <c r="K1009" t="s">
        <v>51</v>
      </c>
      <c r="L1009" t="s">
        <v>51</v>
      </c>
      <c r="M1009">
        <v>1</v>
      </c>
      <c r="N1009" t="s">
        <v>51</v>
      </c>
      <c r="O1009" t="s">
        <v>51</v>
      </c>
      <c r="P1009">
        <v>4</v>
      </c>
      <c r="Q1009">
        <v>0</v>
      </c>
      <c r="R1009" t="s">
        <v>74</v>
      </c>
      <c r="S1009" t="s">
        <v>53</v>
      </c>
      <c r="T1009" s="32">
        <v>44592</v>
      </c>
      <c r="U1009" t="s">
        <v>51</v>
      </c>
      <c r="V1009" s="32"/>
      <c r="W1009" t="s">
        <v>51</v>
      </c>
      <c r="X1009" s="32"/>
      <c r="Y1009" t="s">
        <v>51</v>
      </c>
      <c r="Z1009" s="32"/>
      <c r="AA1009" s="32">
        <v>44673</v>
      </c>
      <c r="AB1009" t="s">
        <v>54</v>
      </c>
      <c r="AC1009" s="32">
        <v>44673</v>
      </c>
      <c r="AD1009" t="s">
        <v>51</v>
      </c>
      <c r="AE1009" s="32"/>
      <c r="AF1009" s="32"/>
      <c r="AG1009" s="32"/>
      <c r="AH1009" t="s">
        <v>51</v>
      </c>
      <c r="AI1009" t="s">
        <v>51</v>
      </c>
      <c r="AJ1009" t="s">
        <v>51</v>
      </c>
      <c r="AK1009" s="32"/>
      <c r="AL1009" s="32"/>
      <c r="AM1009">
        <v>0</v>
      </c>
      <c r="AN1009" t="s">
        <v>51</v>
      </c>
      <c r="AO1009" s="32"/>
      <c r="AP1009" t="s">
        <v>51</v>
      </c>
      <c r="AQ1009" s="32"/>
      <c r="AR1009" t="s">
        <v>51</v>
      </c>
      <c r="AS1009" s="32"/>
      <c r="AT1009" t="s">
        <v>51</v>
      </c>
      <c r="AU1009" t="s">
        <v>58</v>
      </c>
      <c r="AV1009">
        <v>2565</v>
      </c>
    </row>
    <row r="1010" spans="1:48" x14ac:dyDescent="0.25">
      <c r="A1010">
        <v>7</v>
      </c>
      <c r="B1010">
        <v>2</v>
      </c>
      <c r="C1010" t="s">
        <v>72</v>
      </c>
      <c r="D1010" t="s">
        <v>49</v>
      </c>
      <c r="E1010" t="s">
        <v>279</v>
      </c>
      <c r="F1010" s="32">
        <v>44592</v>
      </c>
      <c r="G1010" s="32">
        <v>44589</v>
      </c>
      <c r="H1010" s="32">
        <v>44954</v>
      </c>
      <c r="I1010" t="s">
        <v>51</v>
      </c>
      <c r="J1010" t="s">
        <v>51</v>
      </c>
      <c r="K1010" t="s">
        <v>51</v>
      </c>
      <c r="L1010" t="s">
        <v>51</v>
      </c>
      <c r="M1010">
        <v>1</v>
      </c>
      <c r="N1010" t="s">
        <v>51</v>
      </c>
      <c r="O1010" t="s">
        <v>51</v>
      </c>
      <c r="P1010">
        <v>4</v>
      </c>
      <c r="Q1010">
        <v>0</v>
      </c>
      <c r="R1010" t="s">
        <v>74</v>
      </c>
      <c r="S1010" t="s">
        <v>53</v>
      </c>
      <c r="T1010" s="32">
        <v>44592</v>
      </c>
      <c r="U1010" t="s">
        <v>51</v>
      </c>
      <c r="V1010" s="32"/>
      <c r="W1010" t="s">
        <v>51</v>
      </c>
      <c r="X1010" s="32"/>
      <c r="Y1010" t="s">
        <v>51</v>
      </c>
      <c r="Z1010" s="32"/>
      <c r="AA1010" s="32">
        <v>44764</v>
      </c>
      <c r="AB1010" t="s">
        <v>54</v>
      </c>
      <c r="AC1010" s="32">
        <v>44764</v>
      </c>
      <c r="AD1010" t="s">
        <v>51</v>
      </c>
      <c r="AE1010" s="32"/>
      <c r="AF1010" s="32"/>
      <c r="AG1010" s="32"/>
      <c r="AH1010" t="s">
        <v>51</v>
      </c>
      <c r="AI1010" t="s">
        <v>51</v>
      </c>
      <c r="AJ1010" t="s">
        <v>51</v>
      </c>
      <c r="AK1010" s="32"/>
      <c r="AL1010" s="32"/>
      <c r="AM1010">
        <v>0</v>
      </c>
      <c r="AN1010" t="s">
        <v>51</v>
      </c>
      <c r="AO1010" s="32"/>
      <c r="AP1010" t="s">
        <v>51</v>
      </c>
      <c r="AQ1010" s="32"/>
      <c r="AR1010" t="s">
        <v>51</v>
      </c>
      <c r="AS1010" s="32"/>
      <c r="AT1010" t="s">
        <v>51</v>
      </c>
      <c r="AU1010" t="s">
        <v>58</v>
      </c>
      <c r="AV1010">
        <v>2565</v>
      </c>
    </row>
    <row r="1011" spans="1:48" x14ac:dyDescent="0.25">
      <c r="A1011">
        <v>7</v>
      </c>
      <c r="B1011">
        <v>2</v>
      </c>
      <c r="C1011" t="s">
        <v>72</v>
      </c>
      <c r="D1011" t="s">
        <v>49</v>
      </c>
      <c r="E1011" t="s">
        <v>279</v>
      </c>
      <c r="F1011" s="32">
        <v>44592</v>
      </c>
      <c r="G1011" s="32">
        <v>44589</v>
      </c>
      <c r="H1011" s="32">
        <v>44954</v>
      </c>
      <c r="I1011" t="s">
        <v>51</v>
      </c>
      <c r="J1011" t="s">
        <v>51</v>
      </c>
      <c r="K1011" t="s">
        <v>51</v>
      </c>
      <c r="L1011" t="s">
        <v>51</v>
      </c>
      <c r="M1011">
        <v>1</v>
      </c>
      <c r="N1011" t="s">
        <v>51</v>
      </c>
      <c r="O1011" t="s">
        <v>51</v>
      </c>
      <c r="P1011">
        <v>4</v>
      </c>
      <c r="Q1011">
        <v>0</v>
      </c>
      <c r="R1011" t="s">
        <v>74</v>
      </c>
      <c r="S1011" t="s">
        <v>53</v>
      </c>
      <c r="T1011" s="32">
        <v>44592</v>
      </c>
      <c r="U1011" t="s">
        <v>51</v>
      </c>
      <c r="V1011" s="32"/>
      <c r="W1011" t="s">
        <v>51</v>
      </c>
      <c r="X1011" s="32"/>
      <c r="Y1011" t="s">
        <v>51</v>
      </c>
      <c r="Z1011" s="32"/>
      <c r="AA1011" s="32">
        <v>44827</v>
      </c>
      <c r="AB1011" t="s">
        <v>54</v>
      </c>
      <c r="AC1011" s="32">
        <v>44827</v>
      </c>
      <c r="AD1011" t="s">
        <v>51</v>
      </c>
      <c r="AE1011" s="32"/>
      <c r="AF1011" s="32"/>
      <c r="AG1011" s="32"/>
      <c r="AH1011" t="s">
        <v>51</v>
      </c>
      <c r="AI1011" t="s">
        <v>51</v>
      </c>
      <c r="AJ1011" t="s">
        <v>51</v>
      </c>
      <c r="AK1011" s="32"/>
      <c r="AL1011" s="32"/>
      <c r="AM1011">
        <v>0</v>
      </c>
      <c r="AN1011" t="s">
        <v>51</v>
      </c>
      <c r="AO1011" s="32"/>
      <c r="AP1011" t="s">
        <v>51</v>
      </c>
      <c r="AQ1011" s="32"/>
      <c r="AR1011" t="s">
        <v>51</v>
      </c>
      <c r="AS1011" s="32"/>
      <c r="AT1011" t="s">
        <v>51</v>
      </c>
      <c r="AU1011" t="s">
        <v>58</v>
      </c>
      <c r="AV1011">
        <v>2565</v>
      </c>
    </row>
    <row r="1012" spans="1:48" x14ac:dyDescent="0.25">
      <c r="A1012">
        <v>7</v>
      </c>
      <c r="B1012">
        <v>2</v>
      </c>
      <c r="C1012" t="s">
        <v>72</v>
      </c>
      <c r="D1012" t="s">
        <v>49</v>
      </c>
      <c r="E1012" t="s">
        <v>279</v>
      </c>
      <c r="F1012" s="32">
        <v>44592</v>
      </c>
      <c r="G1012" s="32">
        <v>44589</v>
      </c>
      <c r="H1012" s="32">
        <v>44954</v>
      </c>
      <c r="I1012" t="s">
        <v>51</v>
      </c>
      <c r="J1012" t="s">
        <v>51</v>
      </c>
      <c r="K1012" t="s">
        <v>51</v>
      </c>
      <c r="L1012" t="s">
        <v>51</v>
      </c>
      <c r="M1012">
        <v>1</v>
      </c>
      <c r="N1012" t="s">
        <v>51</v>
      </c>
      <c r="O1012" t="s">
        <v>51</v>
      </c>
      <c r="P1012">
        <v>4</v>
      </c>
      <c r="Q1012">
        <v>0</v>
      </c>
      <c r="R1012" t="s">
        <v>74</v>
      </c>
      <c r="S1012" t="s">
        <v>53</v>
      </c>
      <c r="T1012" s="32">
        <v>44592</v>
      </c>
      <c r="U1012" t="s">
        <v>51</v>
      </c>
      <c r="V1012" s="32"/>
      <c r="W1012" t="s">
        <v>51</v>
      </c>
      <c r="X1012" s="32"/>
      <c r="Y1012" t="s">
        <v>51</v>
      </c>
      <c r="Z1012" s="32"/>
      <c r="AA1012" s="32">
        <v>44888</v>
      </c>
      <c r="AB1012" t="s">
        <v>54</v>
      </c>
      <c r="AC1012" s="32">
        <v>44889</v>
      </c>
      <c r="AD1012" t="s">
        <v>51</v>
      </c>
      <c r="AE1012" s="32"/>
      <c r="AF1012" s="32"/>
      <c r="AG1012" s="32"/>
      <c r="AH1012" t="s">
        <v>51</v>
      </c>
      <c r="AI1012" t="s">
        <v>51</v>
      </c>
      <c r="AJ1012" t="s">
        <v>51</v>
      </c>
      <c r="AK1012" s="32"/>
      <c r="AL1012" s="32"/>
      <c r="AM1012">
        <v>0</v>
      </c>
      <c r="AN1012" t="s">
        <v>51</v>
      </c>
      <c r="AO1012" s="32"/>
      <c r="AP1012" t="s">
        <v>51</v>
      </c>
      <c r="AQ1012" s="32"/>
      <c r="AR1012" t="s">
        <v>51</v>
      </c>
      <c r="AS1012" s="32"/>
      <c r="AT1012" t="s">
        <v>51</v>
      </c>
      <c r="AU1012" t="s">
        <v>58</v>
      </c>
      <c r="AV1012">
        <v>2565</v>
      </c>
    </row>
    <row r="1013" spans="1:48" x14ac:dyDescent="0.25">
      <c r="A1013">
        <v>7</v>
      </c>
      <c r="B1013">
        <v>2</v>
      </c>
      <c r="C1013" t="s">
        <v>72</v>
      </c>
      <c r="D1013" t="s">
        <v>49</v>
      </c>
      <c r="E1013" t="s">
        <v>280</v>
      </c>
      <c r="F1013" s="32">
        <v>44596</v>
      </c>
      <c r="G1013" s="32">
        <v>44596</v>
      </c>
      <c r="H1013" s="32">
        <v>44961</v>
      </c>
      <c r="I1013" t="s">
        <v>51</v>
      </c>
      <c r="J1013" t="s">
        <v>51</v>
      </c>
      <c r="K1013" t="s">
        <v>51</v>
      </c>
      <c r="L1013" t="s">
        <v>51</v>
      </c>
      <c r="M1013">
        <v>1</v>
      </c>
      <c r="N1013" t="s">
        <v>51</v>
      </c>
      <c r="O1013" t="s">
        <v>51</v>
      </c>
      <c r="P1013">
        <v>4</v>
      </c>
      <c r="Q1013">
        <v>0</v>
      </c>
      <c r="R1013" t="s">
        <v>74</v>
      </c>
      <c r="S1013" t="s">
        <v>53</v>
      </c>
      <c r="T1013" s="32">
        <v>44596</v>
      </c>
      <c r="U1013" t="s">
        <v>51</v>
      </c>
      <c r="V1013" s="32"/>
      <c r="W1013" t="s">
        <v>51</v>
      </c>
      <c r="X1013" s="32"/>
      <c r="Y1013" t="s">
        <v>51</v>
      </c>
      <c r="Z1013" s="32"/>
      <c r="AA1013" s="32">
        <v>44735</v>
      </c>
      <c r="AB1013" t="s">
        <v>54</v>
      </c>
      <c r="AC1013" s="32">
        <v>44735</v>
      </c>
      <c r="AD1013" t="s">
        <v>51</v>
      </c>
      <c r="AE1013" s="32"/>
      <c r="AF1013" s="32"/>
      <c r="AG1013" s="32"/>
      <c r="AH1013" t="s">
        <v>55</v>
      </c>
      <c r="AI1013" t="s">
        <v>208</v>
      </c>
      <c r="AJ1013" t="s">
        <v>209</v>
      </c>
      <c r="AK1013" s="32">
        <v>44949</v>
      </c>
      <c r="AL1013" s="32">
        <v>44949</v>
      </c>
      <c r="AM1013">
        <v>0</v>
      </c>
      <c r="AN1013" t="s">
        <v>51</v>
      </c>
      <c r="AO1013" s="32"/>
      <c r="AP1013" t="s">
        <v>51</v>
      </c>
      <c r="AQ1013" s="32"/>
      <c r="AR1013" t="s">
        <v>51</v>
      </c>
      <c r="AS1013" s="32"/>
      <c r="AT1013" t="s">
        <v>51</v>
      </c>
      <c r="AU1013" t="s">
        <v>58</v>
      </c>
      <c r="AV1013">
        <v>2565</v>
      </c>
    </row>
    <row r="1014" spans="1:48" x14ac:dyDescent="0.25">
      <c r="A1014">
        <v>7</v>
      </c>
      <c r="B1014">
        <v>2</v>
      </c>
      <c r="C1014" t="s">
        <v>72</v>
      </c>
      <c r="D1014" t="s">
        <v>49</v>
      </c>
      <c r="E1014" t="s">
        <v>280</v>
      </c>
      <c r="F1014" s="32">
        <v>44596</v>
      </c>
      <c r="G1014" s="32">
        <v>44596</v>
      </c>
      <c r="H1014" s="32">
        <v>44961</v>
      </c>
      <c r="I1014" t="s">
        <v>51</v>
      </c>
      <c r="J1014" t="s">
        <v>51</v>
      </c>
      <c r="K1014" t="s">
        <v>51</v>
      </c>
      <c r="L1014" t="s">
        <v>51</v>
      </c>
      <c r="M1014">
        <v>1</v>
      </c>
      <c r="N1014" t="s">
        <v>51</v>
      </c>
      <c r="O1014" t="s">
        <v>51</v>
      </c>
      <c r="P1014">
        <v>4</v>
      </c>
      <c r="Q1014">
        <v>0</v>
      </c>
      <c r="R1014" t="s">
        <v>74</v>
      </c>
      <c r="S1014" t="s">
        <v>53</v>
      </c>
      <c r="T1014" s="32">
        <v>44596</v>
      </c>
      <c r="U1014" t="s">
        <v>51</v>
      </c>
      <c r="V1014" s="32"/>
      <c r="W1014" t="s">
        <v>51</v>
      </c>
      <c r="X1014" s="32"/>
      <c r="Y1014" t="s">
        <v>51</v>
      </c>
      <c r="Z1014" s="32"/>
      <c r="AA1014" s="32">
        <v>44827</v>
      </c>
      <c r="AB1014" t="s">
        <v>54</v>
      </c>
      <c r="AC1014" s="32">
        <v>44827</v>
      </c>
      <c r="AD1014" t="s">
        <v>51</v>
      </c>
      <c r="AE1014" s="32"/>
      <c r="AF1014" s="32"/>
      <c r="AG1014" s="32"/>
      <c r="AH1014" t="s">
        <v>55</v>
      </c>
      <c r="AI1014" t="s">
        <v>208</v>
      </c>
      <c r="AJ1014" t="s">
        <v>209</v>
      </c>
      <c r="AK1014" s="32">
        <v>44949</v>
      </c>
      <c r="AL1014" s="32">
        <v>44949</v>
      </c>
      <c r="AM1014">
        <v>0</v>
      </c>
      <c r="AN1014" t="s">
        <v>51</v>
      </c>
      <c r="AO1014" s="32"/>
      <c r="AP1014" t="s">
        <v>51</v>
      </c>
      <c r="AQ1014" s="32"/>
      <c r="AR1014" t="s">
        <v>51</v>
      </c>
      <c r="AS1014" s="32"/>
      <c r="AT1014" t="s">
        <v>51</v>
      </c>
      <c r="AU1014" t="s">
        <v>58</v>
      </c>
      <c r="AV1014">
        <v>2565</v>
      </c>
    </row>
    <row r="1015" spans="1:48" x14ac:dyDescent="0.25">
      <c r="A1015">
        <v>7</v>
      </c>
      <c r="B1015">
        <v>2</v>
      </c>
      <c r="C1015" t="s">
        <v>72</v>
      </c>
      <c r="D1015" t="s">
        <v>49</v>
      </c>
      <c r="E1015" t="s">
        <v>280</v>
      </c>
      <c r="F1015" s="32">
        <v>44596</v>
      </c>
      <c r="G1015" s="32">
        <v>44596</v>
      </c>
      <c r="H1015" s="32">
        <v>44961</v>
      </c>
      <c r="I1015" t="s">
        <v>51</v>
      </c>
      <c r="J1015" t="s">
        <v>51</v>
      </c>
      <c r="K1015" t="s">
        <v>51</v>
      </c>
      <c r="L1015" t="s">
        <v>51</v>
      </c>
      <c r="M1015">
        <v>1</v>
      </c>
      <c r="N1015" t="s">
        <v>51</v>
      </c>
      <c r="O1015" t="s">
        <v>51</v>
      </c>
      <c r="P1015">
        <v>4</v>
      </c>
      <c r="Q1015">
        <v>0</v>
      </c>
      <c r="R1015" t="s">
        <v>74</v>
      </c>
      <c r="S1015" t="s">
        <v>53</v>
      </c>
      <c r="T1015" s="32">
        <v>44596</v>
      </c>
      <c r="U1015" t="s">
        <v>51</v>
      </c>
      <c r="V1015" s="32"/>
      <c r="W1015" t="s">
        <v>51</v>
      </c>
      <c r="X1015" s="32"/>
      <c r="Y1015" t="s">
        <v>51</v>
      </c>
      <c r="Z1015" s="32"/>
      <c r="AA1015" s="32">
        <v>44855</v>
      </c>
      <c r="AB1015" t="s">
        <v>54</v>
      </c>
      <c r="AC1015" s="32">
        <v>44855</v>
      </c>
      <c r="AD1015" t="s">
        <v>51</v>
      </c>
      <c r="AE1015" s="32"/>
      <c r="AF1015" s="32"/>
      <c r="AG1015" s="32"/>
      <c r="AH1015" t="s">
        <v>55</v>
      </c>
      <c r="AI1015" t="s">
        <v>208</v>
      </c>
      <c r="AJ1015" t="s">
        <v>209</v>
      </c>
      <c r="AK1015" s="32">
        <v>44949</v>
      </c>
      <c r="AL1015" s="32">
        <v>44949</v>
      </c>
      <c r="AM1015">
        <v>0</v>
      </c>
      <c r="AN1015" t="s">
        <v>51</v>
      </c>
      <c r="AO1015" s="32"/>
      <c r="AP1015" t="s">
        <v>51</v>
      </c>
      <c r="AQ1015" s="32"/>
      <c r="AR1015" t="s">
        <v>51</v>
      </c>
      <c r="AS1015" s="32"/>
      <c r="AT1015" t="s">
        <v>51</v>
      </c>
      <c r="AU1015" t="s">
        <v>58</v>
      </c>
      <c r="AV1015">
        <v>2565</v>
      </c>
    </row>
    <row r="1016" spans="1:48" x14ac:dyDescent="0.25">
      <c r="A1016">
        <v>7</v>
      </c>
      <c r="B1016">
        <v>2</v>
      </c>
      <c r="C1016" t="s">
        <v>72</v>
      </c>
      <c r="D1016" t="s">
        <v>49</v>
      </c>
      <c r="E1016" t="s">
        <v>280</v>
      </c>
      <c r="F1016" s="32">
        <v>44596</v>
      </c>
      <c r="G1016" s="32">
        <v>44596</v>
      </c>
      <c r="H1016" s="32">
        <v>44961</v>
      </c>
      <c r="I1016" t="s">
        <v>51</v>
      </c>
      <c r="J1016" t="s">
        <v>51</v>
      </c>
      <c r="K1016" t="s">
        <v>51</v>
      </c>
      <c r="L1016" t="s">
        <v>51</v>
      </c>
      <c r="M1016">
        <v>1</v>
      </c>
      <c r="N1016" t="s">
        <v>51</v>
      </c>
      <c r="O1016" t="s">
        <v>51</v>
      </c>
      <c r="P1016">
        <v>4</v>
      </c>
      <c r="Q1016">
        <v>0</v>
      </c>
      <c r="R1016" t="s">
        <v>74</v>
      </c>
      <c r="S1016" t="s">
        <v>53</v>
      </c>
      <c r="T1016" s="32">
        <v>44596</v>
      </c>
      <c r="U1016" t="s">
        <v>51</v>
      </c>
      <c r="V1016" s="32"/>
      <c r="W1016" t="s">
        <v>51</v>
      </c>
      <c r="X1016" s="32"/>
      <c r="Y1016" t="s">
        <v>51</v>
      </c>
      <c r="Z1016" s="32"/>
      <c r="AA1016" s="32">
        <v>44918</v>
      </c>
      <c r="AB1016" t="s">
        <v>54</v>
      </c>
      <c r="AC1016" s="32">
        <v>44918</v>
      </c>
      <c r="AD1016" t="s">
        <v>51</v>
      </c>
      <c r="AE1016" s="32"/>
      <c r="AF1016" s="32"/>
      <c r="AG1016" s="32"/>
      <c r="AH1016" t="s">
        <v>55</v>
      </c>
      <c r="AI1016" t="s">
        <v>208</v>
      </c>
      <c r="AJ1016" t="s">
        <v>209</v>
      </c>
      <c r="AK1016" s="32">
        <v>44949</v>
      </c>
      <c r="AL1016" s="32">
        <v>44949</v>
      </c>
      <c r="AM1016">
        <v>0</v>
      </c>
      <c r="AN1016" t="s">
        <v>51</v>
      </c>
      <c r="AO1016" s="32"/>
      <c r="AP1016" t="s">
        <v>51</v>
      </c>
      <c r="AQ1016" s="32"/>
      <c r="AR1016" t="s">
        <v>51</v>
      </c>
      <c r="AS1016" s="32"/>
      <c r="AT1016" t="s">
        <v>51</v>
      </c>
      <c r="AU1016" t="s">
        <v>58</v>
      </c>
      <c r="AV1016">
        <v>2565</v>
      </c>
    </row>
    <row r="1017" spans="1:48" x14ac:dyDescent="0.25">
      <c r="A1017">
        <v>7</v>
      </c>
      <c r="B1017">
        <v>2</v>
      </c>
      <c r="C1017" t="s">
        <v>72</v>
      </c>
      <c r="D1017" t="s">
        <v>49</v>
      </c>
      <c r="E1017" t="s">
        <v>281</v>
      </c>
      <c r="F1017" s="32">
        <v>44599</v>
      </c>
      <c r="G1017" s="32">
        <v>44597</v>
      </c>
      <c r="H1017" s="32">
        <v>44962</v>
      </c>
      <c r="I1017" t="s">
        <v>51</v>
      </c>
      <c r="J1017" t="s">
        <v>51</v>
      </c>
      <c r="K1017" t="s">
        <v>51</v>
      </c>
      <c r="L1017" t="s">
        <v>51</v>
      </c>
      <c r="M1017">
        <v>1</v>
      </c>
      <c r="N1017" t="s">
        <v>51</v>
      </c>
      <c r="O1017" t="s">
        <v>51</v>
      </c>
      <c r="P1017">
        <v>4</v>
      </c>
      <c r="Q1017">
        <v>0</v>
      </c>
      <c r="R1017" t="s">
        <v>74</v>
      </c>
      <c r="S1017" t="s">
        <v>53</v>
      </c>
      <c r="T1017" s="32">
        <v>44599</v>
      </c>
      <c r="U1017" t="s">
        <v>51</v>
      </c>
      <c r="V1017" s="32"/>
      <c r="W1017" t="s">
        <v>51</v>
      </c>
      <c r="X1017" s="32"/>
      <c r="Y1017" t="s">
        <v>51</v>
      </c>
      <c r="Z1017" s="32"/>
      <c r="AA1017" s="32">
        <v>44673</v>
      </c>
      <c r="AB1017" t="s">
        <v>54</v>
      </c>
      <c r="AC1017" s="32">
        <v>44673</v>
      </c>
      <c r="AD1017" t="s">
        <v>51</v>
      </c>
      <c r="AE1017" s="32"/>
      <c r="AF1017" s="32"/>
      <c r="AG1017" s="32"/>
      <c r="AH1017" t="s">
        <v>51</v>
      </c>
      <c r="AI1017" t="s">
        <v>51</v>
      </c>
      <c r="AJ1017" t="s">
        <v>51</v>
      </c>
      <c r="AK1017" s="32"/>
      <c r="AL1017" s="32"/>
      <c r="AM1017">
        <v>0</v>
      </c>
      <c r="AN1017" t="s">
        <v>51</v>
      </c>
      <c r="AO1017" s="32">
        <v>44914</v>
      </c>
      <c r="AP1017" t="s">
        <v>69</v>
      </c>
      <c r="AQ1017" s="32"/>
      <c r="AR1017" t="s">
        <v>51</v>
      </c>
      <c r="AS1017" s="32"/>
      <c r="AT1017" t="s">
        <v>51</v>
      </c>
      <c r="AU1017" t="s">
        <v>58</v>
      </c>
      <c r="AV1017">
        <v>2565</v>
      </c>
    </row>
    <row r="1018" spans="1:48" x14ac:dyDescent="0.25">
      <c r="A1018">
        <v>7</v>
      </c>
      <c r="B1018">
        <v>2</v>
      </c>
      <c r="C1018" t="s">
        <v>72</v>
      </c>
      <c r="D1018" t="s">
        <v>49</v>
      </c>
      <c r="E1018" t="s">
        <v>281</v>
      </c>
      <c r="F1018" s="32">
        <v>44599</v>
      </c>
      <c r="G1018" s="32">
        <v>44597</v>
      </c>
      <c r="H1018" s="32">
        <v>44962</v>
      </c>
      <c r="I1018" t="s">
        <v>51</v>
      </c>
      <c r="J1018" t="s">
        <v>51</v>
      </c>
      <c r="K1018" t="s">
        <v>51</v>
      </c>
      <c r="L1018" t="s">
        <v>51</v>
      </c>
      <c r="M1018">
        <v>1</v>
      </c>
      <c r="N1018" t="s">
        <v>51</v>
      </c>
      <c r="O1018" t="s">
        <v>51</v>
      </c>
      <c r="P1018">
        <v>4</v>
      </c>
      <c r="Q1018">
        <v>0</v>
      </c>
      <c r="R1018" t="s">
        <v>74</v>
      </c>
      <c r="S1018" t="s">
        <v>53</v>
      </c>
      <c r="T1018" s="32">
        <v>44599</v>
      </c>
      <c r="U1018" t="s">
        <v>51</v>
      </c>
      <c r="V1018" s="32"/>
      <c r="W1018" t="s">
        <v>51</v>
      </c>
      <c r="X1018" s="32"/>
      <c r="Y1018" t="s">
        <v>51</v>
      </c>
      <c r="Z1018" s="32"/>
      <c r="AA1018" s="32">
        <v>44764</v>
      </c>
      <c r="AB1018" t="s">
        <v>59</v>
      </c>
      <c r="AC1018" s="32"/>
      <c r="AD1018" t="s">
        <v>51</v>
      </c>
      <c r="AE1018" s="32"/>
      <c r="AF1018" s="32">
        <v>44792</v>
      </c>
      <c r="AG1018" s="32"/>
      <c r="AH1018" t="s">
        <v>51</v>
      </c>
      <c r="AI1018" t="s">
        <v>51</v>
      </c>
      <c r="AJ1018" t="s">
        <v>51</v>
      </c>
      <c r="AK1018" s="32"/>
      <c r="AL1018" s="32"/>
      <c r="AM1018">
        <v>0</v>
      </c>
      <c r="AN1018" t="s">
        <v>51</v>
      </c>
      <c r="AO1018" s="32">
        <v>44914</v>
      </c>
      <c r="AP1018" t="s">
        <v>69</v>
      </c>
      <c r="AQ1018" s="32"/>
      <c r="AR1018" t="s">
        <v>51</v>
      </c>
      <c r="AS1018" s="32"/>
      <c r="AT1018" t="s">
        <v>51</v>
      </c>
      <c r="AU1018" t="s">
        <v>58</v>
      </c>
      <c r="AV1018">
        <v>2565</v>
      </c>
    </row>
    <row r="1019" spans="1:48" x14ac:dyDescent="0.25">
      <c r="A1019">
        <v>7</v>
      </c>
      <c r="B1019">
        <v>2</v>
      </c>
      <c r="C1019" t="s">
        <v>72</v>
      </c>
      <c r="D1019" t="s">
        <v>49</v>
      </c>
      <c r="E1019" t="s">
        <v>281</v>
      </c>
      <c r="F1019" s="32">
        <v>44599</v>
      </c>
      <c r="G1019" s="32">
        <v>44597</v>
      </c>
      <c r="H1019" s="32">
        <v>44962</v>
      </c>
      <c r="I1019" t="s">
        <v>51</v>
      </c>
      <c r="J1019" t="s">
        <v>51</v>
      </c>
      <c r="K1019" t="s">
        <v>51</v>
      </c>
      <c r="L1019" t="s">
        <v>51</v>
      </c>
      <c r="M1019">
        <v>1</v>
      </c>
      <c r="N1019" t="s">
        <v>51</v>
      </c>
      <c r="O1019" t="s">
        <v>51</v>
      </c>
      <c r="P1019">
        <v>4</v>
      </c>
      <c r="Q1019">
        <v>0</v>
      </c>
      <c r="R1019" t="s">
        <v>74</v>
      </c>
      <c r="S1019" t="s">
        <v>53</v>
      </c>
      <c r="T1019" s="32">
        <v>44599</v>
      </c>
      <c r="U1019" t="s">
        <v>51</v>
      </c>
      <c r="V1019" s="32"/>
      <c r="W1019" t="s">
        <v>51</v>
      </c>
      <c r="X1019" s="32"/>
      <c r="Y1019" t="s">
        <v>51</v>
      </c>
      <c r="Z1019" s="32"/>
      <c r="AA1019" s="32">
        <v>44827</v>
      </c>
      <c r="AB1019" t="s">
        <v>59</v>
      </c>
      <c r="AC1019" s="32"/>
      <c r="AD1019" t="s">
        <v>51</v>
      </c>
      <c r="AE1019" s="32">
        <v>44847</v>
      </c>
      <c r="AF1019" s="32"/>
      <c r="AG1019" s="32"/>
      <c r="AH1019" t="s">
        <v>51</v>
      </c>
      <c r="AI1019" t="s">
        <v>51</v>
      </c>
      <c r="AJ1019" t="s">
        <v>51</v>
      </c>
      <c r="AK1019" s="32"/>
      <c r="AL1019" s="32"/>
      <c r="AM1019">
        <v>0</v>
      </c>
      <c r="AN1019" t="s">
        <v>51</v>
      </c>
      <c r="AO1019" s="32">
        <v>44914</v>
      </c>
      <c r="AP1019" t="s">
        <v>69</v>
      </c>
      <c r="AQ1019" s="32"/>
      <c r="AR1019" t="s">
        <v>51</v>
      </c>
      <c r="AS1019" s="32"/>
      <c r="AT1019" t="s">
        <v>51</v>
      </c>
      <c r="AU1019" t="s">
        <v>58</v>
      </c>
      <c r="AV1019">
        <v>2565</v>
      </c>
    </row>
    <row r="1020" spans="1:48" x14ac:dyDescent="0.25">
      <c r="A1020">
        <v>7</v>
      </c>
      <c r="B1020">
        <v>2</v>
      </c>
      <c r="C1020" t="s">
        <v>72</v>
      </c>
      <c r="D1020" t="s">
        <v>49</v>
      </c>
      <c r="E1020" t="s">
        <v>281</v>
      </c>
      <c r="F1020" s="32">
        <v>44599</v>
      </c>
      <c r="G1020" s="32">
        <v>44597</v>
      </c>
      <c r="H1020" s="32">
        <v>44962</v>
      </c>
      <c r="I1020" t="s">
        <v>51</v>
      </c>
      <c r="J1020" t="s">
        <v>51</v>
      </c>
      <c r="K1020" t="s">
        <v>51</v>
      </c>
      <c r="L1020" t="s">
        <v>51</v>
      </c>
      <c r="M1020">
        <v>1</v>
      </c>
      <c r="N1020" t="s">
        <v>51</v>
      </c>
      <c r="O1020" t="s">
        <v>51</v>
      </c>
      <c r="P1020">
        <v>4</v>
      </c>
      <c r="Q1020">
        <v>0</v>
      </c>
      <c r="R1020" t="s">
        <v>74</v>
      </c>
      <c r="S1020" t="s">
        <v>53</v>
      </c>
      <c r="T1020" s="32">
        <v>44599</v>
      </c>
      <c r="U1020" t="s">
        <v>51</v>
      </c>
      <c r="V1020" s="32"/>
      <c r="W1020" t="s">
        <v>51</v>
      </c>
      <c r="X1020" s="32"/>
      <c r="Y1020" t="s">
        <v>51</v>
      </c>
      <c r="Z1020" s="32"/>
      <c r="AA1020" s="32">
        <v>44888</v>
      </c>
      <c r="AB1020" t="s">
        <v>59</v>
      </c>
      <c r="AC1020" s="32"/>
      <c r="AD1020" t="s">
        <v>51</v>
      </c>
      <c r="AE1020" s="32">
        <v>44896</v>
      </c>
      <c r="AF1020" s="32"/>
      <c r="AG1020" s="32"/>
      <c r="AH1020" t="s">
        <v>51</v>
      </c>
      <c r="AI1020" t="s">
        <v>51</v>
      </c>
      <c r="AJ1020" t="s">
        <v>51</v>
      </c>
      <c r="AK1020" s="32"/>
      <c r="AL1020" s="32"/>
      <c r="AM1020">
        <v>0</v>
      </c>
      <c r="AN1020" t="s">
        <v>51</v>
      </c>
      <c r="AO1020" s="32">
        <v>44914</v>
      </c>
      <c r="AP1020" t="s">
        <v>69</v>
      </c>
      <c r="AQ1020" s="32"/>
      <c r="AR1020" t="s">
        <v>51</v>
      </c>
      <c r="AS1020" s="32"/>
      <c r="AT1020" t="s">
        <v>51</v>
      </c>
      <c r="AU1020" t="s">
        <v>58</v>
      </c>
      <c r="AV1020">
        <v>2565</v>
      </c>
    </row>
    <row r="1021" spans="1:48" x14ac:dyDescent="0.25">
      <c r="A1021">
        <v>7</v>
      </c>
      <c r="B1021">
        <v>2</v>
      </c>
      <c r="C1021" t="s">
        <v>72</v>
      </c>
      <c r="D1021" t="s">
        <v>49</v>
      </c>
      <c r="E1021" t="s">
        <v>282</v>
      </c>
      <c r="F1021" s="32">
        <v>44603</v>
      </c>
      <c r="G1021" s="32">
        <v>44603</v>
      </c>
      <c r="H1021" s="32">
        <v>44603</v>
      </c>
      <c r="I1021" t="s">
        <v>51</v>
      </c>
      <c r="J1021" t="s">
        <v>51</v>
      </c>
      <c r="K1021" t="s">
        <v>51</v>
      </c>
      <c r="L1021" t="s">
        <v>51</v>
      </c>
      <c r="M1021">
        <v>1</v>
      </c>
      <c r="N1021" t="s">
        <v>51</v>
      </c>
      <c r="O1021" t="s">
        <v>51</v>
      </c>
      <c r="P1021">
        <v>4</v>
      </c>
      <c r="Q1021">
        <v>0</v>
      </c>
      <c r="R1021" t="s">
        <v>74</v>
      </c>
      <c r="S1021" t="s">
        <v>53</v>
      </c>
      <c r="T1021" s="32">
        <v>44603</v>
      </c>
      <c r="U1021" t="s">
        <v>51</v>
      </c>
      <c r="V1021" s="32"/>
      <c r="W1021" t="s">
        <v>51</v>
      </c>
      <c r="X1021" s="32"/>
      <c r="Y1021" t="s">
        <v>51</v>
      </c>
      <c r="Z1021" s="32"/>
      <c r="AA1021" s="32">
        <v>44704</v>
      </c>
      <c r="AB1021" t="s">
        <v>54</v>
      </c>
      <c r="AC1021" s="32">
        <v>44704</v>
      </c>
      <c r="AD1021" t="s">
        <v>51</v>
      </c>
      <c r="AE1021" s="32"/>
      <c r="AF1021" s="32"/>
      <c r="AG1021" s="32"/>
      <c r="AH1021" t="s">
        <v>51</v>
      </c>
      <c r="AI1021" t="s">
        <v>51</v>
      </c>
      <c r="AJ1021" t="s">
        <v>51</v>
      </c>
      <c r="AK1021" s="32"/>
      <c r="AL1021" s="32"/>
      <c r="AM1021">
        <v>0</v>
      </c>
      <c r="AN1021" t="s">
        <v>51</v>
      </c>
      <c r="AO1021" s="32">
        <v>44981</v>
      </c>
      <c r="AP1021" t="s">
        <v>76</v>
      </c>
      <c r="AQ1021" s="32"/>
      <c r="AR1021" t="s">
        <v>51</v>
      </c>
      <c r="AS1021" s="32">
        <v>44981</v>
      </c>
      <c r="AT1021" t="s">
        <v>77</v>
      </c>
      <c r="AU1021" t="s">
        <v>71</v>
      </c>
      <c r="AV1021">
        <v>2565</v>
      </c>
    </row>
    <row r="1022" spans="1:48" x14ac:dyDescent="0.25">
      <c r="A1022">
        <v>7</v>
      </c>
      <c r="B1022">
        <v>2</v>
      </c>
      <c r="C1022" t="s">
        <v>72</v>
      </c>
      <c r="D1022" t="s">
        <v>49</v>
      </c>
      <c r="E1022" t="s">
        <v>282</v>
      </c>
      <c r="F1022" s="32">
        <v>44603</v>
      </c>
      <c r="G1022" s="32">
        <v>44603</v>
      </c>
      <c r="H1022" s="32">
        <v>44603</v>
      </c>
      <c r="I1022" t="s">
        <v>51</v>
      </c>
      <c r="J1022" t="s">
        <v>51</v>
      </c>
      <c r="K1022" t="s">
        <v>51</v>
      </c>
      <c r="L1022" t="s">
        <v>51</v>
      </c>
      <c r="M1022">
        <v>1</v>
      </c>
      <c r="N1022" t="s">
        <v>51</v>
      </c>
      <c r="O1022" t="s">
        <v>51</v>
      </c>
      <c r="P1022">
        <v>4</v>
      </c>
      <c r="Q1022">
        <v>0</v>
      </c>
      <c r="R1022" t="s">
        <v>74</v>
      </c>
      <c r="S1022" t="s">
        <v>53</v>
      </c>
      <c r="T1022" s="32">
        <v>44603</v>
      </c>
      <c r="U1022" t="s">
        <v>51</v>
      </c>
      <c r="V1022" s="32"/>
      <c r="W1022" t="s">
        <v>51</v>
      </c>
      <c r="X1022" s="32"/>
      <c r="Y1022" t="s">
        <v>51</v>
      </c>
      <c r="Z1022" s="32"/>
      <c r="AA1022" s="32">
        <v>44796</v>
      </c>
      <c r="AB1022" t="s">
        <v>54</v>
      </c>
      <c r="AC1022" s="32">
        <v>44796</v>
      </c>
      <c r="AD1022" t="s">
        <v>51</v>
      </c>
      <c r="AE1022" s="32"/>
      <c r="AF1022" s="32"/>
      <c r="AG1022" s="32"/>
      <c r="AH1022" t="s">
        <v>51</v>
      </c>
      <c r="AI1022" t="s">
        <v>51</v>
      </c>
      <c r="AJ1022" t="s">
        <v>51</v>
      </c>
      <c r="AK1022" s="32"/>
      <c r="AL1022" s="32"/>
      <c r="AM1022">
        <v>0</v>
      </c>
      <c r="AN1022" t="s">
        <v>51</v>
      </c>
      <c r="AO1022" s="32">
        <v>44981</v>
      </c>
      <c r="AP1022" t="s">
        <v>76</v>
      </c>
      <c r="AQ1022" s="32"/>
      <c r="AR1022" t="s">
        <v>51</v>
      </c>
      <c r="AS1022" s="32">
        <v>44981</v>
      </c>
      <c r="AT1022" t="s">
        <v>77</v>
      </c>
      <c r="AU1022" t="s">
        <v>71</v>
      </c>
      <c r="AV1022">
        <v>2565</v>
      </c>
    </row>
    <row r="1023" spans="1:48" x14ac:dyDescent="0.25">
      <c r="A1023">
        <v>7</v>
      </c>
      <c r="B1023">
        <v>2</v>
      </c>
      <c r="C1023" t="s">
        <v>72</v>
      </c>
      <c r="D1023" t="s">
        <v>49</v>
      </c>
      <c r="E1023" t="s">
        <v>282</v>
      </c>
      <c r="F1023" s="32">
        <v>44603</v>
      </c>
      <c r="G1023" s="32">
        <v>44603</v>
      </c>
      <c r="H1023" s="32">
        <v>44603</v>
      </c>
      <c r="I1023" t="s">
        <v>51</v>
      </c>
      <c r="J1023" t="s">
        <v>51</v>
      </c>
      <c r="K1023" t="s">
        <v>51</v>
      </c>
      <c r="L1023" t="s">
        <v>51</v>
      </c>
      <c r="M1023">
        <v>1</v>
      </c>
      <c r="N1023" t="s">
        <v>51</v>
      </c>
      <c r="O1023" t="s">
        <v>51</v>
      </c>
      <c r="P1023">
        <v>4</v>
      </c>
      <c r="Q1023">
        <v>0</v>
      </c>
      <c r="R1023" t="s">
        <v>74</v>
      </c>
      <c r="S1023" t="s">
        <v>53</v>
      </c>
      <c r="T1023" s="32">
        <v>44603</v>
      </c>
      <c r="U1023" t="s">
        <v>51</v>
      </c>
      <c r="V1023" s="32"/>
      <c r="W1023" t="s">
        <v>51</v>
      </c>
      <c r="X1023" s="32"/>
      <c r="Y1023" t="s">
        <v>51</v>
      </c>
      <c r="Z1023" s="32"/>
      <c r="AA1023" s="32">
        <v>44855</v>
      </c>
      <c r="AB1023" t="s">
        <v>54</v>
      </c>
      <c r="AC1023" s="32">
        <v>44855</v>
      </c>
      <c r="AD1023" t="s">
        <v>51</v>
      </c>
      <c r="AE1023" s="32"/>
      <c r="AF1023" s="32"/>
      <c r="AG1023" s="32"/>
      <c r="AH1023" t="s">
        <v>51</v>
      </c>
      <c r="AI1023" t="s">
        <v>51</v>
      </c>
      <c r="AJ1023" t="s">
        <v>51</v>
      </c>
      <c r="AK1023" s="32"/>
      <c r="AL1023" s="32"/>
      <c r="AM1023">
        <v>0</v>
      </c>
      <c r="AN1023" t="s">
        <v>51</v>
      </c>
      <c r="AO1023" s="32">
        <v>44981</v>
      </c>
      <c r="AP1023" t="s">
        <v>76</v>
      </c>
      <c r="AQ1023" s="32"/>
      <c r="AR1023" t="s">
        <v>51</v>
      </c>
      <c r="AS1023" s="32">
        <v>44981</v>
      </c>
      <c r="AT1023" t="s">
        <v>77</v>
      </c>
      <c r="AU1023" t="s">
        <v>71</v>
      </c>
      <c r="AV1023">
        <v>2565</v>
      </c>
    </row>
    <row r="1024" spans="1:48" x14ac:dyDescent="0.25">
      <c r="A1024">
        <v>7</v>
      </c>
      <c r="B1024">
        <v>2</v>
      </c>
      <c r="C1024" t="s">
        <v>72</v>
      </c>
      <c r="D1024" t="s">
        <v>49</v>
      </c>
      <c r="E1024" t="s">
        <v>282</v>
      </c>
      <c r="F1024" s="32">
        <v>44603</v>
      </c>
      <c r="G1024" s="32">
        <v>44603</v>
      </c>
      <c r="H1024" s="32">
        <v>44603</v>
      </c>
      <c r="I1024" t="s">
        <v>51</v>
      </c>
      <c r="J1024" t="s">
        <v>51</v>
      </c>
      <c r="K1024" t="s">
        <v>51</v>
      </c>
      <c r="L1024" t="s">
        <v>51</v>
      </c>
      <c r="M1024">
        <v>1</v>
      </c>
      <c r="N1024" t="s">
        <v>51</v>
      </c>
      <c r="O1024" t="s">
        <v>51</v>
      </c>
      <c r="P1024">
        <v>4</v>
      </c>
      <c r="Q1024">
        <v>0</v>
      </c>
      <c r="R1024" t="s">
        <v>74</v>
      </c>
      <c r="S1024" t="s">
        <v>53</v>
      </c>
      <c r="T1024" s="32">
        <v>44603</v>
      </c>
      <c r="U1024" t="s">
        <v>51</v>
      </c>
      <c r="V1024" s="32"/>
      <c r="W1024" t="s">
        <v>51</v>
      </c>
      <c r="X1024" s="32"/>
      <c r="Y1024" t="s">
        <v>51</v>
      </c>
      <c r="Z1024" s="32"/>
      <c r="AA1024" s="32">
        <v>44918</v>
      </c>
      <c r="AB1024" t="s">
        <v>54</v>
      </c>
      <c r="AC1024" s="32">
        <v>44918</v>
      </c>
      <c r="AD1024" t="s">
        <v>51</v>
      </c>
      <c r="AE1024" s="32"/>
      <c r="AF1024" s="32"/>
      <c r="AG1024" s="32"/>
      <c r="AH1024" t="s">
        <v>51</v>
      </c>
      <c r="AI1024" t="s">
        <v>51</v>
      </c>
      <c r="AJ1024" t="s">
        <v>51</v>
      </c>
      <c r="AK1024" s="32"/>
      <c r="AL1024" s="32"/>
      <c r="AM1024">
        <v>0</v>
      </c>
      <c r="AN1024" t="s">
        <v>51</v>
      </c>
      <c r="AO1024" s="32">
        <v>44981</v>
      </c>
      <c r="AP1024" t="s">
        <v>76</v>
      </c>
      <c r="AQ1024" s="32"/>
      <c r="AR1024" t="s">
        <v>51</v>
      </c>
      <c r="AS1024" s="32">
        <v>44981</v>
      </c>
      <c r="AT1024" t="s">
        <v>77</v>
      </c>
      <c r="AU1024" t="s">
        <v>71</v>
      </c>
      <c r="AV1024">
        <v>2565</v>
      </c>
    </row>
    <row r="1025" spans="1:48" x14ac:dyDescent="0.25">
      <c r="A1025">
        <v>7</v>
      </c>
      <c r="B1025">
        <v>2</v>
      </c>
      <c r="C1025" t="s">
        <v>72</v>
      </c>
      <c r="D1025" t="s">
        <v>49</v>
      </c>
      <c r="E1025" t="s">
        <v>283</v>
      </c>
      <c r="F1025" s="32">
        <v>44606</v>
      </c>
      <c r="G1025" s="32">
        <v>44604</v>
      </c>
      <c r="H1025" s="32">
        <v>44969</v>
      </c>
      <c r="I1025" t="s">
        <v>51</v>
      </c>
      <c r="J1025" t="s">
        <v>51</v>
      </c>
      <c r="K1025" t="s">
        <v>51</v>
      </c>
      <c r="L1025" t="s">
        <v>51</v>
      </c>
      <c r="M1025">
        <v>1</v>
      </c>
      <c r="N1025" t="s">
        <v>51</v>
      </c>
      <c r="O1025" t="s">
        <v>51</v>
      </c>
      <c r="P1025">
        <v>4</v>
      </c>
      <c r="Q1025">
        <v>0</v>
      </c>
      <c r="R1025" t="s">
        <v>74</v>
      </c>
      <c r="S1025" t="s">
        <v>53</v>
      </c>
      <c r="T1025" s="32">
        <v>44606</v>
      </c>
      <c r="U1025" t="s">
        <v>51</v>
      </c>
      <c r="V1025" s="32"/>
      <c r="W1025" t="s">
        <v>51</v>
      </c>
      <c r="X1025" s="32"/>
      <c r="Y1025" t="s">
        <v>51</v>
      </c>
      <c r="Z1025" s="32"/>
      <c r="AA1025" s="32">
        <v>44620</v>
      </c>
      <c r="AB1025" t="s">
        <v>54</v>
      </c>
      <c r="AC1025" s="32">
        <v>44620</v>
      </c>
      <c r="AD1025" t="s">
        <v>51</v>
      </c>
      <c r="AE1025" s="32"/>
      <c r="AF1025" s="32"/>
      <c r="AG1025" s="32"/>
      <c r="AH1025" t="s">
        <v>51</v>
      </c>
      <c r="AI1025" t="s">
        <v>51</v>
      </c>
      <c r="AJ1025" t="s">
        <v>51</v>
      </c>
      <c r="AK1025" s="32"/>
      <c r="AL1025" s="32"/>
      <c r="AM1025">
        <v>0</v>
      </c>
      <c r="AN1025" t="s">
        <v>51</v>
      </c>
      <c r="AO1025" s="32">
        <v>44981</v>
      </c>
      <c r="AP1025" t="s">
        <v>76</v>
      </c>
      <c r="AQ1025" s="32"/>
      <c r="AR1025" t="s">
        <v>51</v>
      </c>
      <c r="AS1025" s="32">
        <v>44981</v>
      </c>
      <c r="AT1025" t="s">
        <v>77</v>
      </c>
      <c r="AU1025" t="s">
        <v>71</v>
      </c>
      <c r="AV1025">
        <v>2565</v>
      </c>
    </row>
    <row r="1026" spans="1:48" x14ac:dyDescent="0.25">
      <c r="A1026">
        <v>7</v>
      </c>
      <c r="B1026">
        <v>2</v>
      </c>
      <c r="C1026" t="s">
        <v>72</v>
      </c>
      <c r="D1026" t="s">
        <v>49</v>
      </c>
      <c r="E1026" t="s">
        <v>283</v>
      </c>
      <c r="F1026" s="32">
        <v>44606</v>
      </c>
      <c r="G1026" s="32">
        <v>44604</v>
      </c>
      <c r="H1026" s="32">
        <v>44969</v>
      </c>
      <c r="I1026" t="s">
        <v>51</v>
      </c>
      <c r="J1026" t="s">
        <v>51</v>
      </c>
      <c r="K1026" t="s">
        <v>51</v>
      </c>
      <c r="L1026" t="s">
        <v>51</v>
      </c>
      <c r="M1026">
        <v>1</v>
      </c>
      <c r="N1026" t="s">
        <v>51</v>
      </c>
      <c r="O1026" t="s">
        <v>51</v>
      </c>
      <c r="P1026">
        <v>4</v>
      </c>
      <c r="Q1026">
        <v>0</v>
      </c>
      <c r="R1026" t="s">
        <v>74</v>
      </c>
      <c r="S1026" t="s">
        <v>53</v>
      </c>
      <c r="T1026" s="32">
        <v>44606</v>
      </c>
      <c r="U1026" t="s">
        <v>51</v>
      </c>
      <c r="V1026" s="32"/>
      <c r="W1026" t="s">
        <v>51</v>
      </c>
      <c r="X1026" s="32"/>
      <c r="Y1026" t="s">
        <v>51</v>
      </c>
      <c r="Z1026" s="32"/>
      <c r="AA1026" s="32">
        <v>44798</v>
      </c>
      <c r="AB1026" t="s">
        <v>54</v>
      </c>
      <c r="AC1026" s="32">
        <v>44798</v>
      </c>
      <c r="AD1026" t="s">
        <v>51</v>
      </c>
      <c r="AE1026" s="32"/>
      <c r="AF1026" s="32"/>
      <c r="AG1026" s="32"/>
      <c r="AH1026" t="s">
        <v>51</v>
      </c>
      <c r="AI1026" t="s">
        <v>51</v>
      </c>
      <c r="AJ1026" t="s">
        <v>51</v>
      </c>
      <c r="AK1026" s="32"/>
      <c r="AL1026" s="32"/>
      <c r="AM1026">
        <v>0</v>
      </c>
      <c r="AN1026" t="s">
        <v>51</v>
      </c>
      <c r="AO1026" s="32">
        <v>44981</v>
      </c>
      <c r="AP1026" t="s">
        <v>76</v>
      </c>
      <c r="AQ1026" s="32"/>
      <c r="AR1026" t="s">
        <v>51</v>
      </c>
      <c r="AS1026" s="32">
        <v>44981</v>
      </c>
      <c r="AT1026" t="s">
        <v>77</v>
      </c>
      <c r="AU1026" t="s">
        <v>71</v>
      </c>
      <c r="AV1026">
        <v>2565</v>
      </c>
    </row>
    <row r="1027" spans="1:48" x14ac:dyDescent="0.25">
      <c r="A1027">
        <v>7</v>
      </c>
      <c r="B1027">
        <v>2</v>
      </c>
      <c r="C1027" t="s">
        <v>72</v>
      </c>
      <c r="D1027" t="s">
        <v>49</v>
      </c>
      <c r="E1027" t="s">
        <v>283</v>
      </c>
      <c r="F1027" s="32">
        <v>44606</v>
      </c>
      <c r="G1027" s="32">
        <v>44604</v>
      </c>
      <c r="H1027" s="32">
        <v>44969</v>
      </c>
      <c r="I1027" t="s">
        <v>51</v>
      </c>
      <c r="J1027" t="s">
        <v>51</v>
      </c>
      <c r="K1027" t="s">
        <v>51</v>
      </c>
      <c r="L1027" t="s">
        <v>51</v>
      </c>
      <c r="M1027">
        <v>1</v>
      </c>
      <c r="N1027" t="s">
        <v>51</v>
      </c>
      <c r="O1027" t="s">
        <v>51</v>
      </c>
      <c r="P1027">
        <v>4</v>
      </c>
      <c r="Q1027">
        <v>0</v>
      </c>
      <c r="R1027" t="s">
        <v>74</v>
      </c>
      <c r="S1027" t="s">
        <v>53</v>
      </c>
      <c r="T1027" s="32">
        <v>44606</v>
      </c>
      <c r="U1027" t="s">
        <v>51</v>
      </c>
      <c r="V1027" s="32"/>
      <c r="W1027" t="s">
        <v>51</v>
      </c>
      <c r="X1027" s="32"/>
      <c r="Y1027" t="s">
        <v>51</v>
      </c>
      <c r="Z1027" s="32"/>
      <c r="AA1027" s="32">
        <v>44859</v>
      </c>
      <c r="AB1027" t="s">
        <v>54</v>
      </c>
      <c r="AC1027" s="32">
        <v>44859</v>
      </c>
      <c r="AD1027" t="s">
        <v>51</v>
      </c>
      <c r="AE1027" s="32"/>
      <c r="AF1027" s="32"/>
      <c r="AG1027" s="32"/>
      <c r="AH1027" t="s">
        <v>51</v>
      </c>
      <c r="AI1027" t="s">
        <v>51</v>
      </c>
      <c r="AJ1027" t="s">
        <v>51</v>
      </c>
      <c r="AK1027" s="32"/>
      <c r="AL1027" s="32"/>
      <c r="AM1027">
        <v>0</v>
      </c>
      <c r="AN1027" t="s">
        <v>51</v>
      </c>
      <c r="AO1027" s="32">
        <v>44981</v>
      </c>
      <c r="AP1027" t="s">
        <v>76</v>
      </c>
      <c r="AQ1027" s="32"/>
      <c r="AR1027" t="s">
        <v>51</v>
      </c>
      <c r="AS1027" s="32">
        <v>44981</v>
      </c>
      <c r="AT1027" t="s">
        <v>77</v>
      </c>
      <c r="AU1027" t="s">
        <v>71</v>
      </c>
      <c r="AV1027">
        <v>2565</v>
      </c>
    </row>
    <row r="1028" spans="1:48" x14ac:dyDescent="0.25">
      <c r="A1028">
        <v>7</v>
      </c>
      <c r="B1028">
        <v>2</v>
      </c>
      <c r="C1028" t="s">
        <v>72</v>
      </c>
      <c r="D1028" t="s">
        <v>49</v>
      </c>
      <c r="E1028" t="s">
        <v>283</v>
      </c>
      <c r="F1028" s="32">
        <v>44606</v>
      </c>
      <c r="G1028" s="32">
        <v>44604</v>
      </c>
      <c r="H1028" s="32">
        <v>44969</v>
      </c>
      <c r="I1028" t="s">
        <v>51</v>
      </c>
      <c r="J1028" t="s">
        <v>51</v>
      </c>
      <c r="K1028" t="s">
        <v>51</v>
      </c>
      <c r="L1028" t="s">
        <v>51</v>
      </c>
      <c r="M1028">
        <v>1</v>
      </c>
      <c r="N1028" t="s">
        <v>51</v>
      </c>
      <c r="O1028" t="s">
        <v>51</v>
      </c>
      <c r="P1028">
        <v>4</v>
      </c>
      <c r="Q1028">
        <v>0</v>
      </c>
      <c r="R1028" t="s">
        <v>74</v>
      </c>
      <c r="S1028" t="s">
        <v>53</v>
      </c>
      <c r="T1028" s="32">
        <v>44606</v>
      </c>
      <c r="U1028" t="s">
        <v>51</v>
      </c>
      <c r="V1028" s="32"/>
      <c r="W1028" t="s">
        <v>51</v>
      </c>
      <c r="X1028" s="32"/>
      <c r="Y1028" t="s">
        <v>51</v>
      </c>
      <c r="Z1028" s="32"/>
      <c r="AA1028" s="32">
        <v>44918</v>
      </c>
      <c r="AB1028" t="s">
        <v>54</v>
      </c>
      <c r="AC1028" s="32">
        <v>44918</v>
      </c>
      <c r="AD1028" t="s">
        <v>51</v>
      </c>
      <c r="AE1028" s="32"/>
      <c r="AF1028" s="32"/>
      <c r="AG1028" s="32"/>
      <c r="AH1028" t="s">
        <v>51</v>
      </c>
      <c r="AI1028" t="s">
        <v>51</v>
      </c>
      <c r="AJ1028" t="s">
        <v>51</v>
      </c>
      <c r="AK1028" s="32"/>
      <c r="AL1028" s="32"/>
      <c r="AM1028">
        <v>0</v>
      </c>
      <c r="AN1028" t="s">
        <v>51</v>
      </c>
      <c r="AO1028" s="32">
        <v>44981</v>
      </c>
      <c r="AP1028" t="s">
        <v>76</v>
      </c>
      <c r="AQ1028" s="32"/>
      <c r="AR1028" t="s">
        <v>51</v>
      </c>
      <c r="AS1028" s="32">
        <v>44981</v>
      </c>
      <c r="AT1028" t="s">
        <v>77</v>
      </c>
      <c r="AU1028" t="s">
        <v>71</v>
      </c>
      <c r="AV1028">
        <v>2565</v>
      </c>
    </row>
    <row r="1029" spans="1:48" x14ac:dyDescent="0.25">
      <c r="A1029">
        <v>7</v>
      </c>
      <c r="B1029">
        <v>2</v>
      </c>
      <c r="C1029" t="s">
        <v>72</v>
      </c>
      <c r="D1029" t="s">
        <v>49</v>
      </c>
      <c r="E1029" t="s">
        <v>284</v>
      </c>
      <c r="F1029" s="32">
        <v>44606</v>
      </c>
      <c r="G1029" s="32">
        <v>44604</v>
      </c>
      <c r="H1029" s="32">
        <v>44969</v>
      </c>
      <c r="I1029" t="s">
        <v>51</v>
      </c>
      <c r="J1029" t="s">
        <v>51</v>
      </c>
      <c r="K1029" t="s">
        <v>51</v>
      </c>
      <c r="L1029" t="s">
        <v>51</v>
      </c>
      <c r="M1029">
        <v>1</v>
      </c>
      <c r="N1029" t="s">
        <v>51</v>
      </c>
      <c r="O1029" t="s">
        <v>51</v>
      </c>
      <c r="P1029">
        <v>4</v>
      </c>
      <c r="Q1029">
        <v>0</v>
      </c>
      <c r="R1029" t="s">
        <v>74</v>
      </c>
      <c r="S1029" t="s">
        <v>53</v>
      </c>
      <c r="T1029" s="32">
        <v>44606</v>
      </c>
      <c r="U1029" t="s">
        <v>51</v>
      </c>
      <c r="V1029" s="32"/>
      <c r="W1029" t="s">
        <v>51</v>
      </c>
      <c r="X1029" s="32"/>
      <c r="Y1029" t="s">
        <v>51</v>
      </c>
      <c r="Z1029" s="32"/>
      <c r="AA1029" s="32">
        <v>44701</v>
      </c>
      <c r="AB1029" t="s">
        <v>54</v>
      </c>
      <c r="AC1029" s="32">
        <v>44700</v>
      </c>
      <c r="AD1029" t="s">
        <v>51</v>
      </c>
      <c r="AE1029" s="32"/>
      <c r="AF1029" s="32"/>
      <c r="AG1029" s="32"/>
      <c r="AH1029" t="s">
        <v>51</v>
      </c>
      <c r="AI1029" t="s">
        <v>51</v>
      </c>
      <c r="AJ1029" t="s">
        <v>51</v>
      </c>
      <c r="AK1029" s="32"/>
      <c r="AL1029" s="32"/>
      <c r="AM1029">
        <v>0</v>
      </c>
      <c r="AN1029" t="s">
        <v>51</v>
      </c>
      <c r="AO1029" s="32"/>
      <c r="AP1029" t="s">
        <v>51</v>
      </c>
      <c r="AQ1029" s="32"/>
      <c r="AR1029" t="s">
        <v>51</v>
      </c>
      <c r="AS1029" s="32"/>
      <c r="AT1029" t="s">
        <v>51</v>
      </c>
      <c r="AU1029" t="s">
        <v>58</v>
      </c>
      <c r="AV1029">
        <v>2565</v>
      </c>
    </row>
    <row r="1030" spans="1:48" x14ac:dyDescent="0.25">
      <c r="A1030">
        <v>7</v>
      </c>
      <c r="B1030">
        <v>2</v>
      </c>
      <c r="C1030" t="s">
        <v>72</v>
      </c>
      <c r="D1030" t="s">
        <v>49</v>
      </c>
      <c r="E1030" t="s">
        <v>284</v>
      </c>
      <c r="F1030" s="32">
        <v>44606</v>
      </c>
      <c r="G1030" s="32">
        <v>44604</v>
      </c>
      <c r="H1030" s="32">
        <v>44969</v>
      </c>
      <c r="I1030" t="s">
        <v>51</v>
      </c>
      <c r="J1030" t="s">
        <v>51</v>
      </c>
      <c r="K1030" t="s">
        <v>51</v>
      </c>
      <c r="L1030" t="s">
        <v>51</v>
      </c>
      <c r="M1030">
        <v>1</v>
      </c>
      <c r="N1030" t="s">
        <v>51</v>
      </c>
      <c r="O1030" t="s">
        <v>51</v>
      </c>
      <c r="P1030">
        <v>4</v>
      </c>
      <c r="Q1030">
        <v>0</v>
      </c>
      <c r="R1030" t="s">
        <v>74</v>
      </c>
      <c r="S1030" t="s">
        <v>53</v>
      </c>
      <c r="T1030" s="32">
        <v>44606</v>
      </c>
      <c r="U1030" t="s">
        <v>51</v>
      </c>
      <c r="V1030" s="32"/>
      <c r="W1030" t="s">
        <v>51</v>
      </c>
      <c r="X1030" s="32"/>
      <c r="Y1030" t="s">
        <v>51</v>
      </c>
      <c r="Z1030" s="32"/>
      <c r="AA1030" s="32">
        <v>44792</v>
      </c>
      <c r="AB1030" t="s">
        <v>54</v>
      </c>
      <c r="AC1030" s="32">
        <v>44792</v>
      </c>
      <c r="AD1030" t="s">
        <v>51</v>
      </c>
      <c r="AE1030" s="32"/>
      <c r="AF1030" s="32"/>
      <c r="AG1030" s="32"/>
      <c r="AH1030" t="s">
        <v>51</v>
      </c>
      <c r="AI1030" t="s">
        <v>51</v>
      </c>
      <c r="AJ1030" t="s">
        <v>51</v>
      </c>
      <c r="AK1030" s="32"/>
      <c r="AL1030" s="32"/>
      <c r="AM1030">
        <v>0</v>
      </c>
      <c r="AN1030" t="s">
        <v>51</v>
      </c>
      <c r="AO1030" s="32"/>
      <c r="AP1030" t="s">
        <v>51</v>
      </c>
      <c r="AQ1030" s="32"/>
      <c r="AR1030" t="s">
        <v>51</v>
      </c>
      <c r="AS1030" s="32"/>
      <c r="AT1030" t="s">
        <v>51</v>
      </c>
      <c r="AU1030" t="s">
        <v>58</v>
      </c>
      <c r="AV1030">
        <v>2565</v>
      </c>
    </row>
    <row r="1031" spans="1:48" x14ac:dyDescent="0.25">
      <c r="A1031">
        <v>7</v>
      </c>
      <c r="B1031">
        <v>2</v>
      </c>
      <c r="C1031" t="s">
        <v>72</v>
      </c>
      <c r="D1031" t="s">
        <v>49</v>
      </c>
      <c r="E1031" t="s">
        <v>284</v>
      </c>
      <c r="F1031" s="32">
        <v>44606</v>
      </c>
      <c r="G1031" s="32">
        <v>44604</v>
      </c>
      <c r="H1031" s="32">
        <v>44969</v>
      </c>
      <c r="I1031" t="s">
        <v>51</v>
      </c>
      <c r="J1031" t="s">
        <v>51</v>
      </c>
      <c r="K1031" t="s">
        <v>51</v>
      </c>
      <c r="L1031" t="s">
        <v>51</v>
      </c>
      <c r="M1031">
        <v>1</v>
      </c>
      <c r="N1031" t="s">
        <v>51</v>
      </c>
      <c r="O1031" t="s">
        <v>51</v>
      </c>
      <c r="P1031">
        <v>4</v>
      </c>
      <c r="Q1031">
        <v>0</v>
      </c>
      <c r="R1031" t="s">
        <v>74</v>
      </c>
      <c r="S1031" t="s">
        <v>53</v>
      </c>
      <c r="T1031" s="32">
        <v>44606</v>
      </c>
      <c r="U1031" t="s">
        <v>51</v>
      </c>
      <c r="V1031" s="32"/>
      <c r="W1031" t="s">
        <v>51</v>
      </c>
      <c r="X1031" s="32"/>
      <c r="Y1031" t="s">
        <v>51</v>
      </c>
      <c r="Z1031" s="32"/>
      <c r="AA1031" s="32">
        <v>44855</v>
      </c>
      <c r="AB1031" t="s">
        <v>59</v>
      </c>
      <c r="AC1031" s="32"/>
      <c r="AD1031" t="s">
        <v>51</v>
      </c>
      <c r="AE1031" s="32">
        <v>44856</v>
      </c>
      <c r="AF1031" s="32"/>
      <c r="AG1031" s="32"/>
      <c r="AH1031" t="s">
        <v>51</v>
      </c>
      <c r="AI1031" t="s">
        <v>51</v>
      </c>
      <c r="AJ1031" t="s">
        <v>51</v>
      </c>
      <c r="AK1031" s="32"/>
      <c r="AL1031" s="32"/>
      <c r="AM1031">
        <v>0</v>
      </c>
      <c r="AN1031" t="s">
        <v>51</v>
      </c>
      <c r="AO1031" s="32"/>
      <c r="AP1031" t="s">
        <v>51</v>
      </c>
      <c r="AQ1031" s="32"/>
      <c r="AR1031" t="s">
        <v>51</v>
      </c>
      <c r="AS1031" s="32"/>
      <c r="AT1031" t="s">
        <v>51</v>
      </c>
      <c r="AU1031" t="s">
        <v>58</v>
      </c>
      <c r="AV1031">
        <v>2565</v>
      </c>
    </row>
    <row r="1032" spans="1:48" x14ac:dyDescent="0.25">
      <c r="A1032">
        <v>7</v>
      </c>
      <c r="B1032">
        <v>2</v>
      </c>
      <c r="C1032" t="s">
        <v>72</v>
      </c>
      <c r="D1032" t="s">
        <v>49</v>
      </c>
      <c r="E1032" t="s">
        <v>284</v>
      </c>
      <c r="F1032" s="32">
        <v>44606</v>
      </c>
      <c r="G1032" s="32">
        <v>44604</v>
      </c>
      <c r="H1032" s="32">
        <v>44969</v>
      </c>
      <c r="I1032" t="s">
        <v>51</v>
      </c>
      <c r="J1032" t="s">
        <v>51</v>
      </c>
      <c r="K1032" t="s">
        <v>51</v>
      </c>
      <c r="L1032" t="s">
        <v>51</v>
      </c>
      <c r="M1032">
        <v>1</v>
      </c>
      <c r="N1032" t="s">
        <v>51</v>
      </c>
      <c r="O1032" t="s">
        <v>51</v>
      </c>
      <c r="P1032">
        <v>4</v>
      </c>
      <c r="Q1032">
        <v>0</v>
      </c>
      <c r="R1032" t="s">
        <v>74</v>
      </c>
      <c r="S1032" t="s">
        <v>53</v>
      </c>
      <c r="T1032" s="32">
        <v>44606</v>
      </c>
      <c r="U1032" t="s">
        <v>51</v>
      </c>
      <c r="V1032" s="32"/>
      <c r="W1032" t="s">
        <v>51</v>
      </c>
      <c r="X1032" s="32"/>
      <c r="Y1032" t="s">
        <v>51</v>
      </c>
      <c r="Z1032" s="32"/>
      <c r="AA1032" s="32">
        <v>44916</v>
      </c>
      <c r="AB1032" t="s">
        <v>59</v>
      </c>
      <c r="AC1032" s="32"/>
      <c r="AD1032" t="s">
        <v>51</v>
      </c>
      <c r="AE1032" s="32">
        <v>44945</v>
      </c>
      <c r="AF1032" s="32"/>
      <c r="AG1032" s="32"/>
      <c r="AH1032" t="s">
        <v>51</v>
      </c>
      <c r="AI1032" t="s">
        <v>51</v>
      </c>
      <c r="AJ1032" t="s">
        <v>51</v>
      </c>
      <c r="AK1032" s="32"/>
      <c r="AL1032" s="32"/>
      <c r="AM1032">
        <v>0</v>
      </c>
      <c r="AN1032" t="s">
        <v>51</v>
      </c>
      <c r="AO1032" s="32"/>
      <c r="AP1032" t="s">
        <v>51</v>
      </c>
      <c r="AQ1032" s="32"/>
      <c r="AR1032" t="s">
        <v>51</v>
      </c>
      <c r="AS1032" s="32"/>
      <c r="AT1032" t="s">
        <v>51</v>
      </c>
      <c r="AU1032" t="s">
        <v>58</v>
      </c>
      <c r="AV1032">
        <v>2565</v>
      </c>
    </row>
    <row r="1033" spans="1:48" x14ac:dyDescent="0.25">
      <c r="A1033">
        <v>7</v>
      </c>
      <c r="B1033">
        <v>2</v>
      </c>
      <c r="C1033" t="s">
        <v>72</v>
      </c>
      <c r="D1033" t="s">
        <v>49</v>
      </c>
      <c r="E1033" t="s">
        <v>285</v>
      </c>
      <c r="F1033" s="32">
        <v>44613</v>
      </c>
      <c r="G1033" s="32">
        <v>44611</v>
      </c>
      <c r="H1033" s="32">
        <v>44976</v>
      </c>
      <c r="I1033" t="s">
        <v>51</v>
      </c>
      <c r="J1033" t="s">
        <v>51</v>
      </c>
      <c r="K1033" t="s">
        <v>51</v>
      </c>
      <c r="L1033" t="s">
        <v>51</v>
      </c>
      <c r="M1033">
        <v>1</v>
      </c>
      <c r="N1033" t="s">
        <v>51</v>
      </c>
      <c r="O1033" t="s">
        <v>51</v>
      </c>
      <c r="P1033">
        <v>4</v>
      </c>
      <c r="Q1033">
        <v>0</v>
      </c>
      <c r="R1033" t="s">
        <v>74</v>
      </c>
      <c r="S1033" t="s">
        <v>53</v>
      </c>
      <c r="T1033" s="32">
        <v>44613</v>
      </c>
      <c r="U1033" t="s">
        <v>51</v>
      </c>
      <c r="V1033" s="32"/>
      <c r="W1033" t="s">
        <v>51</v>
      </c>
      <c r="X1033" s="32"/>
      <c r="Y1033" t="s">
        <v>51</v>
      </c>
      <c r="Z1033" s="32"/>
      <c r="AA1033" s="32">
        <v>44701</v>
      </c>
      <c r="AB1033" t="s">
        <v>54</v>
      </c>
      <c r="AC1033" s="32">
        <v>44701</v>
      </c>
      <c r="AD1033" t="s">
        <v>51</v>
      </c>
      <c r="AE1033" s="32"/>
      <c r="AF1033" s="32"/>
      <c r="AG1033" s="32"/>
      <c r="AH1033" t="s">
        <v>51</v>
      </c>
      <c r="AI1033" t="s">
        <v>51</v>
      </c>
      <c r="AJ1033" t="s">
        <v>51</v>
      </c>
      <c r="AK1033" s="32"/>
      <c r="AL1033" s="32"/>
      <c r="AM1033">
        <v>0</v>
      </c>
      <c r="AN1033" t="s">
        <v>51</v>
      </c>
      <c r="AO1033" s="32">
        <v>44981</v>
      </c>
      <c r="AP1033" t="s">
        <v>76</v>
      </c>
      <c r="AQ1033" s="32"/>
      <c r="AR1033" t="s">
        <v>51</v>
      </c>
      <c r="AS1033" s="32">
        <v>44981</v>
      </c>
      <c r="AT1033" t="s">
        <v>77</v>
      </c>
      <c r="AU1033" t="s">
        <v>71</v>
      </c>
      <c r="AV1033">
        <v>2565</v>
      </c>
    </row>
    <row r="1034" spans="1:48" x14ac:dyDescent="0.25">
      <c r="A1034">
        <v>7</v>
      </c>
      <c r="B1034">
        <v>2</v>
      </c>
      <c r="C1034" t="s">
        <v>72</v>
      </c>
      <c r="D1034" t="s">
        <v>49</v>
      </c>
      <c r="E1034" t="s">
        <v>285</v>
      </c>
      <c r="F1034" s="32">
        <v>44613</v>
      </c>
      <c r="G1034" s="32">
        <v>44611</v>
      </c>
      <c r="H1034" s="32">
        <v>44976</v>
      </c>
      <c r="I1034" t="s">
        <v>51</v>
      </c>
      <c r="J1034" t="s">
        <v>51</v>
      </c>
      <c r="K1034" t="s">
        <v>51</v>
      </c>
      <c r="L1034" t="s">
        <v>51</v>
      </c>
      <c r="M1034">
        <v>1</v>
      </c>
      <c r="N1034" t="s">
        <v>51</v>
      </c>
      <c r="O1034" t="s">
        <v>51</v>
      </c>
      <c r="P1034">
        <v>4</v>
      </c>
      <c r="Q1034">
        <v>0</v>
      </c>
      <c r="R1034" t="s">
        <v>74</v>
      </c>
      <c r="S1034" t="s">
        <v>53</v>
      </c>
      <c r="T1034" s="32">
        <v>44613</v>
      </c>
      <c r="U1034" t="s">
        <v>51</v>
      </c>
      <c r="V1034" s="32"/>
      <c r="W1034" t="s">
        <v>51</v>
      </c>
      <c r="X1034" s="32"/>
      <c r="Y1034" t="s">
        <v>51</v>
      </c>
      <c r="Z1034" s="32"/>
      <c r="AA1034" s="32">
        <v>44792</v>
      </c>
      <c r="AB1034" t="s">
        <v>54</v>
      </c>
      <c r="AC1034" s="32">
        <v>44792</v>
      </c>
      <c r="AD1034" t="s">
        <v>51</v>
      </c>
      <c r="AE1034" s="32"/>
      <c r="AF1034" s="32"/>
      <c r="AG1034" s="32"/>
      <c r="AH1034" t="s">
        <v>51</v>
      </c>
      <c r="AI1034" t="s">
        <v>51</v>
      </c>
      <c r="AJ1034" t="s">
        <v>51</v>
      </c>
      <c r="AK1034" s="32"/>
      <c r="AL1034" s="32"/>
      <c r="AM1034">
        <v>0</v>
      </c>
      <c r="AN1034" t="s">
        <v>51</v>
      </c>
      <c r="AO1034" s="32">
        <v>44981</v>
      </c>
      <c r="AP1034" t="s">
        <v>76</v>
      </c>
      <c r="AQ1034" s="32"/>
      <c r="AR1034" t="s">
        <v>51</v>
      </c>
      <c r="AS1034" s="32">
        <v>44981</v>
      </c>
      <c r="AT1034" t="s">
        <v>77</v>
      </c>
      <c r="AU1034" t="s">
        <v>71</v>
      </c>
      <c r="AV1034">
        <v>2565</v>
      </c>
    </row>
    <row r="1035" spans="1:48" x14ac:dyDescent="0.25">
      <c r="A1035">
        <v>7</v>
      </c>
      <c r="B1035">
        <v>2</v>
      </c>
      <c r="C1035" t="s">
        <v>72</v>
      </c>
      <c r="D1035" t="s">
        <v>49</v>
      </c>
      <c r="E1035" t="s">
        <v>285</v>
      </c>
      <c r="F1035" s="32">
        <v>44613</v>
      </c>
      <c r="G1035" s="32">
        <v>44611</v>
      </c>
      <c r="H1035" s="32">
        <v>44976</v>
      </c>
      <c r="I1035" t="s">
        <v>51</v>
      </c>
      <c r="J1035" t="s">
        <v>51</v>
      </c>
      <c r="K1035" t="s">
        <v>51</v>
      </c>
      <c r="L1035" t="s">
        <v>51</v>
      </c>
      <c r="M1035">
        <v>1</v>
      </c>
      <c r="N1035" t="s">
        <v>51</v>
      </c>
      <c r="O1035" t="s">
        <v>51</v>
      </c>
      <c r="P1035">
        <v>4</v>
      </c>
      <c r="Q1035">
        <v>0</v>
      </c>
      <c r="R1035" t="s">
        <v>74</v>
      </c>
      <c r="S1035" t="s">
        <v>53</v>
      </c>
      <c r="T1035" s="32">
        <v>44613</v>
      </c>
      <c r="U1035" t="s">
        <v>51</v>
      </c>
      <c r="V1035" s="32"/>
      <c r="W1035" t="s">
        <v>51</v>
      </c>
      <c r="X1035" s="32"/>
      <c r="Y1035" t="s">
        <v>51</v>
      </c>
      <c r="Z1035" s="32"/>
      <c r="AA1035" s="32">
        <v>44886</v>
      </c>
      <c r="AB1035" t="s">
        <v>54</v>
      </c>
      <c r="AC1035" s="32">
        <v>44886</v>
      </c>
      <c r="AD1035" t="s">
        <v>51</v>
      </c>
      <c r="AE1035" s="32"/>
      <c r="AF1035" s="32"/>
      <c r="AG1035" s="32"/>
      <c r="AH1035" t="s">
        <v>51</v>
      </c>
      <c r="AI1035" t="s">
        <v>51</v>
      </c>
      <c r="AJ1035" t="s">
        <v>51</v>
      </c>
      <c r="AK1035" s="32"/>
      <c r="AL1035" s="32"/>
      <c r="AM1035">
        <v>0</v>
      </c>
      <c r="AN1035" t="s">
        <v>51</v>
      </c>
      <c r="AO1035" s="32">
        <v>44981</v>
      </c>
      <c r="AP1035" t="s">
        <v>76</v>
      </c>
      <c r="AQ1035" s="32"/>
      <c r="AR1035" t="s">
        <v>51</v>
      </c>
      <c r="AS1035" s="32">
        <v>44981</v>
      </c>
      <c r="AT1035" t="s">
        <v>77</v>
      </c>
      <c r="AU1035" t="s">
        <v>71</v>
      </c>
      <c r="AV1035">
        <v>2565</v>
      </c>
    </row>
    <row r="1036" spans="1:48" x14ac:dyDescent="0.25">
      <c r="A1036">
        <v>7</v>
      </c>
      <c r="B1036">
        <v>2</v>
      </c>
      <c r="C1036" t="s">
        <v>72</v>
      </c>
      <c r="D1036" t="s">
        <v>49</v>
      </c>
      <c r="E1036" t="s">
        <v>285</v>
      </c>
      <c r="F1036" s="32">
        <v>44613</v>
      </c>
      <c r="G1036" s="32">
        <v>44611</v>
      </c>
      <c r="H1036" s="32">
        <v>44976</v>
      </c>
      <c r="I1036" t="s">
        <v>51</v>
      </c>
      <c r="J1036" t="s">
        <v>51</v>
      </c>
      <c r="K1036" t="s">
        <v>51</v>
      </c>
      <c r="L1036" t="s">
        <v>51</v>
      </c>
      <c r="M1036">
        <v>1</v>
      </c>
      <c r="N1036" t="s">
        <v>51</v>
      </c>
      <c r="O1036" t="s">
        <v>51</v>
      </c>
      <c r="P1036">
        <v>4</v>
      </c>
      <c r="Q1036">
        <v>0</v>
      </c>
      <c r="R1036" t="s">
        <v>74</v>
      </c>
      <c r="S1036" t="s">
        <v>53</v>
      </c>
      <c r="T1036" s="32">
        <v>44613</v>
      </c>
      <c r="U1036" t="s">
        <v>51</v>
      </c>
      <c r="V1036" s="32"/>
      <c r="W1036" t="s">
        <v>51</v>
      </c>
      <c r="X1036" s="32"/>
      <c r="Y1036" t="s">
        <v>51</v>
      </c>
      <c r="Z1036" s="32"/>
      <c r="AA1036" s="32">
        <v>44946</v>
      </c>
      <c r="AB1036" t="s">
        <v>59</v>
      </c>
      <c r="AC1036" s="32">
        <v>44950</v>
      </c>
      <c r="AD1036" t="s">
        <v>51</v>
      </c>
      <c r="AE1036" s="32"/>
      <c r="AF1036" s="32"/>
      <c r="AG1036" s="32"/>
      <c r="AH1036" t="s">
        <v>51</v>
      </c>
      <c r="AI1036" t="s">
        <v>51</v>
      </c>
      <c r="AJ1036" t="s">
        <v>51</v>
      </c>
      <c r="AK1036" s="32"/>
      <c r="AL1036" s="32"/>
      <c r="AM1036">
        <v>0</v>
      </c>
      <c r="AN1036" t="s">
        <v>51</v>
      </c>
      <c r="AO1036" s="32">
        <v>44981</v>
      </c>
      <c r="AP1036" t="s">
        <v>76</v>
      </c>
      <c r="AQ1036" s="32"/>
      <c r="AR1036" t="s">
        <v>51</v>
      </c>
      <c r="AS1036" s="32">
        <v>44981</v>
      </c>
      <c r="AT1036" t="s">
        <v>77</v>
      </c>
      <c r="AU1036" t="s">
        <v>71</v>
      </c>
      <c r="AV1036">
        <v>2565</v>
      </c>
    </row>
    <row r="1037" spans="1:48" x14ac:dyDescent="0.25">
      <c r="A1037">
        <v>7</v>
      </c>
      <c r="B1037">
        <v>2</v>
      </c>
      <c r="C1037" t="s">
        <v>72</v>
      </c>
      <c r="D1037" t="s">
        <v>49</v>
      </c>
      <c r="E1037" t="s">
        <v>286</v>
      </c>
      <c r="F1037" s="32">
        <v>44616</v>
      </c>
      <c r="G1037" s="32">
        <v>44615</v>
      </c>
      <c r="H1037" s="32">
        <v>44980</v>
      </c>
      <c r="I1037" t="s">
        <v>51</v>
      </c>
      <c r="J1037" t="s">
        <v>51</v>
      </c>
      <c r="K1037" t="s">
        <v>51</v>
      </c>
      <c r="L1037" t="s">
        <v>51</v>
      </c>
      <c r="M1037">
        <v>1</v>
      </c>
      <c r="N1037" t="s">
        <v>51</v>
      </c>
      <c r="O1037" t="s">
        <v>51</v>
      </c>
      <c r="P1037">
        <v>4</v>
      </c>
      <c r="Q1037">
        <v>0</v>
      </c>
      <c r="R1037" t="s">
        <v>74</v>
      </c>
      <c r="S1037" t="s">
        <v>53</v>
      </c>
      <c r="T1037" s="32">
        <v>44616</v>
      </c>
      <c r="U1037" t="s">
        <v>51</v>
      </c>
      <c r="V1037" s="32"/>
      <c r="W1037" t="s">
        <v>51</v>
      </c>
      <c r="X1037" s="32"/>
      <c r="Y1037" t="s">
        <v>51</v>
      </c>
      <c r="Z1037" s="32"/>
      <c r="AA1037" s="32">
        <v>44679</v>
      </c>
      <c r="AB1037" t="s">
        <v>54</v>
      </c>
      <c r="AC1037" s="32">
        <v>44679</v>
      </c>
      <c r="AD1037" t="s">
        <v>51</v>
      </c>
      <c r="AE1037" s="32"/>
      <c r="AF1037" s="32"/>
      <c r="AG1037" s="32"/>
      <c r="AH1037" t="s">
        <v>51</v>
      </c>
      <c r="AI1037" t="s">
        <v>51</v>
      </c>
      <c r="AJ1037" t="s">
        <v>51</v>
      </c>
      <c r="AK1037" s="32"/>
      <c r="AL1037" s="32"/>
      <c r="AM1037">
        <v>0</v>
      </c>
      <c r="AN1037" t="s">
        <v>51</v>
      </c>
      <c r="AO1037" s="32"/>
      <c r="AP1037" t="s">
        <v>51</v>
      </c>
      <c r="AQ1037" s="32"/>
      <c r="AR1037" t="s">
        <v>51</v>
      </c>
      <c r="AS1037" s="32"/>
      <c r="AT1037" t="s">
        <v>51</v>
      </c>
      <c r="AU1037" t="s">
        <v>58</v>
      </c>
      <c r="AV1037">
        <v>2565</v>
      </c>
    </row>
    <row r="1038" spans="1:48" x14ac:dyDescent="0.25">
      <c r="A1038">
        <v>7</v>
      </c>
      <c r="B1038">
        <v>2</v>
      </c>
      <c r="C1038" t="s">
        <v>72</v>
      </c>
      <c r="D1038" t="s">
        <v>49</v>
      </c>
      <c r="E1038" t="s">
        <v>286</v>
      </c>
      <c r="F1038" s="32">
        <v>44616</v>
      </c>
      <c r="G1038" s="32">
        <v>44615</v>
      </c>
      <c r="H1038" s="32">
        <v>44980</v>
      </c>
      <c r="I1038" t="s">
        <v>51</v>
      </c>
      <c r="J1038" t="s">
        <v>51</v>
      </c>
      <c r="K1038" t="s">
        <v>51</v>
      </c>
      <c r="L1038" t="s">
        <v>51</v>
      </c>
      <c r="M1038">
        <v>1</v>
      </c>
      <c r="N1038" t="s">
        <v>51</v>
      </c>
      <c r="O1038" t="s">
        <v>51</v>
      </c>
      <c r="P1038">
        <v>4</v>
      </c>
      <c r="Q1038">
        <v>0</v>
      </c>
      <c r="R1038" t="s">
        <v>74</v>
      </c>
      <c r="S1038" t="s">
        <v>53</v>
      </c>
      <c r="T1038" s="32">
        <v>44616</v>
      </c>
      <c r="U1038" t="s">
        <v>51</v>
      </c>
      <c r="V1038" s="32"/>
      <c r="W1038" t="s">
        <v>51</v>
      </c>
      <c r="X1038" s="32"/>
      <c r="Y1038" t="s">
        <v>51</v>
      </c>
      <c r="Z1038" s="32"/>
      <c r="AA1038" s="32">
        <v>44846</v>
      </c>
      <c r="AB1038" t="s">
        <v>54</v>
      </c>
      <c r="AC1038" s="32">
        <v>44796</v>
      </c>
      <c r="AD1038" t="s">
        <v>51</v>
      </c>
      <c r="AE1038" s="32"/>
      <c r="AF1038" s="32"/>
      <c r="AG1038" s="32"/>
      <c r="AH1038" t="s">
        <v>51</v>
      </c>
      <c r="AI1038" t="s">
        <v>51</v>
      </c>
      <c r="AJ1038" t="s">
        <v>51</v>
      </c>
      <c r="AK1038" s="32"/>
      <c r="AL1038" s="32"/>
      <c r="AM1038">
        <v>0</v>
      </c>
      <c r="AN1038" t="s">
        <v>51</v>
      </c>
      <c r="AO1038" s="32"/>
      <c r="AP1038" t="s">
        <v>51</v>
      </c>
      <c r="AQ1038" s="32"/>
      <c r="AR1038" t="s">
        <v>51</v>
      </c>
      <c r="AS1038" s="32"/>
      <c r="AT1038" t="s">
        <v>51</v>
      </c>
      <c r="AU1038" t="s">
        <v>58</v>
      </c>
      <c r="AV1038">
        <v>2565</v>
      </c>
    </row>
    <row r="1039" spans="1:48" x14ac:dyDescent="0.25">
      <c r="A1039">
        <v>7</v>
      </c>
      <c r="B1039">
        <v>2</v>
      </c>
      <c r="C1039" t="s">
        <v>72</v>
      </c>
      <c r="D1039" t="s">
        <v>49</v>
      </c>
      <c r="E1039" t="s">
        <v>286</v>
      </c>
      <c r="F1039" s="32">
        <v>44616</v>
      </c>
      <c r="G1039" s="32">
        <v>44615</v>
      </c>
      <c r="H1039" s="32">
        <v>44980</v>
      </c>
      <c r="I1039" t="s">
        <v>51</v>
      </c>
      <c r="J1039" t="s">
        <v>51</v>
      </c>
      <c r="K1039" t="s">
        <v>51</v>
      </c>
      <c r="L1039" t="s">
        <v>51</v>
      </c>
      <c r="M1039">
        <v>1</v>
      </c>
      <c r="N1039" t="s">
        <v>51</v>
      </c>
      <c r="O1039" t="s">
        <v>51</v>
      </c>
      <c r="P1039">
        <v>4</v>
      </c>
      <c r="Q1039">
        <v>0</v>
      </c>
      <c r="R1039" t="s">
        <v>74</v>
      </c>
      <c r="S1039" t="s">
        <v>53</v>
      </c>
      <c r="T1039" s="32">
        <v>44616</v>
      </c>
      <c r="U1039" t="s">
        <v>51</v>
      </c>
      <c r="V1039" s="32"/>
      <c r="W1039" t="s">
        <v>51</v>
      </c>
      <c r="X1039" s="32"/>
      <c r="Y1039" t="s">
        <v>51</v>
      </c>
      <c r="Z1039" s="32"/>
      <c r="AA1039" s="32">
        <v>44855</v>
      </c>
      <c r="AB1039" t="s">
        <v>59</v>
      </c>
      <c r="AC1039" s="32">
        <v>44918</v>
      </c>
      <c r="AD1039" t="s">
        <v>51</v>
      </c>
      <c r="AE1039" s="32">
        <v>44914</v>
      </c>
      <c r="AF1039" s="32"/>
      <c r="AG1039" s="32"/>
      <c r="AH1039" t="s">
        <v>51</v>
      </c>
      <c r="AI1039" t="s">
        <v>51</v>
      </c>
      <c r="AJ1039" t="s">
        <v>51</v>
      </c>
      <c r="AK1039" s="32"/>
      <c r="AL1039" s="32"/>
      <c r="AM1039">
        <v>0</v>
      </c>
      <c r="AN1039" t="s">
        <v>51</v>
      </c>
      <c r="AO1039" s="32"/>
      <c r="AP1039" t="s">
        <v>51</v>
      </c>
      <c r="AQ1039" s="32"/>
      <c r="AR1039" t="s">
        <v>51</v>
      </c>
      <c r="AS1039" s="32"/>
      <c r="AT1039" t="s">
        <v>51</v>
      </c>
      <c r="AU1039" t="s">
        <v>58</v>
      </c>
      <c r="AV1039">
        <v>2565</v>
      </c>
    </row>
    <row r="1040" spans="1:48" x14ac:dyDescent="0.25">
      <c r="A1040">
        <v>7</v>
      </c>
      <c r="B1040">
        <v>2</v>
      </c>
      <c r="C1040" t="s">
        <v>72</v>
      </c>
      <c r="D1040" t="s">
        <v>49</v>
      </c>
      <c r="E1040" t="s">
        <v>286</v>
      </c>
      <c r="F1040" s="32">
        <v>44616</v>
      </c>
      <c r="G1040" s="32">
        <v>44615</v>
      </c>
      <c r="H1040" s="32">
        <v>44980</v>
      </c>
      <c r="I1040" t="s">
        <v>51</v>
      </c>
      <c r="J1040" t="s">
        <v>51</v>
      </c>
      <c r="K1040" t="s">
        <v>51</v>
      </c>
      <c r="L1040" t="s">
        <v>51</v>
      </c>
      <c r="M1040">
        <v>1</v>
      </c>
      <c r="N1040" t="s">
        <v>51</v>
      </c>
      <c r="O1040" t="s">
        <v>51</v>
      </c>
      <c r="P1040">
        <v>4</v>
      </c>
      <c r="Q1040">
        <v>0</v>
      </c>
      <c r="R1040" t="s">
        <v>74</v>
      </c>
      <c r="S1040" t="s">
        <v>53</v>
      </c>
      <c r="T1040" s="32">
        <v>44616</v>
      </c>
      <c r="U1040" t="s">
        <v>51</v>
      </c>
      <c r="V1040" s="32"/>
      <c r="W1040" t="s">
        <v>51</v>
      </c>
      <c r="X1040" s="32"/>
      <c r="Y1040" t="s">
        <v>51</v>
      </c>
      <c r="Z1040" s="32"/>
      <c r="AA1040" s="32">
        <v>44949</v>
      </c>
      <c r="AB1040" t="s">
        <v>51</v>
      </c>
      <c r="AC1040" s="32"/>
      <c r="AD1040" t="s">
        <v>51</v>
      </c>
      <c r="AE1040" s="32"/>
      <c r="AF1040" s="32"/>
      <c r="AG1040" s="32"/>
      <c r="AH1040" t="s">
        <v>51</v>
      </c>
      <c r="AI1040" t="s">
        <v>51</v>
      </c>
      <c r="AJ1040" t="s">
        <v>51</v>
      </c>
      <c r="AK1040" s="32"/>
      <c r="AL1040" s="32"/>
      <c r="AM1040">
        <v>0</v>
      </c>
      <c r="AN1040" t="s">
        <v>51</v>
      </c>
      <c r="AO1040" s="32"/>
      <c r="AP1040" t="s">
        <v>51</v>
      </c>
      <c r="AQ1040" s="32"/>
      <c r="AR1040" t="s">
        <v>51</v>
      </c>
      <c r="AS1040" s="32"/>
      <c r="AT1040" t="s">
        <v>51</v>
      </c>
      <c r="AU1040" t="s">
        <v>58</v>
      </c>
      <c r="AV1040">
        <v>2565</v>
      </c>
    </row>
    <row r="1041" spans="1:48" x14ac:dyDescent="0.25">
      <c r="A1041">
        <v>7</v>
      </c>
      <c r="B1041">
        <v>2</v>
      </c>
      <c r="C1041" t="s">
        <v>72</v>
      </c>
      <c r="D1041" t="s">
        <v>49</v>
      </c>
      <c r="E1041" t="s">
        <v>287</v>
      </c>
      <c r="F1041" s="32">
        <v>44617</v>
      </c>
      <c r="G1041" s="32">
        <v>44607</v>
      </c>
      <c r="H1041" s="32">
        <v>44972</v>
      </c>
      <c r="I1041" t="s">
        <v>51</v>
      </c>
      <c r="J1041" t="s">
        <v>51</v>
      </c>
      <c r="K1041" t="s">
        <v>51</v>
      </c>
      <c r="L1041" t="s">
        <v>51</v>
      </c>
      <c r="M1041">
        <v>1</v>
      </c>
      <c r="N1041" t="s">
        <v>51</v>
      </c>
      <c r="O1041" t="s">
        <v>51</v>
      </c>
      <c r="P1041">
        <v>4</v>
      </c>
      <c r="Q1041">
        <v>0</v>
      </c>
      <c r="R1041" t="s">
        <v>74</v>
      </c>
      <c r="S1041" t="s">
        <v>53</v>
      </c>
      <c r="T1041" s="32">
        <v>44617</v>
      </c>
      <c r="U1041" t="s">
        <v>51</v>
      </c>
      <c r="V1041" s="32"/>
      <c r="W1041" t="s">
        <v>51</v>
      </c>
      <c r="X1041" s="32"/>
      <c r="Y1041" t="s">
        <v>51</v>
      </c>
      <c r="Z1041" s="32"/>
      <c r="AA1041" s="32">
        <v>44720</v>
      </c>
      <c r="AB1041" t="s">
        <v>54</v>
      </c>
      <c r="AC1041" s="32">
        <v>44720</v>
      </c>
      <c r="AD1041" t="s">
        <v>51</v>
      </c>
      <c r="AE1041" s="32"/>
      <c r="AF1041" s="32"/>
      <c r="AG1041" s="32"/>
      <c r="AH1041" t="s">
        <v>51</v>
      </c>
      <c r="AI1041" t="s">
        <v>51</v>
      </c>
      <c r="AJ1041" t="s">
        <v>51</v>
      </c>
      <c r="AK1041" s="32"/>
      <c r="AL1041" s="32"/>
      <c r="AM1041">
        <v>0</v>
      </c>
      <c r="AN1041" t="s">
        <v>51</v>
      </c>
      <c r="AO1041" s="32">
        <v>44986</v>
      </c>
      <c r="AP1041" t="s">
        <v>76</v>
      </c>
      <c r="AQ1041" s="32"/>
      <c r="AR1041" t="s">
        <v>51</v>
      </c>
      <c r="AS1041" s="32">
        <v>44986</v>
      </c>
      <c r="AT1041" t="s">
        <v>77</v>
      </c>
      <c r="AU1041" t="s">
        <v>71</v>
      </c>
      <c r="AV1041">
        <v>2565</v>
      </c>
    </row>
    <row r="1042" spans="1:48" x14ac:dyDescent="0.25">
      <c r="A1042">
        <v>7</v>
      </c>
      <c r="B1042">
        <v>2</v>
      </c>
      <c r="C1042" t="s">
        <v>72</v>
      </c>
      <c r="D1042" t="s">
        <v>49</v>
      </c>
      <c r="E1042" t="s">
        <v>287</v>
      </c>
      <c r="F1042" s="32">
        <v>44617</v>
      </c>
      <c r="G1042" s="32">
        <v>44607</v>
      </c>
      <c r="H1042" s="32">
        <v>44972</v>
      </c>
      <c r="I1042" t="s">
        <v>51</v>
      </c>
      <c r="J1042" t="s">
        <v>51</v>
      </c>
      <c r="K1042" t="s">
        <v>51</v>
      </c>
      <c r="L1042" t="s">
        <v>51</v>
      </c>
      <c r="M1042">
        <v>1</v>
      </c>
      <c r="N1042" t="s">
        <v>51</v>
      </c>
      <c r="O1042" t="s">
        <v>51</v>
      </c>
      <c r="P1042">
        <v>4</v>
      </c>
      <c r="Q1042">
        <v>0</v>
      </c>
      <c r="R1042" t="s">
        <v>74</v>
      </c>
      <c r="S1042" t="s">
        <v>53</v>
      </c>
      <c r="T1042" s="32">
        <v>44617</v>
      </c>
      <c r="U1042" t="s">
        <v>51</v>
      </c>
      <c r="V1042" s="32"/>
      <c r="W1042" t="s">
        <v>51</v>
      </c>
      <c r="X1042" s="32"/>
      <c r="Y1042" t="s">
        <v>51</v>
      </c>
      <c r="Z1042" s="32"/>
      <c r="AA1042" s="32">
        <v>44818</v>
      </c>
      <c r="AB1042" t="s">
        <v>54</v>
      </c>
      <c r="AC1042" s="32">
        <v>44818</v>
      </c>
      <c r="AD1042" t="s">
        <v>51</v>
      </c>
      <c r="AE1042" s="32"/>
      <c r="AF1042" s="32"/>
      <c r="AG1042" s="32"/>
      <c r="AH1042" t="s">
        <v>51</v>
      </c>
      <c r="AI1042" t="s">
        <v>51</v>
      </c>
      <c r="AJ1042" t="s">
        <v>51</v>
      </c>
      <c r="AK1042" s="32"/>
      <c r="AL1042" s="32"/>
      <c r="AM1042">
        <v>0</v>
      </c>
      <c r="AN1042" t="s">
        <v>51</v>
      </c>
      <c r="AO1042" s="32">
        <v>44986</v>
      </c>
      <c r="AP1042" t="s">
        <v>76</v>
      </c>
      <c r="AQ1042" s="32"/>
      <c r="AR1042" t="s">
        <v>51</v>
      </c>
      <c r="AS1042" s="32">
        <v>44986</v>
      </c>
      <c r="AT1042" t="s">
        <v>77</v>
      </c>
      <c r="AU1042" t="s">
        <v>71</v>
      </c>
      <c r="AV1042">
        <v>2565</v>
      </c>
    </row>
    <row r="1043" spans="1:48" x14ac:dyDescent="0.25">
      <c r="A1043">
        <v>7</v>
      </c>
      <c r="B1043">
        <v>2</v>
      </c>
      <c r="C1043" t="s">
        <v>72</v>
      </c>
      <c r="D1043" t="s">
        <v>49</v>
      </c>
      <c r="E1043" t="s">
        <v>287</v>
      </c>
      <c r="F1043" s="32">
        <v>44617</v>
      </c>
      <c r="G1043" s="32">
        <v>44607</v>
      </c>
      <c r="H1043" s="32">
        <v>44972</v>
      </c>
      <c r="I1043" t="s">
        <v>51</v>
      </c>
      <c r="J1043" t="s">
        <v>51</v>
      </c>
      <c r="K1043" t="s">
        <v>51</v>
      </c>
      <c r="L1043" t="s">
        <v>51</v>
      </c>
      <c r="M1043">
        <v>1</v>
      </c>
      <c r="N1043" t="s">
        <v>51</v>
      </c>
      <c r="O1043" t="s">
        <v>51</v>
      </c>
      <c r="P1043">
        <v>4</v>
      </c>
      <c r="Q1043">
        <v>0</v>
      </c>
      <c r="R1043" t="s">
        <v>74</v>
      </c>
      <c r="S1043" t="s">
        <v>53</v>
      </c>
      <c r="T1043" s="32">
        <v>44617</v>
      </c>
      <c r="U1043" t="s">
        <v>51</v>
      </c>
      <c r="V1043" s="32"/>
      <c r="W1043" t="s">
        <v>51</v>
      </c>
      <c r="X1043" s="32"/>
      <c r="Y1043" t="s">
        <v>51</v>
      </c>
      <c r="Z1043" s="32"/>
      <c r="AA1043" s="32">
        <v>44848</v>
      </c>
      <c r="AB1043" t="s">
        <v>54</v>
      </c>
      <c r="AC1043" s="32">
        <v>44848</v>
      </c>
      <c r="AD1043" t="s">
        <v>51</v>
      </c>
      <c r="AE1043" s="32"/>
      <c r="AF1043" s="32"/>
      <c r="AG1043" s="32"/>
      <c r="AH1043" t="s">
        <v>51</v>
      </c>
      <c r="AI1043" t="s">
        <v>51</v>
      </c>
      <c r="AJ1043" t="s">
        <v>51</v>
      </c>
      <c r="AK1043" s="32"/>
      <c r="AL1043" s="32"/>
      <c r="AM1043">
        <v>0</v>
      </c>
      <c r="AN1043" t="s">
        <v>51</v>
      </c>
      <c r="AO1043" s="32">
        <v>44986</v>
      </c>
      <c r="AP1043" t="s">
        <v>76</v>
      </c>
      <c r="AQ1043" s="32"/>
      <c r="AR1043" t="s">
        <v>51</v>
      </c>
      <c r="AS1043" s="32">
        <v>44986</v>
      </c>
      <c r="AT1043" t="s">
        <v>77</v>
      </c>
      <c r="AU1043" t="s">
        <v>71</v>
      </c>
      <c r="AV1043">
        <v>2565</v>
      </c>
    </row>
    <row r="1044" spans="1:48" x14ac:dyDescent="0.25">
      <c r="A1044">
        <v>7</v>
      </c>
      <c r="B1044">
        <v>2</v>
      </c>
      <c r="C1044" t="s">
        <v>72</v>
      </c>
      <c r="D1044" t="s">
        <v>49</v>
      </c>
      <c r="E1044" t="s">
        <v>287</v>
      </c>
      <c r="F1044" s="32">
        <v>44617</v>
      </c>
      <c r="G1044" s="32">
        <v>44607</v>
      </c>
      <c r="H1044" s="32">
        <v>44972</v>
      </c>
      <c r="I1044" t="s">
        <v>51</v>
      </c>
      <c r="J1044" t="s">
        <v>51</v>
      </c>
      <c r="K1044" t="s">
        <v>51</v>
      </c>
      <c r="L1044" t="s">
        <v>51</v>
      </c>
      <c r="M1044">
        <v>1</v>
      </c>
      <c r="N1044" t="s">
        <v>51</v>
      </c>
      <c r="O1044" t="s">
        <v>51</v>
      </c>
      <c r="P1044">
        <v>4</v>
      </c>
      <c r="Q1044">
        <v>0</v>
      </c>
      <c r="R1044" t="s">
        <v>74</v>
      </c>
      <c r="S1044" t="s">
        <v>53</v>
      </c>
      <c r="T1044" s="32">
        <v>44617</v>
      </c>
      <c r="U1044" t="s">
        <v>51</v>
      </c>
      <c r="V1044" s="32"/>
      <c r="W1044" t="s">
        <v>51</v>
      </c>
      <c r="X1044" s="32"/>
      <c r="Y1044" t="s">
        <v>51</v>
      </c>
      <c r="Z1044" s="32"/>
      <c r="AA1044" s="32">
        <v>44909</v>
      </c>
      <c r="AB1044" t="s">
        <v>59</v>
      </c>
      <c r="AC1044" s="32">
        <v>44916</v>
      </c>
      <c r="AD1044" t="s">
        <v>51</v>
      </c>
      <c r="AE1044" s="32"/>
      <c r="AF1044" s="32"/>
      <c r="AG1044" s="32"/>
      <c r="AH1044" t="s">
        <v>51</v>
      </c>
      <c r="AI1044" t="s">
        <v>51</v>
      </c>
      <c r="AJ1044" t="s">
        <v>51</v>
      </c>
      <c r="AK1044" s="32"/>
      <c r="AL1044" s="32"/>
      <c r="AM1044">
        <v>0</v>
      </c>
      <c r="AN1044" t="s">
        <v>51</v>
      </c>
      <c r="AO1044" s="32">
        <v>44986</v>
      </c>
      <c r="AP1044" t="s">
        <v>76</v>
      </c>
      <c r="AQ1044" s="32"/>
      <c r="AR1044" t="s">
        <v>51</v>
      </c>
      <c r="AS1044" s="32">
        <v>44986</v>
      </c>
      <c r="AT1044" t="s">
        <v>77</v>
      </c>
      <c r="AU1044" t="s">
        <v>71</v>
      </c>
      <c r="AV1044">
        <v>2565</v>
      </c>
    </row>
    <row r="1045" spans="1:48" x14ac:dyDescent="0.25">
      <c r="A1045">
        <v>7</v>
      </c>
      <c r="B1045">
        <v>2</v>
      </c>
      <c r="C1045" t="s">
        <v>72</v>
      </c>
      <c r="D1045" t="s">
        <v>49</v>
      </c>
      <c r="E1045" t="s">
        <v>288</v>
      </c>
      <c r="F1045" s="32">
        <v>44616</v>
      </c>
      <c r="G1045" s="32">
        <v>44580</v>
      </c>
      <c r="H1045" s="32">
        <v>44945</v>
      </c>
      <c r="I1045" t="s">
        <v>51</v>
      </c>
      <c r="J1045" t="s">
        <v>51</v>
      </c>
      <c r="K1045" t="s">
        <v>51</v>
      </c>
      <c r="L1045" t="s">
        <v>51</v>
      </c>
      <c r="M1045">
        <v>1</v>
      </c>
      <c r="N1045" t="s">
        <v>51</v>
      </c>
      <c r="O1045" t="s">
        <v>51</v>
      </c>
      <c r="P1045">
        <v>4</v>
      </c>
      <c r="Q1045">
        <v>0</v>
      </c>
      <c r="R1045" t="s">
        <v>74</v>
      </c>
      <c r="S1045" t="s">
        <v>53</v>
      </c>
      <c r="T1045" s="32"/>
      <c r="U1045" t="s">
        <v>51</v>
      </c>
      <c r="V1045" s="32"/>
      <c r="W1045" t="s">
        <v>51</v>
      </c>
      <c r="X1045" s="32"/>
      <c r="Y1045" t="s">
        <v>51</v>
      </c>
      <c r="Z1045" s="32"/>
      <c r="AA1045" s="32">
        <v>44704</v>
      </c>
      <c r="AB1045" t="s">
        <v>59</v>
      </c>
      <c r="AC1045" s="32"/>
      <c r="AD1045" t="s">
        <v>51</v>
      </c>
      <c r="AE1045" s="32"/>
      <c r="AF1045" s="32">
        <v>44705</v>
      </c>
      <c r="AG1045" s="32"/>
      <c r="AH1045" t="s">
        <v>51</v>
      </c>
      <c r="AI1045" t="s">
        <v>51</v>
      </c>
      <c r="AJ1045" t="s">
        <v>51</v>
      </c>
      <c r="AK1045" s="32"/>
      <c r="AL1045" s="32"/>
      <c r="AM1045">
        <v>0</v>
      </c>
      <c r="AN1045" t="s">
        <v>51</v>
      </c>
      <c r="AO1045" s="32">
        <v>44909</v>
      </c>
      <c r="AP1045" t="s">
        <v>69</v>
      </c>
      <c r="AQ1045" s="32"/>
      <c r="AR1045" t="s">
        <v>51</v>
      </c>
      <c r="AS1045" s="32">
        <v>44909</v>
      </c>
      <c r="AT1045" t="s">
        <v>90</v>
      </c>
      <c r="AU1045" t="s">
        <v>71</v>
      </c>
      <c r="AV1045">
        <v>2565</v>
      </c>
    </row>
    <row r="1046" spans="1:48" x14ac:dyDescent="0.25">
      <c r="A1046">
        <v>7</v>
      </c>
      <c r="B1046">
        <v>2</v>
      </c>
      <c r="C1046" t="s">
        <v>72</v>
      </c>
      <c r="D1046" t="s">
        <v>49</v>
      </c>
      <c r="E1046" t="s">
        <v>288</v>
      </c>
      <c r="F1046" s="32">
        <v>44616</v>
      </c>
      <c r="G1046" s="32">
        <v>44580</v>
      </c>
      <c r="H1046" s="32">
        <v>44945</v>
      </c>
      <c r="I1046" t="s">
        <v>51</v>
      </c>
      <c r="J1046" t="s">
        <v>51</v>
      </c>
      <c r="K1046" t="s">
        <v>51</v>
      </c>
      <c r="L1046" t="s">
        <v>51</v>
      </c>
      <c r="M1046">
        <v>1</v>
      </c>
      <c r="N1046" t="s">
        <v>51</v>
      </c>
      <c r="O1046" t="s">
        <v>51</v>
      </c>
      <c r="P1046">
        <v>4</v>
      </c>
      <c r="Q1046">
        <v>0</v>
      </c>
      <c r="R1046" t="s">
        <v>74</v>
      </c>
      <c r="S1046" t="s">
        <v>53</v>
      </c>
      <c r="T1046" s="32"/>
      <c r="U1046" t="s">
        <v>51</v>
      </c>
      <c r="V1046" s="32"/>
      <c r="W1046" t="s">
        <v>51</v>
      </c>
      <c r="X1046" s="32"/>
      <c r="Y1046" t="s">
        <v>51</v>
      </c>
      <c r="Z1046" s="32"/>
      <c r="AA1046" s="32">
        <v>44796</v>
      </c>
      <c r="AB1046" t="s">
        <v>59</v>
      </c>
      <c r="AC1046" s="32"/>
      <c r="AD1046" t="s">
        <v>51</v>
      </c>
      <c r="AE1046" s="32">
        <v>44847</v>
      </c>
      <c r="AF1046" s="32"/>
      <c r="AG1046" s="32"/>
      <c r="AH1046" t="s">
        <v>51</v>
      </c>
      <c r="AI1046" t="s">
        <v>51</v>
      </c>
      <c r="AJ1046" t="s">
        <v>51</v>
      </c>
      <c r="AK1046" s="32"/>
      <c r="AL1046" s="32"/>
      <c r="AM1046">
        <v>0</v>
      </c>
      <c r="AN1046" t="s">
        <v>51</v>
      </c>
      <c r="AO1046" s="32">
        <v>44909</v>
      </c>
      <c r="AP1046" t="s">
        <v>69</v>
      </c>
      <c r="AQ1046" s="32"/>
      <c r="AR1046" t="s">
        <v>51</v>
      </c>
      <c r="AS1046" s="32">
        <v>44909</v>
      </c>
      <c r="AT1046" t="s">
        <v>90</v>
      </c>
      <c r="AU1046" t="s">
        <v>71</v>
      </c>
      <c r="AV1046">
        <v>2565</v>
      </c>
    </row>
    <row r="1047" spans="1:48" x14ac:dyDescent="0.25">
      <c r="A1047">
        <v>7</v>
      </c>
      <c r="B1047">
        <v>2</v>
      </c>
      <c r="C1047" t="s">
        <v>72</v>
      </c>
      <c r="D1047" t="s">
        <v>49</v>
      </c>
      <c r="E1047" t="s">
        <v>288</v>
      </c>
      <c r="F1047" s="32">
        <v>44616</v>
      </c>
      <c r="G1047" s="32">
        <v>44580</v>
      </c>
      <c r="H1047" s="32">
        <v>44945</v>
      </c>
      <c r="I1047" t="s">
        <v>51</v>
      </c>
      <c r="J1047" t="s">
        <v>51</v>
      </c>
      <c r="K1047" t="s">
        <v>51</v>
      </c>
      <c r="L1047" t="s">
        <v>51</v>
      </c>
      <c r="M1047">
        <v>1</v>
      </c>
      <c r="N1047" t="s">
        <v>51</v>
      </c>
      <c r="O1047" t="s">
        <v>51</v>
      </c>
      <c r="P1047">
        <v>4</v>
      </c>
      <c r="Q1047">
        <v>0</v>
      </c>
      <c r="R1047" t="s">
        <v>74</v>
      </c>
      <c r="S1047" t="s">
        <v>53</v>
      </c>
      <c r="T1047" s="32"/>
      <c r="U1047" t="s">
        <v>51</v>
      </c>
      <c r="V1047" s="32"/>
      <c r="W1047" t="s">
        <v>51</v>
      </c>
      <c r="X1047" s="32"/>
      <c r="Y1047" t="s">
        <v>51</v>
      </c>
      <c r="Z1047" s="32"/>
      <c r="AA1047" s="32">
        <v>44855</v>
      </c>
      <c r="AB1047" t="s">
        <v>59</v>
      </c>
      <c r="AC1047" s="32"/>
      <c r="AD1047" t="s">
        <v>51</v>
      </c>
      <c r="AE1047" s="32">
        <v>44858</v>
      </c>
      <c r="AF1047" s="32"/>
      <c r="AG1047" s="32"/>
      <c r="AH1047" t="s">
        <v>51</v>
      </c>
      <c r="AI1047" t="s">
        <v>51</v>
      </c>
      <c r="AJ1047" t="s">
        <v>51</v>
      </c>
      <c r="AK1047" s="32"/>
      <c r="AL1047" s="32"/>
      <c r="AM1047">
        <v>0</v>
      </c>
      <c r="AN1047" t="s">
        <v>51</v>
      </c>
      <c r="AO1047" s="32">
        <v>44909</v>
      </c>
      <c r="AP1047" t="s">
        <v>69</v>
      </c>
      <c r="AQ1047" s="32"/>
      <c r="AR1047" t="s">
        <v>51</v>
      </c>
      <c r="AS1047" s="32">
        <v>44909</v>
      </c>
      <c r="AT1047" t="s">
        <v>90</v>
      </c>
      <c r="AU1047" t="s">
        <v>71</v>
      </c>
      <c r="AV1047">
        <v>2565</v>
      </c>
    </row>
    <row r="1048" spans="1:48" x14ac:dyDescent="0.25">
      <c r="A1048">
        <v>7</v>
      </c>
      <c r="B1048">
        <v>2</v>
      </c>
      <c r="C1048" t="s">
        <v>72</v>
      </c>
      <c r="D1048" t="s">
        <v>49</v>
      </c>
      <c r="E1048" t="s">
        <v>288</v>
      </c>
      <c r="F1048" s="32">
        <v>44616</v>
      </c>
      <c r="G1048" s="32">
        <v>44580</v>
      </c>
      <c r="H1048" s="32">
        <v>44945</v>
      </c>
      <c r="I1048" t="s">
        <v>51</v>
      </c>
      <c r="J1048" t="s">
        <v>51</v>
      </c>
      <c r="K1048" t="s">
        <v>51</v>
      </c>
      <c r="L1048" t="s">
        <v>51</v>
      </c>
      <c r="M1048">
        <v>1</v>
      </c>
      <c r="N1048" t="s">
        <v>51</v>
      </c>
      <c r="O1048" t="s">
        <v>51</v>
      </c>
      <c r="P1048">
        <v>4</v>
      </c>
      <c r="Q1048">
        <v>0</v>
      </c>
      <c r="R1048" t="s">
        <v>74</v>
      </c>
      <c r="S1048" t="s">
        <v>53</v>
      </c>
      <c r="T1048" s="32"/>
      <c r="U1048" t="s">
        <v>51</v>
      </c>
      <c r="V1048" s="32"/>
      <c r="W1048" t="s">
        <v>51</v>
      </c>
      <c r="X1048" s="32"/>
      <c r="Y1048" t="s">
        <v>51</v>
      </c>
      <c r="Z1048" s="32"/>
      <c r="AA1048" s="32">
        <v>44918</v>
      </c>
      <c r="AB1048" t="s">
        <v>59</v>
      </c>
      <c r="AC1048" s="32"/>
      <c r="AD1048" t="s">
        <v>51</v>
      </c>
      <c r="AE1048" s="32">
        <v>44921</v>
      </c>
      <c r="AF1048" s="32"/>
      <c r="AG1048" s="32"/>
      <c r="AH1048" t="s">
        <v>51</v>
      </c>
      <c r="AI1048" t="s">
        <v>51</v>
      </c>
      <c r="AJ1048" t="s">
        <v>51</v>
      </c>
      <c r="AK1048" s="32"/>
      <c r="AL1048" s="32"/>
      <c r="AM1048">
        <v>0</v>
      </c>
      <c r="AN1048" t="s">
        <v>51</v>
      </c>
      <c r="AO1048" s="32">
        <v>44909</v>
      </c>
      <c r="AP1048" t="s">
        <v>69</v>
      </c>
      <c r="AQ1048" s="32"/>
      <c r="AR1048" t="s">
        <v>51</v>
      </c>
      <c r="AS1048" s="32">
        <v>44909</v>
      </c>
      <c r="AT1048" t="s">
        <v>90</v>
      </c>
      <c r="AU1048" t="s">
        <v>71</v>
      </c>
      <c r="AV1048">
        <v>2565</v>
      </c>
    </row>
    <row r="1049" spans="1:48" x14ac:dyDescent="0.25">
      <c r="A1049">
        <v>7</v>
      </c>
      <c r="B1049">
        <v>2</v>
      </c>
      <c r="C1049" t="s">
        <v>72</v>
      </c>
      <c r="D1049" t="s">
        <v>49</v>
      </c>
      <c r="E1049" t="s">
        <v>289</v>
      </c>
      <c r="F1049" s="32">
        <v>44586</v>
      </c>
      <c r="G1049" s="32">
        <v>44586</v>
      </c>
      <c r="H1049" s="32">
        <v>44951</v>
      </c>
      <c r="I1049" t="s">
        <v>51</v>
      </c>
      <c r="J1049" t="s">
        <v>51</v>
      </c>
      <c r="K1049" t="s">
        <v>51</v>
      </c>
      <c r="L1049" t="s">
        <v>51</v>
      </c>
      <c r="M1049">
        <v>1</v>
      </c>
      <c r="N1049" t="s">
        <v>51</v>
      </c>
      <c r="O1049" t="s">
        <v>51</v>
      </c>
      <c r="P1049">
        <v>4</v>
      </c>
      <c r="Q1049">
        <v>0</v>
      </c>
      <c r="R1049" t="s">
        <v>138</v>
      </c>
      <c r="S1049" t="s">
        <v>53</v>
      </c>
      <c r="T1049" s="32">
        <v>44586</v>
      </c>
      <c r="U1049" t="s">
        <v>51</v>
      </c>
      <c r="V1049" s="32"/>
      <c r="W1049" t="s">
        <v>51</v>
      </c>
      <c r="X1049" s="32"/>
      <c r="Y1049" t="s">
        <v>51</v>
      </c>
      <c r="Z1049" s="32"/>
      <c r="AA1049" s="32">
        <v>44672</v>
      </c>
      <c r="AB1049" t="s">
        <v>54</v>
      </c>
      <c r="AC1049" s="32">
        <v>44672</v>
      </c>
      <c r="AD1049" t="s">
        <v>51</v>
      </c>
      <c r="AE1049" s="32"/>
      <c r="AF1049" s="32"/>
      <c r="AG1049" s="32"/>
      <c r="AH1049" t="s">
        <v>51</v>
      </c>
      <c r="AI1049" t="s">
        <v>51</v>
      </c>
      <c r="AJ1049" t="s">
        <v>51</v>
      </c>
      <c r="AK1049" s="32"/>
      <c r="AL1049" s="32"/>
      <c r="AM1049">
        <v>0</v>
      </c>
      <c r="AN1049" t="s">
        <v>51</v>
      </c>
      <c r="AO1049" s="32"/>
      <c r="AP1049" t="s">
        <v>51</v>
      </c>
      <c r="AQ1049" s="32"/>
      <c r="AR1049" t="s">
        <v>51</v>
      </c>
      <c r="AS1049" s="32"/>
      <c r="AT1049" t="s">
        <v>51</v>
      </c>
      <c r="AU1049" t="s">
        <v>58</v>
      </c>
      <c r="AV1049">
        <v>2565</v>
      </c>
    </row>
    <row r="1050" spans="1:48" x14ac:dyDescent="0.25">
      <c r="A1050">
        <v>7</v>
      </c>
      <c r="B1050">
        <v>2</v>
      </c>
      <c r="C1050" t="s">
        <v>72</v>
      </c>
      <c r="D1050" t="s">
        <v>49</v>
      </c>
      <c r="E1050" t="s">
        <v>289</v>
      </c>
      <c r="F1050" s="32">
        <v>44586</v>
      </c>
      <c r="G1050" s="32">
        <v>44586</v>
      </c>
      <c r="H1050" s="32">
        <v>44951</v>
      </c>
      <c r="I1050" t="s">
        <v>51</v>
      </c>
      <c r="J1050" t="s">
        <v>51</v>
      </c>
      <c r="K1050" t="s">
        <v>51</v>
      </c>
      <c r="L1050" t="s">
        <v>51</v>
      </c>
      <c r="M1050">
        <v>1</v>
      </c>
      <c r="N1050" t="s">
        <v>51</v>
      </c>
      <c r="O1050" t="s">
        <v>51</v>
      </c>
      <c r="P1050">
        <v>4</v>
      </c>
      <c r="Q1050">
        <v>0</v>
      </c>
      <c r="R1050" t="s">
        <v>138</v>
      </c>
      <c r="S1050" t="s">
        <v>53</v>
      </c>
      <c r="T1050" s="32">
        <v>44586</v>
      </c>
      <c r="U1050" t="s">
        <v>51</v>
      </c>
      <c r="V1050" s="32"/>
      <c r="W1050" t="s">
        <v>51</v>
      </c>
      <c r="X1050" s="32"/>
      <c r="Y1050" t="s">
        <v>51</v>
      </c>
      <c r="Z1050" s="32"/>
      <c r="AA1050" s="32">
        <v>44763</v>
      </c>
      <c r="AB1050" t="s">
        <v>54</v>
      </c>
      <c r="AC1050" s="32">
        <v>44763</v>
      </c>
      <c r="AD1050" t="s">
        <v>51</v>
      </c>
      <c r="AE1050" s="32"/>
      <c r="AF1050" s="32"/>
      <c r="AG1050" s="32"/>
      <c r="AH1050" t="s">
        <v>51</v>
      </c>
      <c r="AI1050" t="s">
        <v>51</v>
      </c>
      <c r="AJ1050" t="s">
        <v>51</v>
      </c>
      <c r="AK1050" s="32"/>
      <c r="AL1050" s="32"/>
      <c r="AM1050">
        <v>0</v>
      </c>
      <c r="AN1050" t="s">
        <v>51</v>
      </c>
      <c r="AO1050" s="32"/>
      <c r="AP1050" t="s">
        <v>51</v>
      </c>
      <c r="AQ1050" s="32"/>
      <c r="AR1050" t="s">
        <v>51</v>
      </c>
      <c r="AS1050" s="32"/>
      <c r="AT1050" t="s">
        <v>51</v>
      </c>
      <c r="AU1050" t="s">
        <v>58</v>
      </c>
      <c r="AV1050">
        <v>2565</v>
      </c>
    </row>
    <row r="1051" spans="1:48" x14ac:dyDescent="0.25">
      <c r="A1051">
        <v>7</v>
      </c>
      <c r="B1051">
        <v>2</v>
      </c>
      <c r="C1051" t="s">
        <v>72</v>
      </c>
      <c r="D1051" t="s">
        <v>49</v>
      </c>
      <c r="E1051" t="s">
        <v>289</v>
      </c>
      <c r="F1051" s="32">
        <v>44586</v>
      </c>
      <c r="G1051" s="32">
        <v>44586</v>
      </c>
      <c r="H1051" s="32">
        <v>44951</v>
      </c>
      <c r="I1051" t="s">
        <v>51</v>
      </c>
      <c r="J1051" t="s">
        <v>51</v>
      </c>
      <c r="K1051" t="s">
        <v>51</v>
      </c>
      <c r="L1051" t="s">
        <v>51</v>
      </c>
      <c r="M1051">
        <v>1</v>
      </c>
      <c r="N1051" t="s">
        <v>51</v>
      </c>
      <c r="O1051" t="s">
        <v>51</v>
      </c>
      <c r="P1051">
        <v>4</v>
      </c>
      <c r="Q1051">
        <v>0</v>
      </c>
      <c r="R1051" t="s">
        <v>138</v>
      </c>
      <c r="S1051" t="s">
        <v>53</v>
      </c>
      <c r="T1051" s="32">
        <v>44586</v>
      </c>
      <c r="U1051" t="s">
        <v>51</v>
      </c>
      <c r="V1051" s="32"/>
      <c r="W1051" t="s">
        <v>51</v>
      </c>
      <c r="X1051" s="32"/>
      <c r="Y1051" t="s">
        <v>51</v>
      </c>
      <c r="Z1051" s="32"/>
      <c r="AA1051" s="32">
        <v>44825</v>
      </c>
      <c r="AB1051" t="s">
        <v>54</v>
      </c>
      <c r="AC1051" s="32">
        <v>44825</v>
      </c>
      <c r="AD1051" t="s">
        <v>51</v>
      </c>
      <c r="AE1051" s="32"/>
      <c r="AF1051" s="32"/>
      <c r="AG1051" s="32"/>
      <c r="AH1051" t="s">
        <v>51</v>
      </c>
      <c r="AI1051" t="s">
        <v>51</v>
      </c>
      <c r="AJ1051" t="s">
        <v>51</v>
      </c>
      <c r="AK1051" s="32"/>
      <c r="AL1051" s="32"/>
      <c r="AM1051">
        <v>0</v>
      </c>
      <c r="AN1051" t="s">
        <v>51</v>
      </c>
      <c r="AO1051" s="32"/>
      <c r="AP1051" t="s">
        <v>51</v>
      </c>
      <c r="AQ1051" s="32"/>
      <c r="AR1051" t="s">
        <v>51</v>
      </c>
      <c r="AS1051" s="32"/>
      <c r="AT1051" t="s">
        <v>51</v>
      </c>
      <c r="AU1051" t="s">
        <v>58</v>
      </c>
      <c r="AV1051">
        <v>2565</v>
      </c>
    </row>
    <row r="1052" spans="1:48" x14ac:dyDescent="0.25">
      <c r="A1052">
        <v>7</v>
      </c>
      <c r="B1052">
        <v>2</v>
      </c>
      <c r="C1052" t="s">
        <v>72</v>
      </c>
      <c r="D1052" t="s">
        <v>49</v>
      </c>
      <c r="E1052" t="s">
        <v>289</v>
      </c>
      <c r="F1052" s="32">
        <v>44586</v>
      </c>
      <c r="G1052" s="32">
        <v>44586</v>
      </c>
      <c r="H1052" s="32">
        <v>44951</v>
      </c>
      <c r="I1052" t="s">
        <v>51</v>
      </c>
      <c r="J1052" t="s">
        <v>51</v>
      </c>
      <c r="K1052" t="s">
        <v>51</v>
      </c>
      <c r="L1052" t="s">
        <v>51</v>
      </c>
      <c r="M1052">
        <v>1</v>
      </c>
      <c r="N1052" t="s">
        <v>51</v>
      </c>
      <c r="O1052" t="s">
        <v>51</v>
      </c>
      <c r="P1052">
        <v>4</v>
      </c>
      <c r="Q1052">
        <v>0</v>
      </c>
      <c r="R1052" t="s">
        <v>138</v>
      </c>
      <c r="S1052" t="s">
        <v>53</v>
      </c>
      <c r="T1052" s="32">
        <v>44586</v>
      </c>
      <c r="U1052" t="s">
        <v>51</v>
      </c>
      <c r="V1052" s="32"/>
      <c r="W1052" t="s">
        <v>51</v>
      </c>
      <c r="X1052" s="32"/>
      <c r="Y1052" t="s">
        <v>51</v>
      </c>
      <c r="Z1052" s="32"/>
      <c r="AA1052" s="32">
        <v>44886</v>
      </c>
      <c r="AB1052" t="s">
        <v>51</v>
      </c>
      <c r="AC1052" s="32"/>
      <c r="AD1052" t="s">
        <v>51</v>
      </c>
      <c r="AE1052" s="32"/>
      <c r="AF1052" s="32"/>
      <c r="AG1052" s="32"/>
      <c r="AH1052" t="s">
        <v>51</v>
      </c>
      <c r="AI1052" t="s">
        <v>51</v>
      </c>
      <c r="AJ1052" t="s">
        <v>51</v>
      </c>
      <c r="AK1052" s="32"/>
      <c r="AL1052" s="32"/>
      <c r="AM1052">
        <v>0</v>
      </c>
      <c r="AN1052" t="s">
        <v>51</v>
      </c>
      <c r="AO1052" s="32"/>
      <c r="AP1052" t="s">
        <v>51</v>
      </c>
      <c r="AQ1052" s="32"/>
      <c r="AR1052" t="s">
        <v>51</v>
      </c>
      <c r="AS1052" s="32"/>
      <c r="AT1052" t="s">
        <v>51</v>
      </c>
      <c r="AU1052" t="s">
        <v>58</v>
      </c>
      <c r="AV1052">
        <v>2565</v>
      </c>
    </row>
    <row r="1053" spans="1:48" x14ac:dyDescent="0.25">
      <c r="A1053">
        <v>7</v>
      </c>
      <c r="B1053">
        <v>2</v>
      </c>
      <c r="C1053" t="s">
        <v>72</v>
      </c>
      <c r="D1053" t="s">
        <v>49</v>
      </c>
      <c r="E1053" t="s">
        <v>290</v>
      </c>
      <c r="F1053" s="32">
        <v>44627</v>
      </c>
      <c r="G1053" s="32">
        <v>44589</v>
      </c>
      <c r="H1053" s="32">
        <v>44954</v>
      </c>
      <c r="I1053" t="s">
        <v>51</v>
      </c>
      <c r="J1053" t="s">
        <v>51</v>
      </c>
      <c r="K1053" t="s">
        <v>51</v>
      </c>
      <c r="L1053" t="s">
        <v>51</v>
      </c>
      <c r="M1053">
        <v>1</v>
      </c>
      <c r="N1053" t="s">
        <v>51</v>
      </c>
      <c r="O1053" t="s">
        <v>51</v>
      </c>
      <c r="P1053">
        <v>4</v>
      </c>
      <c r="Q1053">
        <v>0</v>
      </c>
      <c r="R1053" t="s">
        <v>74</v>
      </c>
      <c r="S1053" t="s">
        <v>65</v>
      </c>
      <c r="T1053" s="32"/>
      <c r="U1053" t="s">
        <v>66</v>
      </c>
      <c r="V1053" s="32">
        <v>44662</v>
      </c>
      <c r="W1053" t="s">
        <v>51</v>
      </c>
      <c r="X1053" s="32"/>
      <c r="Y1053" t="s">
        <v>51</v>
      </c>
      <c r="Z1053" s="32"/>
      <c r="AA1053" s="32">
        <v>44672</v>
      </c>
      <c r="AB1053" t="s">
        <v>59</v>
      </c>
      <c r="AC1053" s="32"/>
      <c r="AD1053" t="s">
        <v>51</v>
      </c>
      <c r="AE1053" s="32"/>
      <c r="AF1053" s="32">
        <v>44712</v>
      </c>
      <c r="AG1053" s="32"/>
      <c r="AH1053" t="s">
        <v>51</v>
      </c>
      <c r="AI1053" t="s">
        <v>51</v>
      </c>
      <c r="AJ1053" t="s">
        <v>51</v>
      </c>
      <c r="AK1053" s="32"/>
      <c r="AL1053" s="32"/>
      <c r="AM1053">
        <v>0</v>
      </c>
      <c r="AN1053" t="s">
        <v>51</v>
      </c>
      <c r="AO1053" s="32">
        <v>44893</v>
      </c>
      <c r="AP1053" t="s">
        <v>69</v>
      </c>
      <c r="AQ1053" s="32"/>
      <c r="AR1053" t="s">
        <v>51</v>
      </c>
      <c r="AS1053" s="32"/>
      <c r="AT1053" t="s">
        <v>51</v>
      </c>
      <c r="AU1053" t="s">
        <v>58</v>
      </c>
      <c r="AV1053">
        <v>2565</v>
      </c>
    </row>
    <row r="1054" spans="1:48" x14ac:dyDescent="0.25">
      <c r="A1054">
        <v>7</v>
      </c>
      <c r="B1054">
        <v>2</v>
      </c>
      <c r="C1054" t="s">
        <v>72</v>
      </c>
      <c r="D1054" t="s">
        <v>49</v>
      </c>
      <c r="E1054" t="s">
        <v>290</v>
      </c>
      <c r="F1054" s="32">
        <v>44627</v>
      </c>
      <c r="G1054" s="32">
        <v>44589</v>
      </c>
      <c r="H1054" s="32">
        <v>44954</v>
      </c>
      <c r="I1054" t="s">
        <v>51</v>
      </c>
      <c r="J1054" t="s">
        <v>51</v>
      </c>
      <c r="K1054" t="s">
        <v>51</v>
      </c>
      <c r="L1054" t="s">
        <v>51</v>
      </c>
      <c r="M1054">
        <v>1</v>
      </c>
      <c r="N1054" t="s">
        <v>51</v>
      </c>
      <c r="O1054" t="s">
        <v>51</v>
      </c>
      <c r="P1054">
        <v>4</v>
      </c>
      <c r="Q1054">
        <v>0</v>
      </c>
      <c r="R1054" t="s">
        <v>74</v>
      </c>
      <c r="S1054" t="s">
        <v>65</v>
      </c>
      <c r="T1054" s="32"/>
      <c r="U1054" t="s">
        <v>66</v>
      </c>
      <c r="V1054" s="32">
        <v>44662</v>
      </c>
      <c r="W1054" t="s">
        <v>51</v>
      </c>
      <c r="X1054" s="32"/>
      <c r="Y1054" t="s">
        <v>51</v>
      </c>
      <c r="Z1054" s="32"/>
      <c r="AA1054" s="32">
        <v>44763</v>
      </c>
      <c r="AB1054" t="s">
        <v>59</v>
      </c>
      <c r="AC1054" s="32"/>
      <c r="AD1054" t="s">
        <v>51</v>
      </c>
      <c r="AE1054" s="32">
        <v>44847</v>
      </c>
      <c r="AF1054" s="32"/>
      <c r="AG1054" s="32"/>
      <c r="AH1054" t="s">
        <v>51</v>
      </c>
      <c r="AI1054" t="s">
        <v>51</v>
      </c>
      <c r="AJ1054" t="s">
        <v>51</v>
      </c>
      <c r="AK1054" s="32"/>
      <c r="AL1054" s="32"/>
      <c r="AM1054">
        <v>0</v>
      </c>
      <c r="AN1054" t="s">
        <v>51</v>
      </c>
      <c r="AO1054" s="32">
        <v>44893</v>
      </c>
      <c r="AP1054" t="s">
        <v>69</v>
      </c>
      <c r="AQ1054" s="32"/>
      <c r="AR1054" t="s">
        <v>51</v>
      </c>
      <c r="AS1054" s="32"/>
      <c r="AT1054" t="s">
        <v>51</v>
      </c>
      <c r="AU1054" t="s">
        <v>58</v>
      </c>
      <c r="AV1054">
        <v>2565</v>
      </c>
    </row>
    <row r="1055" spans="1:48" x14ac:dyDescent="0.25">
      <c r="A1055">
        <v>7</v>
      </c>
      <c r="B1055">
        <v>2</v>
      </c>
      <c r="C1055" t="s">
        <v>72</v>
      </c>
      <c r="D1055" t="s">
        <v>49</v>
      </c>
      <c r="E1055" t="s">
        <v>290</v>
      </c>
      <c r="F1055" s="32">
        <v>44627</v>
      </c>
      <c r="G1055" s="32">
        <v>44589</v>
      </c>
      <c r="H1055" s="32">
        <v>44954</v>
      </c>
      <c r="I1055" t="s">
        <v>51</v>
      </c>
      <c r="J1055" t="s">
        <v>51</v>
      </c>
      <c r="K1055" t="s">
        <v>51</v>
      </c>
      <c r="L1055" t="s">
        <v>51</v>
      </c>
      <c r="M1055">
        <v>1</v>
      </c>
      <c r="N1055" t="s">
        <v>51</v>
      </c>
      <c r="O1055" t="s">
        <v>51</v>
      </c>
      <c r="P1055">
        <v>4</v>
      </c>
      <c r="Q1055">
        <v>0</v>
      </c>
      <c r="R1055" t="s">
        <v>74</v>
      </c>
      <c r="S1055" t="s">
        <v>65</v>
      </c>
      <c r="T1055" s="32"/>
      <c r="U1055" t="s">
        <v>66</v>
      </c>
      <c r="V1055" s="32">
        <v>44662</v>
      </c>
      <c r="W1055" t="s">
        <v>51</v>
      </c>
      <c r="X1055" s="32"/>
      <c r="Y1055" t="s">
        <v>51</v>
      </c>
      <c r="Z1055" s="32"/>
      <c r="AA1055" s="32">
        <v>44855</v>
      </c>
      <c r="AB1055" t="s">
        <v>59</v>
      </c>
      <c r="AC1055" s="32"/>
      <c r="AD1055" t="s">
        <v>51</v>
      </c>
      <c r="AE1055" s="32">
        <v>44893</v>
      </c>
      <c r="AF1055" s="32"/>
      <c r="AG1055" s="32"/>
      <c r="AH1055" t="s">
        <v>51</v>
      </c>
      <c r="AI1055" t="s">
        <v>51</v>
      </c>
      <c r="AJ1055" t="s">
        <v>51</v>
      </c>
      <c r="AK1055" s="32"/>
      <c r="AL1055" s="32"/>
      <c r="AM1055">
        <v>0</v>
      </c>
      <c r="AN1055" t="s">
        <v>51</v>
      </c>
      <c r="AO1055" s="32">
        <v>44893</v>
      </c>
      <c r="AP1055" t="s">
        <v>69</v>
      </c>
      <c r="AQ1055" s="32"/>
      <c r="AR1055" t="s">
        <v>51</v>
      </c>
      <c r="AS1055" s="32"/>
      <c r="AT1055" t="s">
        <v>51</v>
      </c>
      <c r="AU1055" t="s">
        <v>58</v>
      </c>
      <c r="AV1055">
        <v>2565</v>
      </c>
    </row>
    <row r="1056" spans="1:48" x14ac:dyDescent="0.25">
      <c r="A1056">
        <v>7</v>
      </c>
      <c r="B1056">
        <v>2</v>
      </c>
      <c r="C1056" t="s">
        <v>72</v>
      </c>
      <c r="D1056" t="s">
        <v>49</v>
      </c>
      <c r="E1056" t="s">
        <v>290</v>
      </c>
      <c r="F1056" s="32">
        <v>44627</v>
      </c>
      <c r="G1056" s="32">
        <v>44589</v>
      </c>
      <c r="H1056" s="32">
        <v>44954</v>
      </c>
      <c r="I1056" t="s">
        <v>51</v>
      </c>
      <c r="J1056" t="s">
        <v>51</v>
      </c>
      <c r="K1056" t="s">
        <v>51</v>
      </c>
      <c r="L1056" t="s">
        <v>51</v>
      </c>
      <c r="M1056">
        <v>1</v>
      </c>
      <c r="N1056" t="s">
        <v>51</v>
      </c>
      <c r="O1056" t="s">
        <v>51</v>
      </c>
      <c r="P1056">
        <v>4</v>
      </c>
      <c r="Q1056">
        <v>0</v>
      </c>
      <c r="R1056" t="s">
        <v>74</v>
      </c>
      <c r="S1056" t="s">
        <v>65</v>
      </c>
      <c r="T1056" s="32"/>
      <c r="U1056" t="s">
        <v>66</v>
      </c>
      <c r="V1056" s="32">
        <v>44662</v>
      </c>
      <c r="W1056" t="s">
        <v>51</v>
      </c>
      <c r="X1056" s="32"/>
      <c r="Y1056" t="s">
        <v>51</v>
      </c>
      <c r="Z1056" s="32"/>
      <c r="AA1056" s="32">
        <v>44916</v>
      </c>
      <c r="AB1056" t="s">
        <v>51</v>
      </c>
      <c r="AC1056" s="32"/>
      <c r="AD1056" t="s">
        <v>51</v>
      </c>
      <c r="AE1056" s="32"/>
      <c r="AF1056" s="32"/>
      <c r="AG1056" s="32"/>
      <c r="AH1056" t="s">
        <v>51</v>
      </c>
      <c r="AI1056" t="s">
        <v>51</v>
      </c>
      <c r="AJ1056" t="s">
        <v>51</v>
      </c>
      <c r="AK1056" s="32"/>
      <c r="AL1056" s="32"/>
      <c r="AM1056">
        <v>0</v>
      </c>
      <c r="AN1056" t="s">
        <v>51</v>
      </c>
      <c r="AO1056" s="32">
        <v>44893</v>
      </c>
      <c r="AP1056" t="s">
        <v>69</v>
      </c>
      <c r="AQ1056" s="32"/>
      <c r="AR1056" t="s">
        <v>51</v>
      </c>
      <c r="AS1056" s="32"/>
      <c r="AT1056" t="s">
        <v>51</v>
      </c>
      <c r="AU1056" t="s">
        <v>58</v>
      </c>
      <c r="AV1056">
        <v>2565</v>
      </c>
    </row>
    <row r="1057" spans="1:48" x14ac:dyDescent="0.25">
      <c r="A1057">
        <v>7</v>
      </c>
      <c r="B1057">
        <v>2</v>
      </c>
      <c r="C1057" t="s">
        <v>72</v>
      </c>
      <c r="D1057" t="s">
        <v>49</v>
      </c>
      <c r="E1057" t="s">
        <v>291</v>
      </c>
      <c r="F1057" s="32">
        <v>44627</v>
      </c>
      <c r="G1057" s="32">
        <v>44625</v>
      </c>
      <c r="H1057" s="32">
        <v>44990</v>
      </c>
      <c r="I1057" t="s">
        <v>51</v>
      </c>
      <c r="J1057" t="s">
        <v>51</v>
      </c>
      <c r="K1057" t="s">
        <v>51</v>
      </c>
      <c r="L1057" t="s">
        <v>51</v>
      </c>
      <c r="M1057">
        <v>1</v>
      </c>
      <c r="N1057" t="s">
        <v>51</v>
      </c>
      <c r="O1057" t="s">
        <v>51</v>
      </c>
      <c r="P1057">
        <v>4</v>
      </c>
      <c r="Q1057">
        <v>0</v>
      </c>
      <c r="R1057" t="s">
        <v>138</v>
      </c>
      <c r="S1057" t="s">
        <v>53</v>
      </c>
      <c r="T1057" s="32">
        <v>44627</v>
      </c>
      <c r="U1057" t="s">
        <v>51</v>
      </c>
      <c r="V1057" s="32"/>
      <c r="W1057" t="s">
        <v>51</v>
      </c>
      <c r="X1057" s="32"/>
      <c r="Y1057" t="s">
        <v>51</v>
      </c>
      <c r="Z1057" s="32"/>
      <c r="AA1057" s="32">
        <v>44733</v>
      </c>
      <c r="AB1057" t="s">
        <v>54</v>
      </c>
      <c r="AC1057" s="32">
        <v>44733</v>
      </c>
      <c r="AD1057" t="s">
        <v>51</v>
      </c>
      <c r="AE1057" s="32"/>
      <c r="AF1057" s="32"/>
      <c r="AG1057" s="32"/>
      <c r="AH1057" t="s">
        <v>51</v>
      </c>
      <c r="AI1057" t="s">
        <v>51</v>
      </c>
      <c r="AJ1057" t="s">
        <v>51</v>
      </c>
      <c r="AK1057" s="32"/>
      <c r="AL1057" s="32"/>
      <c r="AM1057">
        <v>0</v>
      </c>
      <c r="AN1057" t="s">
        <v>51</v>
      </c>
      <c r="AO1057" s="32"/>
      <c r="AP1057" t="s">
        <v>51</v>
      </c>
      <c r="AQ1057" s="32"/>
      <c r="AR1057" t="s">
        <v>51</v>
      </c>
      <c r="AS1057" s="32"/>
      <c r="AT1057" t="s">
        <v>51</v>
      </c>
      <c r="AU1057" t="s">
        <v>58</v>
      </c>
      <c r="AV1057">
        <v>2565</v>
      </c>
    </row>
    <row r="1058" spans="1:48" x14ac:dyDescent="0.25">
      <c r="A1058">
        <v>7</v>
      </c>
      <c r="B1058">
        <v>2</v>
      </c>
      <c r="C1058" t="s">
        <v>72</v>
      </c>
      <c r="D1058" t="s">
        <v>49</v>
      </c>
      <c r="E1058" t="s">
        <v>291</v>
      </c>
      <c r="F1058" s="32">
        <v>44627</v>
      </c>
      <c r="G1058" s="32">
        <v>44625</v>
      </c>
      <c r="H1058" s="32">
        <v>44990</v>
      </c>
      <c r="I1058" t="s">
        <v>51</v>
      </c>
      <c r="J1058" t="s">
        <v>51</v>
      </c>
      <c r="K1058" t="s">
        <v>51</v>
      </c>
      <c r="L1058" t="s">
        <v>51</v>
      </c>
      <c r="M1058">
        <v>1</v>
      </c>
      <c r="N1058" t="s">
        <v>51</v>
      </c>
      <c r="O1058" t="s">
        <v>51</v>
      </c>
      <c r="P1058">
        <v>4</v>
      </c>
      <c r="Q1058">
        <v>0</v>
      </c>
      <c r="R1058" t="s">
        <v>138</v>
      </c>
      <c r="S1058" t="s">
        <v>53</v>
      </c>
      <c r="T1058" s="32">
        <v>44627</v>
      </c>
      <c r="U1058" t="s">
        <v>51</v>
      </c>
      <c r="V1058" s="32"/>
      <c r="W1058" t="s">
        <v>51</v>
      </c>
      <c r="X1058" s="32"/>
      <c r="Y1058" t="s">
        <v>51</v>
      </c>
      <c r="Z1058" s="32"/>
      <c r="AA1058" s="32">
        <v>44825</v>
      </c>
      <c r="AB1058" t="s">
        <v>54</v>
      </c>
      <c r="AC1058" s="32">
        <v>44825</v>
      </c>
      <c r="AD1058" t="s">
        <v>51</v>
      </c>
      <c r="AE1058" s="32"/>
      <c r="AF1058" s="32"/>
      <c r="AG1058" s="32"/>
      <c r="AH1058" t="s">
        <v>51</v>
      </c>
      <c r="AI1058" t="s">
        <v>51</v>
      </c>
      <c r="AJ1058" t="s">
        <v>51</v>
      </c>
      <c r="AK1058" s="32"/>
      <c r="AL1058" s="32"/>
      <c r="AM1058">
        <v>0</v>
      </c>
      <c r="AN1058" t="s">
        <v>51</v>
      </c>
      <c r="AO1058" s="32"/>
      <c r="AP1058" t="s">
        <v>51</v>
      </c>
      <c r="AQ1058" s="32"/>
      <c r="AR1058" t="s">
        <v>51</v>
      </c>
      <c r="AS1058" s="32"/>
      <c r="AT1058" t="s">
        <v>51</v>
      </c>
      <c r="AU1058" t="s">
        <v>58</v>
      </c>
      <c r="AV1058">
        <v>2565</v>
      </c>
    </row>
    <row r="1059" spans="1:48" x14ac:dyDescent="0.25">
      <c r="A1059">
        <v>7</v>
      </c>
      <c r="B1059">
        <v>2</v>
      </c>
      <c r="C1059" t="s">
        <v>72</v>
      </c>
      <c r="D1059" t="s">
        <v>49</v>
      </c>
      <c r="E1059" t="s">
        <v>291</v>
      </c>
      <c r="F1059" s="32">
        <v>44627</v>
      </c>
      <c r="G1059" s="32">
        <v>44625</v>
      </c>
      <c r="H1059" s="32">
        <v>44990</v>
      </c>
      <c r="I1059" t="s">
        <v>51</v>
      </c>
      <c r="J1059" t="s">
        <v>51</v>
      </c>
      <c r="K1059" t="s">
        <v>51</v>
      </c>
      <c r="L1059" t="s">
        <v>51</v>
      </c>
      <c r="M1059">
        <v>1</v>
      </c>
      <c r="N1059" t="s">
        <v>51</v>
      </c>
      <c r="O1059" t="s">
        <v>51</v>
      </c>
      <c r="P1059">
        <v>4</v>
      </c>
      <c r="Q1059">
        <v>0</v>
      </c>
      <c r="R1059" t="s">
        <v>138</v>
      </c>
      <c r="S1059" t="s">
        <v>53</v>
      </c>
      <c r="T1059" s="32">
        <v>44627</v>
      </c>
      <c r="U1059" t="s">
        <v>51</v>
      </c>
      <c r="V1059" s="32"/>
      <c r="W1059" t="s">
        <v>51</v>
      </c>
      <c r="X1059" s="32"/>
      <c r="Y1059" t="s">
        <v>51</v>
      </c>
      <c r="Z1059" s="32"/>
      <c r="AA1059" s="32">
        <v>44886</v>
      </c>
      <c r="AB1059" t="s">
        <v>51</v>
      </c>
      <c r="AC1059" s="32"/>
      <c r="AD1059" t="s">
        <v>51</v>
      </c>
      <c r="AE1059" s="32"/>
      <c r="AF1059" s="32"/>
      <c r="AG1059" s="32"/>
      <c r="AH1059" t="s">
        <v>51</v>
      </c>
      <c r="AI1059" t="s">
        <v>51</v>
      </c>
      <c r="AJ1059" t="s">
        <v>51</v>
      </c>
      <c r="AK1059" s="32"/>
      <c r="AL1059" s="32"/>
      <c r="AM1059">
        <v>0</v>
      </c>
      <c r="AN1059" t="s">
        <v>51</v>
      </c>
      <c r="AO1059" s="32"/>
      <c r="AP1059" t="s">
        <v>51</v>
      </c>
      <c r="AQ1059" s="32"/>
      <c r="AR1059" t="s">
        <v>51</v>
      </c>
      <c r="AS1059" s="32"/>
      <c r="AT1059" t="s">
        <v>51</v>
      </c>
      <c r="AU1059" t="s">
        <v>58</v>
      </c>
      <c r="AV1059">
        <v>2565</v>
      </c>
    </row>
    <row r="1060" spans="1:48" x14ac:dyDescent="0.25">
      <c r="A1060">
        <v>7</v>
      </c>
      <c r="B1060">
        <v>2</v>
      </c>
      <c r="C1060" t="s">
        <v>72</v>
      </c>
      <c r="D1060" t="s">
        <v>49</v>
      </c>
      <c r="E1060" t="s">
        <v>291</v>
      </c>
      <c r="F1060" s="32">
        <v>44627</v>
      </c>
      <c r="G1060" s="32">
        <v>44625</v>
      </c>
      <c r="H1060" s="32">
        <v>44990</v>
      </c>
      <c r="I1060" t="s">
        <v>51</v>
      </c>
      <c r="J1060" t="s">
        <v>51</v>
      </c>
      <c r="K1060" t="s">
        <v>51</v>
      </c>
      <c r="L1060" t="s">
        <v>51</v>
      </c>
      <c r="M1060">
        <v>1</v>
      </c>
      <c r="N1060" t="s">
        <v>51</v>
      </c>
      <c r="O1060" t="s">
        <v>51</v>
      </c>
      <c r="P1060">
        <v>4</v>
      </c>
      <c r="Q1060">
        <v>0</v>
      </c>
      <c r="R1060" t="s">
        <v>138</v>
      </c>
      <c r="S1060" t="s">
        <v>53</v>
      </c>
      <c r="T1060" s="32">
        <v>44627</v>
      </c>
      <c r="U1060" t="s">
        <v>51</v>
      </c>
      <c r="V1060" s="32"/>
      <c r="W1060" t="s">
        <v>51</v>
      </c>
      <c r="X1060" s="32"/>
      <c r="Y1060" t="s">
        <v>51</v>
      </c>
      <c r="Z1060" s="32"/>
      <c r="AA1060" s="32">
        <v>44946</v>
      </c>
      <c r="AB1060" t="s">
        <v>51</v>
      </c>
      <c r="AC1060" s="32"/>
      <c r="AD1060" t="s">
        <v>51</v>
      </c>
      <c r="AE1060" s="32"/>
      <c r="AF1060" s="32"/>
      <c r="AG1060" s="32"/>
      <c r="AH1060" t="s">
        <v>51</v>
      </c>
      <c r="AI1060" t="s">
        <v>51</v>
      </c>
      <c r="AJ1060" t="s">
        <v>51</v>
      </c>
      <c r="AK1060" s="32"/>
      <c r="AL1060" s="32"/>
      <c r="AM1060">
        <v>0</v>
      </c>
      <c r="AN1060" t="s">
        <v>51</v>
      </c>
      <c r="AO1060" s="32"/>
      <c r="AP1060" t="s">
        <v>51</v>
      </c>
      <c r="AQ1060" s="32"/>
      <c r="AR1060" t="s">
        <v>51</v>
      </c>
      <c r="AS1060" s="32"/>
      <c r="AT1060" t="s">
        <v>51</v>
      </c>
      <c r="AU1060" t="s">
        <v>58</v>
      </c>
      <c r="AV1060">
        <v>2565</v>
      </c>
    </row>
    <row r="1061" spans="1:48" x14ac:dyDescent="0.25">
      <c r="A1061">
        <v>7</v>
      </c>
      <c r="B1061">
        <v>2</v>
      </c>
      <c r="C1061" t="s">
        <v>72</v>
      </c>
      <c r="D1061" t="s">
        <v>49</v>
      </c>
      <c r="E1061" t="s">
        <v>292</v>
      </c>
      <c r="F1061" s="32">
        <v>44624</v>
      </c>
      <c r="G1061" s="32">
        <v>44624</v>
      </c>
      <c r="H1061" s="32">
        <v>44989</v>
      </c>
      <c r="I1061" t="s">
        <v>51</v>
      </c>
      <c r="J1061" t="s">
        <v>51</v>
      </c>
      <c r="K1061" t="s">
        <v>51</v>
      </c>
      <c r="L1061" t="s">
        <v>51</v>
      </c>
      <c r="M1061">
        <v>1</v>
      </c>
      <c r="N1061" t="s">
        <v>51</v>
      </c>
      <c r="O1061" t="s">
        <v>51</v>
      </c>
      <c r="P1061">
        <v>4</v>
      </c>
      <c r="Q1061">
        <v>0</v>
      </c>
      <c r="R1061" t="s">
        <v>74</v>
      </c>
      <c r="S1061" t="s">
        <v>53</v>
      </c>
      <c r="T1061" s="32">
        <v>44624</v>
      </c>
      <c r="U1061" t="s">
        <v>51</v>
      </c>
      <c r="V1061" s="32"/>
      <c r="W1061" t="s">
        <v>51</v>
      </c>
      <c r="X1061" s="32"/>
      <c r="Y1061" t="s">
        <v>51</v>
      </c>
      <c r="Z1061" s="32"/>
      <c r="AA1061" s="32">
        <v>44735</v>
      </c>
      <c r="AB1061" t="s">
        <v>54</v>
      </c>
      <c r="AC1061" s="32">
        <v>44735</v>
      </c>
      <c r="AD1061" t="s">
        <v>51</v>
      </c>
      <c r="AE1061" s="32"/>
      <c r="AF1061" s="32"/>
      <c r="AG1061" s="32"/>
      <c r="AH1061" t="s">
        <v>51</v>
      </c>
      <c r="AI1061" t="s">
        <v>51</v>
      </c>
      <c r="AJ1061" t="s">
        <v>51</v>
      </c>
      <c r="AK1061" s="32"/>
      <c r="AL1061" s="32"/>
      <c r="AM1061">
        <v>0</v>
      </c>
      <c r="AN1061" t="s">
        <v>51</v>
      </c>
      <c r="AO1061" s="32"/>
      <c r="AP1061" t="s">
        <v>51</v>
      </c>
      <c r="AQ1061" s="32"/>
      <c r="AR1061" t="s">
        <v>51</v>
      </c>
      <c r="AS1061" s="32"/>
      <c r="AT1061" t="s">
        <v>51</v>
      </c>
      <c r="AU1061" t="s">
        <v>58</v>
      </c>
      <c r="AV1061">
        <v>2565</v>
      </c>
    </row>
    <row r="1062" spans="1:48" x14ac:dyDescent="0.25">
      <c r="A1062">
        <v>7</v>
      </c>
      <c r="B1062">
        <v>2</v>
      </c>
      <c r="C1062" t="s">
        <v>72</v>
      </c>
      <c r="D1062" t="s">
        <v>49</v>
      </c>
      <c r="E1062" t="s">
        <v>292</v>
      </c>
      <c r="F1062" s="32">
        <v>44624</v>
      </c>
      <c r="G1062" s="32">
        <v>44624</v>
      </c>
      <c r="H1062" s="32">
        <v>44989</v>
      </c>
      <c r="I1062" t="s">
        <v>51</v>
      </c>
      <c r="J1062" t="s">
        <v>51</v>
      </c>
      <c r="K1062" t="s">
        <v>51</v>
      </c>
      <c r="L1062" t="s">
        <v>51</v>
      </c>
      <c r="M1062">
        <v>1</v>
      </c>
      <c r="N1062" t="s">
        <v>51</v>
      </c>
      <c r="O1062" t="s">
        <v>51</v>
      </c>
      <c r="P1062">
        <v>4</v>
      </c>
      <c r="Q1062">
        <v>0</v>
      </c>
      <c r="R1062" t="s">
        <v>74</v>
      </c>
      <c r="S1062" t="s">
        <v>53</v>
      </c>
      <c r="T1062" s="32">
        <v>44624</v>
      </c>
      <c r="U1062" t="s">
        <v>51</v>
      </c>
      <c r="V1062" s="32"/>
      <c r="W1062" t="s">
        <v>51</v>
      </c>
      <c r="X1062" s="32"/>
      <c r="Y1062" t="s">
        <v>51</v>
      </c>
      <c r="Z1062" s="32"/>
      <c r="AA1062" s="32">
        <v>44827</v>
      </c>
      <c r="AB1062" t="s">
        <v>54</v>
      </c>
      <c r="AC1062" s="32">
        <v>44827</v>
      </c>
      <c r="AD1062" t="s">
        <v>51</v>
      </c>
      <c r="AE1062" s="32"/>
      <c r="AF1062" s="32"/>
      <c r="AG1062" s="32"/>
      <c r="AH1062" t="s">
        <v>51</v>
      </c>
      <c r="AI1062" t="s">
        <v>51</v>
      </c>
      <c r="AJ1062" t="s">
        <v>51</v>
      </c>
      <c r="AK1062" s="32"/>
      <c r="AL1062" s="32"/>
      <c r="AM1062">
        <v>0</v>
      </c>
      <c r="AN1062" t="s">
        <v>51</v>
      </c>
      <c r="AO1062" s="32"/>
      <c r="AP1062" t="s">
        <v>51</v>
      </c>
      <c r="AQ1062" s="32"/>
      <c r="AR1062" t="s">
        <v>51</v>
      </c>
      <c r="AS1062" s="32"/>
      <c r="AT1062" t="s">
        <v>51</v>
      </c>
      <c r="AU1062" t="s">
        <v>58</v>
      </c>
      <c r="AV1062">
        <v>2565</v>
      </c>
    </row>
    <row r="1063" spans="1:48" x14ac:dyDescent="0.25">
      <c r="A1063">
        <v>7</v>
      </c>
      <c r="B1063">
        <v>2</v>
      </c>
      <c r="C1063" t="s">
        <v>72</v>
      </c>
      <c r="D1063" t="s">
        <v>49</v>
      </c>
      <c r="E1063" t="s">
        <v>292</v>
      </c>
      <c r="F1063" s="32">
        <v>44624</v>
      </c>
      <c r="G1063" s="32">
        <v>44624</v>
      </c>
      <c r="H1063" s="32">
        <v>44989</v>
      </c>
      <c r="I1063" t="s">
        <v>51</v>
      </c>
      <c r="J1063" t="s">
        <v>51</v>
      </c>
      <c r="K1063" t="s">
        <v>51</v>
      </c>
      <c r="L1063" t="s">
        <v>51</v>
      </c>
      <c r="M1063">
        <v>1</v>
      </c>
      <c r="N1063" t="s">
        <v>51</v>
      </c>
      <c r="O1063" t="s">
        <v>51</v>
      </c>
      <c r="P1063">
        <v>4</v>
      </c>
      <c r="Q1063">
        <v>0</v>
      </c>
      <c r="R1063" t="s">
        <v>74</v>
      </c>
      <c r="S1063" t="s">
        <v>53</v>
      </c>
      <c r="T1063" s="32">
        <v>44624</v>
      </c>
      <c r="U1063" t="s">
        <v>51</v>
      </c>
      <c r="V1063" s="32"/>
      <c r="W1063" t="s">
        <v>51</v>
      </c>
      <c r="X1063" s="32"/>
      <c r="Y1063" t="s">
        <v>51</v>
      </c>
      <c r="Z1063" s="32"/>
      <c r="AA1063" s="32">
        <v>44888</v>
      </c>
      <c r="AB1063" t="s">
        <v>54</v>
      </c>
      <c r="AC1063" s="32">
        <v>44888</v>
      </c>
      <c r="AD1063" t="s">
        <v>51</v>
      </c>
      <c r="AE1063" s="32"/>
      <c r="AF1063" s="32"/>
      <c r="AG1063" s="32"/>
      <c r="AH1063" t="s">
        <v>51</v>
      </c>
      <c r="AI1063" t="s">
        <v>51</v>
      </c>
      <c r="AJ1063" t="s">
        <v>51</v>
      </c>
      <c r="AK1063" s="32"/>
      <c r="AL1063" s="32"/>
      <c r="AM1063">
        <v>0</v>
      </c>
      <c r="AN1063" t="s">
        <v>51</v>
      </c>
      <c r="AO1063" s="32"/>
      <c r="AP1063" t="s">
        <v>51</v>
      </c>
      <c r="AQ1063" s="32"/>
      <c r="AR1063" t="s">
        <v>51</v>
      </c>
      <c r="AS1063" s="32"/>
      <c r="AT1063" t="s">
        <v>51</v>
      </c>
      <c r="AU1063" t="s">
        <v>58</v>
      </c>
      <c r="AV1063">
        <v>2565</v>
      </c>
    </row>
    <row r="1064" spans="1:48" x14ac:dyDescent="0.25">
      <c r="A1064">
        <v>7</v>
      </c>
      <c r="B1064">
        <v>2</v>
      </c>
      <c r="C1064" t="s">
        <v>72</v>
      </c>
      <c r="D1064" t="s">
        <v>49</v>
      </c>
      <c r="E1064" t="s">
        <v>292</v>
      </c>
      <c r="F1064" s="32">
        <v>44624</v>
      </c>
      <c r="G1064" s="32">
        <v>44624</v>
      </c>
      <c r="H1064" s="32">
        <v>44989</v>
      </c>
      <c r="I1064" t="s">
        <v>51</v>
      </c>
      <c r="J1064" t="s">
        <v>51</v>
      </c>
      <c r="K1064" t="s">
        <v>51</v>
      </c>
      <c r="L1064" t="s">
        <v>51</v>
      </c>
      <c r="M1064">
        <v>1</v>
      </c>
      <c r="N1064" t="s">
        <v>51</v>
      </c>
      <c r="O1064" t="s">
        <v>51</v>
      </c>
      <c r="P1064">
        <v>4</v>
      </c>
      <c r="Q1064">
        <v>0</v>
      </c>
      <c r="R1064" t="s">
        <v>74</v>
      </c>
      <c r="S1064" t="s">
        <v>53</v>
      </c>
      <c r="T1064" s="32">
        <v>44624</v>
      </c>
      <c r="U1064" t="s">
        <v>51</v>
      </c>
      <c r="V1064" s="32"/>
      <c r="W1064" t="s">
        <v>51</v>
      </c>
      <c r="X1064" s="32"/>
      <c r="Y1064" t="s">
        <v>51</v>
      </c>
      <c r="Z1064" s="32"/>
      <c r="AA1064" s="32">
        <v>44949</v>
      </c>
      <c r="AB1064" t="s">
        <v>54</v>
      </c>
      <c r="AC1064" s="32">
        <v>44949</v>
      </c>
      <c r="AD1064" t="s">
        <v>51</v>
      </c>
      <c r="AE1064" s="32"/>
      <c r="AF1064" s="32"/>
      <c r="AG1064" s="32"/>
      <c r="AH1064" t="s">
        <v>51</v>
      </c>
      <c r="AI1064" t="s">
        <v>51</v>
      </c>
      <c r="AJ1064" t="s">
        <v>51</v>
      </c>
      <c r="AK1064" s="32"/>
      <c r="AL1064" s="32"/>
      <c r="AM1064">
        <v>0</v>
      </c>
      <c r="AN1064" t="s">
        <v>51</v>
      </c>
      <c r="AO1064" s="32"/>
      <c r="AP1064" t="s">
        <v>51</v>
      </c>
      <c r="AQ1064" s="32"/>
      <c r="AR1064" t="s">
        <v>51</v>
      </c>
      <c r="AS1064" s="32"/>
      <c r="AT1064" t="s">
        <v>51</v>
      </c>
      <c r="AU1064" t="s">
        <v>58</v>
      </c>
      <c r="AV1064">
        <v>2565</v>
      </c>
    </row>
    <row r="1065" spans="1:48" x14ac:dyDescent="0.25">
      <c r="A1065">
        <v>7</v>
      </c>
      <c r="B1065">
        <v>2</v>
      </c>
      <c r="C1065" t="s">
        <v>72</v>
      </c>
      <c r="D1065" t="s">
        <v>49</v>
      </c>
      <c r="E1065" t="s">
        <v>293</v>
      </c>
      <c r="F1065" s="32">
        <v>44629</v>
      </c>
      <c r="G1065" s="32">
        <v>44629</v>
      </c>
      <c r="H1065" s="32">
        <v>44994</v>
      </c>
      <c r="I1065" t="s">
        <v>51</v>
      </c>
      <c r="J1065" t="s">
        <v>51</v>
      </c>
      <c r="K1065" t="s">
        <v>51</v>
      </c>
      <c r="L1065" t="s">
        <v>51</v>
      </c>
      <c r="M1065">
        <v>1</v>
      </c>
      <c r="N1065" t="s">
        <v>51</v>
      </c>
      <c r="O1065" t="s">
        <v>51</v>
      </c>
      <c r="P1065">
        <v>4</v>
      </c>
      <c r="Q1065">
        <v>0</v>
      </c>
      <c r="R1065" t="s">
        <v>74</v>
      </c>
      <c r="S1065" t="s">
        <v>53</v>
      </c>
      <c r="T1065" s="32">
        <v>44629</v>
      </c>
      <c r="U1065" t="s">
        <v>51</v>
      </c>
      <c r="V1065" s="32"/>
      <c r="W1065" t="s">
        <v>51</v>
      </c>
      <c r="X1065" s="32"/>
      <c r="Y1065" t="s">
        <v>51</v>
      </c>
      <c r="Z1065" s="32"/>
      <c r="AA1065" s="32">
        <v>44706</v>
      </c>
      <c r="AB1065" t="s">
        <v>59</v>
      </c>
      <c r="AC1065" s="32">
        <v>44720</v>
      </c>
      <c r="AD1065" t="s">
        <v>51</v>
      </c>
      <c r="AE1065" s="32"/>
      <c r="AF1065" s="32">
        <v>44712</v>
      </c>
      <c r="AG1065" s="32"/>
      <c r="AH1065" t="s">
        <v>51</v>
      </c>
      <c r="AI1065" t="s">
        <v>51</v>
      </c>
      <c r="AJ1065" t="s">
        <v>51</v>
      </c>
      <c r="AK1065" s="32"/>
      <c r="AL1065" s="32"/>
      <c r="AM1065">
        <v>0</v>
      </c>
      <c r="AN1065" t="s">
        <v>51</v>
      </c>
      <c r="AO1065" s="32"/>
      <c r="AP1065" t="s">
        <v>51</v>
      </c>
      <c r="AQ1065" s="32"/>
      <c r="AR1065" t="s">
        <v>51</v>
      </c>
      <c r="AS1065" s="32"/>
      <c r="AT1065" t="s">
        <v>51</v>
      </c>
      <c r="AU1065" t="s">
        <v>58</v>
      </c>
      <c r="AV1065">
        <v>2565</v>
      </c>
    </row>
    <row r="1066" spans="1:48" x14ac:dyDescent="0.25">
      <c r="A1066">
        <v>7</v>
      </c>
      <c r="B1066">
        <v>2</v>
      </c>
      <c r="C1066" t="s">
        <v>72</v>
      </c>
      <c r="D1066" t="s">
        <v>49</v>
      </c>
      <c r="E1066" t="s">
        <v>293</v>
      </c>
      <c r="F1066" s="32">
        <v>44629</v>
      </c>
      <c r="G1066" s="32">
        <v>44629</v>
      </c>
      <c r="H1066" s="32">
        <v>44994</v>
      </c>
      <c r="I1066" t="s">
        <v>51</v>
      </c>
      <c r="J1066" t="s">
        <v>51</v>
      </c>
      <c r="K1066" t="s">
        <v>51</v>
      </c>
      <c r="L1066" t="s">
        <v>51</v>
      </c>
      <c r="M1066">
        <v>1</v>
      </c>
      <c r="N1066" t="s">
        <v>51</v>
      </c>
      <c r="O1066" t="s">
        <v>51</v>
      </c>
      <c r="P1066">
        <v>4</v>
      </c>
      <c r="Q1066">
        <v>0</v>
      </c>
      <c r="R1066" t="s">
        <v>74</v>
      </c>
      <c r="S1066" t="s">
        <v>53</v>
      </c>
      <c r="T1066" s="32">
        <v>44629</v>
      </c>
      <c r="U1066" t="s">
        <v>51</v>
      </c>
      <c r="V1066" s="32"/>
      <c r="W1066" t="s">
        <v>51</v>
      </c>
      <c r="X1066" s="32"/>
      <c r="Y1066" t="s">
        <v>51</v>
      </c>
      <c r="Z1066" s="32"/>
      <c r="AA1066" s="32">
        <v>44798</v>
      </c>
      <c r="AB1066" t="s">
        <v>59</v>
      </c>
      <c r="AC1066" s="32"/>
      <c r="AD1066" t="s">
        <v>51</v>
      </c>
      <c r="AE1066" s="32">
        <v>44847</v>
      </c>
      <c r="AF1066" s="32"/>
      <c r="AG1066" s="32"/>
      <c r="AH1066" t="s">
        <v>51</v>
      </c>
      <c r="AI1066" t="s">
        <v>51</v>
      </c>
      <c r="AJ1066" t="s">
        <v>51</v>
      </c>
      <c r="AK1066" s="32"/>
      <c r="AL1066" s="32"/>
      <c r="AM1066">
        <v>0</v>
      </c>
      <c r="AN1066" t="s">
        <v>51</v>
      </c>
      <c r="AO1066" s="32"/>
      <c r="AP1066" t="s">
        <v>51</v>
      </c>
      <c r="AQ1066" s="32"/>
      <c r="AR1066" t="s">
        <v>51</v>
      </c>
      <c r="AS1066" s="32"/>
      <c r="AT1066" t="s">
        <v>51</v>
      </c>
      <c r="AU1066" t="s">
        <v>58</v>
      </c>
      <c r="AV1066">
        <v>2565</v>
      </c>
    </row>
    <row r="1067" spans="1:48" x14ac:dyDescent="0.25">
      <c r="A1067">
        <v>7</v>
      </c>
      <c r="B1067">
        <v>2</v>
      </c>
      <c r="C1067" t="s">
        <v>72</v>
      </c>
      <c r="D1067" t="s">
        <v>49</v>
      </c>
      <c r="E1067" t="s">
        <v>293</v>
      </c>
      <c r="F1067" s="32">
        <v>44629</v>
      </c>
      <c r="G1067" s="32">
        <v>44629</v>
      </c>
      <c r="H1067" s="32">
        <v>44994</v>
      </c>
      <c r="I1067" t="s">
        <v>51</v>
      </c>
      <c r="J1067" t="s">
        <v>51</v>
      </c>
      <c r="K1067" t="s">
        <v>51</v>
      </c>
      <c r="L1067" t="s">
        <v>51</v>
      </c>
      <c r="M1067">
        <v>1</v>
      </c>
      <c r="N1067" t="s">
        <v>51</v>
      </c>
      <c r="O1067" t="s">
        <v>51</v>
      </c>
      <c r="P1067">
        <v>4</v>
      </c>
      <c r="Q1067">
        <v>0</v>
      </c>
      <c r="R1067" t="s">
        <v>74</v>
      </c>
      <c r="S1067" t="s">
        <v>53</v>
      </c>
      <c r="T1067" s="32">
        <v>44629</v>
      </c>
      <c r="U1067" t="s">
        <v>51</v>
      </c>
      <c r="V1067" s="32"/>
      <c r="W1067" t="s">
        <v>51</v>
      </c>
      <c r="X1067" s="32"/>
      <c r="Y1067" t="s">
        <v>51</v>
      </c>
      <c r="Z1067" s="32"/>
      <c r="AA1067" s="32">
        <v>44890</v>
      </c>
      <c r="AB1067" t="s">
        <v>59</v>
      </c>
      <c r="AC1067" s="32"/>
      <c r="AD1067" t="s">
        <v>51</v>
      </c>
      <c r="AE1067" s="32">
        <v>44893</v>
      </c>
      <c r="AF1067" s="32"/>
      <c r="AG1067" s="32"/>
      <c r="AH1067" t="s">
        <v>51</v>
      </c>
      <c r="AI1067" t="s">
        <v>51</v>
      </c>
      <c r="AJ1067" t="s">
        <v>51</v>
      </c>
      <c r="AK1067" s="32"/>
      <c r="AL1067" s="32"/>
      <c r="AM1067">
        <v>0</v>
      </c>
      <c r="AN1067" t="s">
        <v>51</v>
      </c>
      <c r="AO1067" s="32"/>
      <c r="AP1067" t="s">
        <v>51</v>
      </c>
      <c r="AQ1067" s="32"/>
      <c r="AR1067" t="s">
        <v>51</v>
      </c>
      <c r="AS1067" s="32"/>
      <c r="AT1067" t="s">
        <v>51</v>
      </c>
      <c r="AU1067" t="s">
        <v>58</v>
      </c>
      <c r="AV1067">
        <v>2565</v>
      </c>
    </row>
    <row r="1068" spans="1:48" x14ac:dyDescent="0.25">
      <c r="A1068">
        <v>7</v>
      </c>
      <c r="B1068">
        <v>2</v>
      </c>
      <c r="C1068" t="s">
        <v>72</v>
      </c>
      <c r="D1068" t="s">
        <v>49</v>
      </c>
      <c r="E1068" t="s">
        <v>293</v>
      </c>
      <c r="F1068" s="32">
        <v>44629</v>
      </c>
      <c r="G1068" s="32">
        <v>44629</v>
      </c>
      <c r="H1068" s="32">
        <v>44994</v>
      </c>
      <c r="I1068" t="s">
        <v>51</v>
      </c>
      <c r="J1068" t="s">
        <v>51</v>
      </c>
      <c r="K1068" t="s">
        <v>51</v>
      </c>
      <c r="L1068" t="s">
        <v>51</v>
      </c>
      <c r="M1068">
        <v>1</v>
      </c>
      <c r="N1068" t="s">
        <v>51</v>
      </c>
      <c r="O1068" t="s">
        <v>51</v>
      </c>
      <c r="P1068">
        <v>4</v>
      </c>
      <c r="Q1068">
        <v>0</v>
      </c>
      <c r="R1068" t="s">
        <v>74</v>
      </c>
      <c r="S1068" t="s">
        <v>53</v>
      </c>
      <c r="T1068" s="32">
        <v>44629</v>
      </c>
      <c r="U1068" t="s">
        <v>51</v>
      </c>
      <c r="V1068" s="32"/>
      <c r="W1068" t="s">
        <v>51</v>
      </c>
      <c r="X1068" s="32"/>
      <c r="Y1068" t="s">
        <v>51</v>
      </c>
      <c r="Z1068" s="32"/>
      <c r="AA1068" s="32">
        <v>44951</v>
      </c>
      <c r="AB1068" t="s">
        <v>51</v>
      </c>
      <c r="AC1068" s="32"/>
      <c r="AD1068" t="s">
        <v>51</v>
      </c>
      <c r="AE1068" s="32"/>
      <c r="AF1068" s="32"/>
      <c r="AG1068" s="32"/>
      <c r="AH1068" t="s">
        <v>51</v>
      </c>
      <c r="AI1068" t="s">
        <v>51</v>
      </c>
      <c r="AJ1068" t="s">
        <v>51</v>
      </c>
      <c r="AK1068" s="32"/>
      <c r="AL1068" s="32"/>
      <c r="AM1068">
        <v>0</v>
      </c>
      <c r="AN1068" t="s">
        <v>51</v>
      </c>
      <c r="AO1068" s="32"/>
      <c r="AP1068" t="s">
        <v>51</v>
      </c>
      <c r="AQ1068" s="32"/>
      <c r="AR1068" t="s">
        <v>51</v>
      </c>
      <c r="AS1068" s="32"/>
      <c r="AT1068" t="s">
        <v>51</v>
      </c>
      <c r="AU1068" t="s">
        <v>58</v>
      </c>
      <c r="AV1068">
        <v>2565</v>
      </c>
    </row>
    <row r="1069" spans="1:48" x14ac:dyDescent="0.25">
      <c r="A1069">
        <v>7</v>
      </c>
      <c r="B1069">
        <v>2</v>
      </c>
      <c r="C1069" t="s">
        <v>72</v>
      </c>
      <c r="D1069" t="s">
        <v>49</v>
      </c>
      <c r="E1069" t="s">
        <v>294</v>
      </c>
      <c r="F1069" s="32">
        <v>44607</v>
      </c>
      <c r="G1069" s="32">
        <v>44607</v>
      </c>
      <c r="H1069" s="32">
        <v>44972</v>
      </c>
      <c r="I1069" t="s">
        <v>51</v>
      </c>
      <c r="J1069" t="s">
        <v>51</v>
      </c>
      <c r="K1069" t="s">
        <v>51</v>
      </c>
      <c r="L1069" t="s">
        <v>51</v>
      </c>
      <c r="M1069">
        <v>1</v>
      </c>
      <c r="N1069" t="s">
        <v>51</v>
      </c>
      <c r="O1069" t="s">
        <v>51</v>
      </c>
      <c r="P1069">
        <v>4</v>
      </c>
      <c r="Q1069">
        <v>0</v>
      </c>
      <c r="R1069" t="s">
        <v>138</v>
      </c>
      <c r="S1069" t="s">
        <v>53</v>
      </c>
      <c r="T1069" s="32">
        <v>44607</v>
      </c>
      <c r="U1069" t="s">
        <v>51</v>
      </c>
      <c r="V1069" s="32"/>
      <c r="W1069" t="s">
        <v>51</v>
      </c>
      <c r="X1069" s="32"/>
      <c r="Y1069" t="s">
        <v>51</v>
      </c>
      <c r="Z1069" s="32"/>
      <c r="AA1069" s="32">
        <v>44673</v>
      </c>
      <c r="AB1069" t="s">
        <v>59</v>
      </c>
      <c r="AC1069" s="32"/>
      <c r="AD1069" t="s">
        <v>51</v>
      </c>
      <c r="AE1069" s="32">
        <v>44673</v>
      </c>
      <c r="AF1069" s="32">
        <v>44675</v>
      </c>
      <c r="AG1069" s="32"/>
      <c r="AH1069" t="s">
        <v>51</v>
      </c>
      <c r="AI1069" t="s">
        <v>51</v>
      </c>
      <c r="AJ1069" t="s">
        <v>51</v>
      </c>
      <c r="AK1069" s="32"/>
      <c r="AL1069" s="32"/>
      <c r="AM1069">
        <v>0</v>
      </c>
      <c r="AN1069" t="s">
        <v>51</v>
      </c>
      <c r="AO1069" s="32">
        <v>44904</v>
      </c>
      <c r="AP1069" t="s">
        <v>69</v>
      </c>
      <c r="AQ1069" s="32">
        <v>44904</v>
      </c>
      <c r="AR1069" t="s">
        <v>90</v>
      </c>
      <c r="AS1069" s="32">
        <v>44904</v>
      </c>
      <c r="AT1069" t="s">
        <v>90</v>
      </c>
      <c r="AU1069" t="s">
        <v>71</v>
      </c>
      <c r="AV1069">
        <v>2565</v>
      </c>
    </row>
    <row r="1070" spans="1:48" x14ac:dyDescent="0.25">
      <c r="A1070">
        <v>7</v>
      </c>
      <c r="B1070">
        <v>2</v>
      </c>
      <c r="C1070" t="s">
        <v>72</v>
      </c>
      <c r="D1070" t="s">
        <v>49</v>
      </c>
      <c r="E1070" t="s">
        <v>294</v>
      </c>
      <c r="F1070" s="32">
        <v>44607</v>
      </c>
      <c r="G1070" s="32">
        <v>44607</v>
      </c>
      <c r="H1070" s="32">
        <v>44972</v>
      </c>
      <c r="I1070" t="s">
        <v>51</v>
      </c>
      <c r="J1070" t="s">
        <v>51</v>
      </c>
      <c r="K1070" t="s">
        <v>51</v>
      </c>
      <c r="L1070" t="s">
        <v>51</v>
      </c>
      <c r="M1070">
        <v>1</v>
      </c>
      <c r="N1070" t="s">
        <v>51</v>
      </c>
      <c r="O1070" t="s">
        <v>51</v>
      </c>
      <c r="P1070">
        <v>4</v>
      </c>
      <c r="Q1070">
        <v>0</v>
      </c>
      <c r="R1070" t="s">
        <v>138</v>
      </c>
      <c r="S1070" t="s">
        <v>53</v>
      </c>
      <c r="T1070" s="32">
        <v>44607</v>
      </c>
      <c r="U1070" t="s">
        <v>51</v>
      </c>
      <c r="V1070" s="32"/>
      <c r="W1070" t="s">
        <v>51</v>
      </c>
      <c r="X1070" s="32"/>
      <c r="Y1070" t="s">
        <v>51</v>
      </c>
      <c r="Z1070" s="32"/>
      <c r="AA1070" s="32">
        <v>44764</v>
      </c>
      <c r="AB1070" t="s">
        <v>59</v>
      </c>
      <c r="AC1070" s="32"/>
      <c r="AD1070" t="s">
        <v>51</v>
      </c>
      <c r="AE1070" s="32">
        <v>44764</v>
      </c>
      <c r="AF1070" s="32">
        <v>44766</v>
      </c>
      <c r="AG1070" s="32"/>
      <c r="AH1070" t="s">
        <v>51</v>
      </c>
      <c r="AI1070" t="s">
        <v>51</v>
      </c>
      <c r="AJ1070" t="s">
        <v>51</v>
      </c>
      <c r="AK1070" s="32"/>
      <c r="AL1070" s="32"/>
      <c r="AM1070">
        <v>0</v>
      </c>
      <c r="AN1070" t="s">
        <v>51</v>
      </c>
      <c r="AO1070" s="32">
        <v>44904</v>
      </c>
      <c r="AP1070" t="s">
        <v>69</v>
      </c>
      <c r="AQ1070" s="32">
        <v>44904</v>
      </c>
      <c r="AR1070" t="s">
        <v>90</v>
      </c>
      <c r="AS1070" s="32">
        <v>44904</v>
      </c>
      <c r="AT1070" t="s">
        <v>90</v>
      </c>
      <c r="AU1070" t="s">
        <v>71</v>
      </c>
      <c r="AV1070">
        <v>2565</v>
      </c>
    </row>
    <row r="1071" spans="1:48" x14ac:dyDescent="0.25">
      <c r="A1071">
        <v>7</v>
      </c>
      <c r="B1071">
        <v>2</v>
      </c>
      <c r="C1071" t="s">
        <v>72</v>
      </c>
      <c r="D1071" t="s">
        <v>49</v>
      </c>
      <c r="E1071" t="s">
        <v>294</v>
      </c>
      <c r="F1071" s="32">
        <v>44607</v>
      </c>
      <c r="G1071" s="32">
        <v>44607</v>
      </c>
      <c r="H1071" s="32">
        <v>44972</v>
      </c>
      <c r="I1071" t="s">
        <v>51</v>
      </c>
      <c r="J1071" t="s">
        <v>51</v>
      </c>
      <c r="K1071" t="s">
        <v>51</v>
      </c>
      <c r="L1071" t="s">
        <v>51</v>
      </c>
      <c r="M1071">
        <v>1</v>
      </c>
      <c r="N1071" t="s">
        <v>51</v>
      </c>
      <c r="O1071" t="s">
        <v>51</v>
      </c>
      <c r="P1071">
        <v>4</v>
      </c>
      <c r="Q1071">
        <v>0</v>
      </c>
      <c r="R1071" t="s">
        <v>138</v>
      </c>
      <c r="S1071" t="s">
        <v>53</v>
      </c>
      <c r="T1071" s="32">
        <v>44607</v>
      </c>
      <c r="U1071" t="s">
        <v>51</v>
      </c>
      <c r="V1071" s="32"/>
      <c r="W1071" t="s">
        <v>51</v>
      </c>
      <c r="X1071" s="32"/>
      <c r="Y1071" t="s">
        <v>51</v>
      </c>
      <c r="Z1071" s="32"/>
      <c r="AA1071" s="32">
        <v>44827</v>
      </c>
      <c r="AB1071" t="s">
        <v>59</v>
      </c>
      <c r="AC1071" s="32"/>
      <c r="AD1071" t="s">
        <v>51</v>
      </c>
      <c r="AE1071" s="32">
        <v>44827</v>
      </c>
      <c r="AF1071" s="32">
        <v>44829</v>
      </c>
      <c r="AG1071" s="32"/>
      <c r="AH1071" t="s">
        <v>51</v>
      </c>
      <c r="AI1071" t="s">
        <v>51</v>
      </c>
      <c r="AJ1071" t="s">
        <v>51</v>
      </c>
      <c r="AK1071" s="32"/>
      <c r="AL1071" s="32"/>
      <c r="AM1071">
        <v>0</v>
      </c>
      <c r="AN1071" t="s">
        <v>51</v>
      </c>
      <c r="AO1071" s="32">
        <v>44904</v>
      </c>
      <c r="AP1071" t="s">
        <v>69</v>
      </c>
      <c r="AQ1071" s="32">
        <v>44904</v>
      </c>
      <c r="AR1071" t="s">
        <v>90</v>
      </c>
      <c r="AS1071" s="32">
        <v>44904</v>
      </c>
      <c r="AT1071" t="s">
        <v>90</v>
      </c>
      <c r="AU1071" t="s">
        <v>71</v>
      </c>
      <c r="AV1071">
        <v>2565</v>
      </c>
    </row>
    <row r="1072" spans="1:48" x14ac:dyDescent="0.25">
      <c r="A1072">
        <v>7</v>
      </c>
      <c r="B1072">
        <v>2</v>
      </c>
      <c r="C1072" t="s">
        <v>72</v>
      </c>
      <c r="D1072" t="s">
        <v>49</v>
      </c>
      <c r="E1072" t="s">
        <v>294</v>
      </c>
      <c r="F1072" s="32">
        <v>44607</v>
      </c>
      <c r="G1072" s="32">
        <v>44607</v>
      </c>
      <c r="H1072" s="32">
        <v>44972</v>
      </c>
      <c r="I1072" t="s">
        <v>51</v>
      </c>
      <c r="J1072" t="s">
        <v>51</v>
      </c>
      <c r="K1072" t="s">
        <v>51</v>
      </c>
      <c r="L1072" t="s">
        <v>51</v>
      </c>
      <c r="M1072">
        <v>1</v>
      </c>
      <c r="N1072" t="s">
        <v>51</v>
      </c>
      <c r="O1072" t="s">
        <v>51</v>
      </c>
      <c r="P1072">
        <v>4</v>
      </c>
      <c r="Q1072">
        <v>0</v>
      </c>
      <c r="R1072" t="s">
        <v>138</v>
      </c>
      <c r="S1072" t="s">
        <v>53</v>
      </c>
      <c r="T1072" s="32">
        <v>44607</v>
      </c>
      <c r="U1072" t="s">
        <v>51</v>
      </c>
      <c r="V1072" s="32"/>
      <c r="W1072" t="s">
        <v>51</v>
      </c>
      <c r="X1072" s="32"/>
      <c r="Y1072" t="s">
        <v>51</v>
      </c>
      <c r="Z1072" s="32"/>
      <c r="AA1072" s="32">
        <v>44888</v>
      </c>
      <c r="AB1072" t="s">
        <v>59</v>
      </c>
      <c r="AC1072" s="32"/>
      <c r="AD1072" t="s">
        <v>51</v>
      </c>
      <c r="AE1072" s="32">
        <v>44888</v>
      </c>
      <c r="AF1072" s="32">
        <v>44890</v>
      </c>
      <c r="AG1072" s="32"/>
      <c r="AH1072" t="s">
        <v>51</v>
      </c>
      <c r="AI1072" t="s">
        <v>51</v>
      </c>
      <c r="AJ1072" t="s">
        <v>51</v>
      </c>
      <c r="AK1072" s="32"/>
      <c r="AL1072" s="32"/>
      <c r="AM1072">
        <v>0</v>
      </c>
      <c r="AN1072" t="s">
        <v>51</v>
      </c>
      <c r="AO1072" s="32">
        <v>44904</v>
      </c>
      <c r="AP1072" t="s">
        <v>69</v>
      </c>
      <c r="AQ1072" s="32">
        <v>44904</v>
      </c>
      <c r="AR1072" t="s">
        <v>90</v>
      </c>
      <c r="AS1072" s="32">
        <v>44904</v>
      </c>
      <c r="AT1072" t="s">
        <v>90</v>
      </c>
      <c r="AU1072" t="s">
        <v>71</v>
      </c>
      <c r="AV1072">
        <v>2565</v>
      </c>
    </row>
    <row r="1073" spans="1:48" x14ac:dyDescent="0.25">
      <c r="A1073">
        <v>7</v>
      </c>
      <c r="B1073">
        <v>2</v>
      </c>
      <c r="C1073" t="s">
        <v>72</v>
      </c>
      <c r="D1073" t="s">
        <v>49</v>
      </c>
      <c r="E1073" t="s">
        <v>295</v>
      </c>
      <c r="F1073" s="32">
        <v>44636</v>
      </c>
      <c r="G1073" s="32">
        <v>44635</v>
      </c>
      <c r="H1073" s="32">
        <v>45000</v>
      </c>
      <c r="I1073" t="s">
        <v>51</v>
      </c>
      <c r="J1073" t="s">
        <v>51</v>
      </c>
      <c r="K1073" t="s">
        <v>51</v>
      </c>
      <c r="L1073" t="s">
        <v>51</v>
      </c>
      <c r="M1073">
        <v>1</v>
      </c>
      <c r="N1073" t="s">
        <v>51</v>
      </c>
      <c r="O1073" t="s">
        <v>51</v>
      </c>
      <c r="P1073">
        <v>4</v>
      </c>
      <c r="Q1073">
        <v>0</v>
      </c>
      <c r="R1073" t="s">
        <v>74</v>
      </c>
      <c r="S1073" t="s">
        <v>53</v>
      </c>
      <c r="T1073" s="32">
        <v>44636</v>
      </c>
      <c r="U1073" t="s">
        <v>51</v>
      </c>
      <c r="V1073" s="32"/>
      <c r="W1073" t="s">
        <v>51</v>
      </c>
      <c r="X1073" s="32"/>
      <c r="Y1073" t="s">
        <v>51</v>
      </c>
      <c r="Z1073" s="32"/>
      <c r="AA1073" s="32">
        <v>44735</v>
      </c>
      <c r="AB1073" t="s">
        <v>59</v>
      </c>
      <c r="AC1073" s="32"/>
      <c r="AD1073" t="s">
        <v>51</v>
      </c>
      <c r="AE1073" s="32"/>
      <c r="AF1073" s="32">
        <v>44792</v>
      </c>
      <c r="AG1073" s="32"/>
      <c r="AH1073" t="s">
        <v>51</v>
      </c>
      <c r="AI1073" t="s">
        <v>51</v>
      </c>
      <c r="AJ1073" t="s">
        <v>51</v>
      </c>
      <c r="AK1073" s="32"/>
      <c r="AL1073" s="32"/>
      <c r="AM1073">
        <v>0</v>
      </c>
      <c r="AN1073" t="s">
        <v>51</v>
      </c>
      <c r="AO1073" s="32">
        <v>44945</v>
      </c>
      <c r="AP1073" t="s">
        <v>69</v>
      </c>
      <c r="AQ1073" s="32"/>
      <c r="AR1073" t="s">
        <v>51</v>
      </c>
      <c r="AS1073" s="32"/>
      <c r="AT1073" t="s">
        <v>51</v>
      </c>
      <c r="AU1073" t="s">
        <v>58</v>
      </c>
      <c r="AV1073">
        <v>2565</v>
      </c>
    </row>
    <row r="1074" spans="1:48" x14ac:dyDescent="0.25">
      <c r="A1074">
        <v>7</v>
      </c>
      <c r="B1074">
        <v>2</v>
      </c>
      <c r="C1074" t="s">
        <v>72</v>
      </c>
      <c r="D1074" t="s">
        <v>49</v>
      </c>
      <c r="E1074" t="s">
        <v>295</v>
      </c>
      <c r="F1074" s="32">
        <v>44636</v>
      </c>
      <c r="G1074" s="32">
        <v>44635</v>
      </c>
      <c r="H1074" s="32">
        <v>45000</v>
      </c>
      <c r="I1074" t="s">
        <v>51</v>
      </c>
      <c r="J1074" t="s">
        <v>51</v>
      </c>
      <c r="K1074" t="s">
        <v>51</v>
      </c>
      <c r="L1074" t="s">
        <v>51</v>
      </c>
      <c r="M1074">
        <v>1</v>
      </c>
      <c r="N1074" t="s">
        <v>51</v>
      </c>
      <c r="O1074" t="s">
        <v>51</v>
      </c>
      <c r="P1074">
        <v>4</v>
      </c>
      <c r="Q1074">
        <v>0</v>
      </c>
      <c r="R1074" t="s">
        <v>74</v>
      </c>
      <c r="S1074" t="s">
        <v>53</v>
      </c>
      <c r="T1074" s="32">
        <v>44636</v>
      </c>
      <c r="U1074" t="s">
        <v>51</v>
      </c>
      <c r="V1074" s="32"/>
      <c r="W1074" t="s">
        <v>51</v>
      </c>
      <c r="X1074" s="32"/>
      <c r="Y1074" t="s">
        <v>51</v>
      </c>
      <c r="Z1074" s="32"/>
      <c r="AA1074" s="32">
        <v>44827</v>
      </c>
      <c r="AB1074" t="s">
        <v>59</v>
      </c>
      <c r="AC1074" s="32"/>
      <c r="AD1074" t="s">
        <v>51</v>
      </c>
      <c r="AE1074" s="32">
        <v>44847</v>
      </c>
      <c r="AF1074" s="32"/>
      <c r="AG1074" s="32"/>
      <c r="AH1074" t="s">
        <v>51</v>
      </c>
      <c r="AI1074" t="s">
        <v>51</v>
      </c>
      <c r="AJ1074" t="s">
        <v>51</v>
      </c>
      <c r="AK1074" s="32"/>
      <c r="AL1074" s="32"/>
      <c r="AM1074">
        <v>0</v>
      </c>
      <c r="AN1074" t="s">
        <v>51</v>
      </c>
      <c r="AO1074" s="32">
        <v>44945</v>
      </c>
      <c r="AP1074" t="s">
        <v>69</v>
      </c>
      <c r="AQ1074" s="32"/>
      <c r="AR1074" t="s">
        <v>51</v>
      </c>
      <c r="AS1074" s="32"/>
      <c r="AT1074" t="s">
        <v>51</v>
      </c>
      <c r="AU1074" t="s">
        <v>58</v>
      </c>
      <c r="AV1074">
        <v>2565</v>
      </c>
    </row>
    <row r="1075" spans="1:48" x14ac:dyDescent="0.25">
      <c r="A1075">
        <v>7</v>
      </c>
      <c r="B1075">
        <v>2</v>
      </c>
      <c r="C1075" t="s">
        <v>72</v>
      </c>
      <c r="D1075" t="s">
        <v>49</v>
      </c>
      <c r="E1075" t="s">
        <v>295</v>
      </c>
      <c r="F1075" s="32">
        <v>44636</v>
      </c>
      <c r="G1075" s="32">
        <v>44635</v>
      </c>
      <c r="H1075" s="32">
        <v>45000</v>
      </c>
      <c r="I1075" t="s">
        <v>51</v>
      </c>
      <c r="J1075" t="s">
        <v>51</v>
      </c>
      <c r="K1075" t="s">
        <v>51</v>
      </c>
      <c r="L1075" t="s">
        <v>51</v>
      </c>
      <c r="M1075">
        <v>1</v>
      </c>
      <c r="N1075" t="s">
        <v>51</v>
      </c>
      <c r="O1075" t="s">
        <v>51</v>
      </c>
      <c r="P1075">
        <v>4</v>
      </c>
      <c r="Q1075">
        <v>0</v>
      </c>
      <c r="R1075" t="s">
        <v>74</v>
      </c>
      <c r="S1075" t="s">
        <v>53</v>
      </c>
      <c r="T1075" s="32">
        <v>44636</v>
      </c>
      <c r="U1075" t="s">
        <v>51</v>
      </c>
      <c r="V1075" s="32"/>
      <c r="W1075" t="s">
        <v>51</v>
      </c>
      <c r="X1075" s="32"/>
      <c r="Y1075" t="s">
        <v>51</v>
      </c>
      <c r="Z1075" s="32"/>
      <c r="AA1075" s="32">
        <v>44888</v>
      </c>
      <c r="AB1075" t="s">
        <v>59</v>
      </c>
      <c r="AC1075" s="32"/>
      <c r="AD1075" t="s">
        <v>51</v>
      </c>
      <c r="AE1075" s="32">
        <v>44945</v>
      </c>
      <c r="AF1075" s="32"/>
      <c r="AG1075" s="32"/>
      <c r="AH1075" t="s">
        <v>51</v>
      </c>
      <c r="AI1075" t="s">
        <v>51</v>
      </c>
      <c r="AJ1075" t="s">
        <v>51</v>
      </c>
      <c r="AK1075" s="32"/>
      <c r="AL1075" s="32"/>
      <c r="AM1075">
        <v>0</v>
      </c>
      <c r="AN1075" t="s">
        <v>51</v>
      </c>
      <c r="AO1075" s="32">
        <v>44945</v>
      </c>
      <c r="AP1075" t="s">
        <v>69</v>
      </c>
      <c r="AQ1075" s="32"/>
      <c r="AR1075" t="s">
        <v>51</v>
      </c>
      <c r="AS1075" s="32"/>
      <c r="AT1075" t="s">
        <v>51</v>
      </c>
      <c r="AU1075" t="s">
        <v>58</v>
      </c>
      <c r="AV1075">
        <v>2565</v>
      </c>
    </row>
    <row r="1076" spans="1:48" x14ac:dyDescent="0.25">
      <c r="A1076">
        <v>7</v>
      </c>
      <c r="B1076">
        <v>2</v>
      </c>
      <c r="C1076" t="s">
        <v>72</v>
      </c>
      <c r="D1076" t="s">
        <v>49</v>
      </c>
      <c r="E1076" t="s">
        <v>295</v>
      </c>
      <c r="F1076" s="32">
        <v>44636</v>
      </c>
      <c r="G1076" s="32">
        <v>44635</v>
      </c>
      <c r="H1076" s="32">
        <v>45000</v>
      </c>
      <c r="I1076" t="s">
        <v>51</v>
      </c>
      <c r="J1076" t="s">
        <v>51</v>
      </c>
      <c r="K1076" t="s">
        <v>51</v>
      </c>
      <c r="L1076" t="s">
        <v>51</v>
      </c>
      <c r="M1076">
        <v>1</v>
      </c>
      <c r="N1076" t="s">
        <v>51</v>
      </c>
      <c r="O1076" t="s">
        <v>51</v>
      </c>
      <c r="P1076">
        <v>4</v>
      </c>
      <c r="Q1076">
        <v>0</v>
      </c>
      <c r="R1076" t="s">
        <v>74</v>
      </c>
      <c r="S1076" t="s">
        <v>53</v>
      </c>
      <c r="T1076" s="32">
        <v>44636</v>
      </c>
      <c r="U1076" t="s">
        <v>51</v>
      </c>
      <c r="V1076" s="32"/>
      <c r="W1076" t="s">
        <v>51</v>
      </c>
      <c r="X1076" s="32"/>
      <c r="Y1076" t="s">
        <v>51</v>
      </c>
      <c r="Z1076" s="32"/>
      <c r="AA1076" s="32">
        <v>44949</v>
      </c>
      <c r="AB1076" t="s">
        <v>51</v>
      </c>
      <c r="AC1076" s="32"/>
      <c r="AD1076" t="s">
        <v>51</v>
      </c>
      <c r="AE1076" s="32"/>
      <c r="AF1076" s="32"/>
      <c r="AG1076" s="32"/>
      <c r="AH1076" t="s">
        <v>51</v>
      </c>
      <c r="AI1076" t="s">
        <v>51</v>
      </c>
      <c r="AJ1076" t="s">
        <v>51</v>
      </c>
      <c r="AK1076" s="32"/>
      <c r="AL1076" s="32"/>
      <c r="AM1076">
        <v>0</v>
      </c>
      <c r="AN1076" t="s">
        <v>51</v>
      </c>
      <c r="AO1076" s="32">
        <v>44945</v>
      </c>
      <c r="AP1076" t="s">
        <v>69</v>
      </c>
      <c r="AQ1076" s="32"/>
      <c r="AR1076" t="s">
        <v>51</v>
      </c>
      <c r="AS1076" s="32"/>
      <c r="AT1076" t="s">
        <v>51</v>
      </c>
      <c r="AU1076" t="s">
        <v>58</v>
      </c>
      <c r="AV1076">
        <v>2565</v>
      </c>
    </row>
    <row r="1077" spans="1:48" x14ac:dyDescent="0.25">
      <c r="A1077">
        <v>7</v>
      </c>
      <c r="B1077">
        <v>2</v>
      </c>
      <c r="C1077" t="s">
        <v>72</v>
      </c>
      <c r="D1077" t="s">
        <v>49</v>
      </c>
      <c r="E1077" t="s">
        <v>296</v>
      </c>
      <c r="F1077" s="32">
        <v>44637</v>
      </c>
      <c r="G1077" s="32">
        <v>44637</v>
      </c>
      <c r="H1077" s="32">
        <v>45002</v>
      </c>
      <c r="I1077" t="s">
        <v>51</v>
      </c>
      <c r="J1077" t="s">
        <v>51</v>
      </c>
      <c r="K1077" t="s">
        <v>51</v>
      </c>
      <c r="L1077" t="s">
        <v>51</v>
      </c>
      <c r="M1077">
        <v>1</v>
      </c>
      <c r="N1077" t="s">
        <v>51</v>
      </c>
      <c r="O1077" t="s">
        <v>51</v>
      </c>
      <c r="P1077">
        <v>4</v>
      </c>
      <c r="Q1077">
        <v>0</v>
      </c>
      <c r="R1077" t="s">
        <v>74</v>
      </c>
      <c r="S1077" t="s">
        <v>53</v>
      </c>
      <c r="T1077" s="32">
        <v>44637</v>
      </c>
      <c r="U1077" t="s">
        <v>51</v>
      </c>
      <c r="V1077" s="32"/>
      <c r="W1077" t="s">
        <v>51</v>
      </c>
      <c r="X1077" s="32"/>
      <c r="Y1077" t="s">
        <v>51</v>
      </c>
      <c r="Z1077" s="32"/>
      <c r="AA1077" s="32">
        <v>44650</v>
      </c>
      <c r="AB1077" t="s">
        <v>54</v>
      </c>
      <c r="AC1077" s="32">
        <v>44650</v>
      </c>
      <c r="AD1077" t="s">
        <v>51</v>
      </c>
      <c r="AE1077" s="32"/>
      <c r="AF1077" s="32"/>
      <c r="AG1077" s="32"/>
      <c r="AH1077" t="s">
        <v>51</v>
      </c>
      <c r="AI1077" t="s">
        <v>51</v>
      </c>
      <c r="AJ1077" t="s">
        <v>51</v>
      </c>
      <c r="AK1077" s="32"/>
      <c r="AL1077" s="32"/>
      <c r="AM1077">
        <v>0</v>
      </c>
      <c r="AN1077" t="s">
        <v>51</v>
      </c>
      <c r="AO1077" s="32"/>
      <c r="AP1077" t="s">
        <v>51</v>
      </c>
      <c r="AQ1077" s="32"/>
      <c r="AR1077" t="s">
        <v>51</v>
      </c>
      <c r="AS1077" s="32"/>
      <c r="AT1077" t="s">
        <v>51</v>
      </c>
      <c r="AU1077" t="s">
        <v>58</v>
      </c>
      <c r="AV1077">
        <v>2565</v>
      </c>
    </row>
    <row r="1078" spans="1:48" x14ac:dyDescent="0.25">
      <c r="A1078">
        <v>7</v>
      </c>
      <c r="B1078">
        <v>2</v>
      </c>
      <c r="C1078" t="s">
        <v>72</v>
      </c>
      <c r="D1078" t="s">
        <v>49</v>
      </c>
      <c r="E1078" t="s">
        <v>296</v>
      </c>
      <c r="F1078" s="32">
        <v>44637</v>
      </c>
      <c r="G1078" s="32">
        <v>44637</v>
      </c>
      <c r="H1078" s="32">
        <v>45002</v>
      </c>
      <c r="I1078" t="s">
        <v>51</v>
      </c>
      <c r="J1078" t="s">
        <v>51</v>
      </c>
      <c r="K1078" t="s">
        <v>51</v>
      </c>
      <c r="L1078" t="s">
        <v>51</v>
      </c>
      <c r="M1078">
        <v>1</v>
      </c>
      <c r="N1078" t="s">
        <v>51</v>
      </c>
      <c r="O1078" t="s">
        <v>51</v>
      </c>
      <c r="P1078">
        <v>4</v>
      </c>
      <c r="Q1078">
        <v>0</v>
      </c>
      <c r="R1078" t="s">
        <v>74</v>
      </c>
      <c r="S1078" t="s">
        <v>53</v>
      </c>
      <c r="T1078" s="32">
        <v>44637</v>
      </c>
      <c r="U1078" t="s">
        <v>51</v>
      </c>
      <c r="V1078" s="32"/>
      <c r="W1078" t="s">
        <v>51</v>
      </c>
      <c r="X1078" s="32"/>
      <c r="Y1078" t="s">
        <v>51</v>
      </c>
      <c r="Z1078" s="32"/>
      <c r="AA1078" s="32">
        <v>44827</v>
      </c>
      <c r="AB1078" t="s">
        <v>54</v>
      </c>
      <c r="AC1078" s="32">
        <v>44735</v>
      </c>
      <c r="AD1078" t="s">
        <v>51</v>
      </c>
      <c r="AE1078" s="32"/>
      <c r="AF1078" s="32"/>
      <c r="AG1078" s="32"/>
      <c r="AH1078" t="s">
        <v>51</v>
      </c>
      <c r="AI1078" t="s">
        <v>51</v>
      </c>
      <c r="AJ1078" t="s">
        <v>51</v>
      </c>
      <c r="AK1078" s="32"/>
      <c r="AL1078" s="32"/>
      <c r="AM1078">
        <v>0</v>
      </c>
      <c r="AN1078" t="s">
        <v>51</v>
      </c>
      <c r="AO1078" s="32"/>
      <c r="AP1078" t="s">
        <v>51</v>
      </c>
      <c r="AQ1078" s="32"/>
      <c r="AR1078" t="s">
        <v>51</v>
      </c>
      <c r="AS1078" s="32"/>
      <c r="AT1078" t="s">
        <v>51</v>
      </c>
      <c r="AU1078" t="s">
        <v>58</v>
      </c>
      <c r="AV1078">
        <v>2565</v>
      </c>
    </row>
    <row r="1079" spans="1:48" x14ac:dyDescent="0.25">
      <c r="A1079">
        <v>7</v>
      </c>
      <c r="B1079">
        <v>2</v>
      </c>
      <c r="C1079" t="s">
        <v>72</v>
      </c>
      <c r="D1079" t="s">
        <v>49</v>
      </c>
      <c r="E1079" t="s">
        <v>296</v>
      </c>
      <c r="F1079" s="32">
        <v>44637</v>
      </c>
      <c r="G1079" s="32">
        <v>44637</v>
      </c>
      <c r="H1079" s="32">
        <v>45002</v>
      </c>
      <c r="I1079" t="s">
        <v>51</v>
      </c>
      <c r="J1079" t="s">
        <v>51</v>
      </c>
      <c r="K1079" t="s">
        <v>51</v>
      </c>
      <c r="L1079" t="s">
        <v>51</v>
      </c>
      <c r="M1079">
        <v>1</v>
      </c>
      <c r="N1079" t="s">
        <v>51</v>
      </c>
      <c r="O1079" t="s">
        <v>51</v>
      </c>
      <c r="P1079">
        <v>4</v>
      </c>
      <c r="Q1079">
        <v>0</v>
      </c>
      <c r="R1079" t="s">
        <v>74</v>
      </c>
      <c r="S1079" t="s">
        <v>53</v>
      </c>
      <c r="T1079" s="32">
        <v>44637</v>
      </c>
      <c r="U1079" t="s">
        <v>51</v>
      </c>
      <c r="V1079" s="32"/>
      <c r="W1079" t="s">
        <v>51</v>
      </c>
      <c r="X1079" s="32"/>
      <c r="Y1079" t="s">
        <v>51</v>
      </c>
      <c r="Z1079" s="32"/>
      <c r="AA1079" s="32">
        <v>44888</v>
      </c>
      <c r="AB1079" t="s">
        <v>59</v>
      </c>
      <c r="AC1079" s="32"/>
      <c r="AD1079" t="s">
        <v>51</v>
      </c>
      <c r="AE1079" s="32">
        <v>44942</v>
      </c>
      <c r="AF1079" s="32"/>
      <c r="AG1079" s="32"/>
      <c r="AH1079" t="s">
        <v>51</v>
      </c>
      <c r="AI1079" t="s">
        <v>51</v>
      </c>
      <c r="AJ1079" t="s">
        <v>51</v>
      </c>
      <c r="AK1079" s="32"/>
      <c r="AL1079" s="32"/>
      <c r="AM1079">
        <v>0</v>
      </c>
      <c r="AN1079" t="s">
        <v>51</v>
      </c>
      <c r="AO1079" s="32"/>
      <c r="AP1079" t="s">
        <v>51</v>
      </c>
      <c r="AQ1079" s="32"/>
      <c r="AR1079" t="s">
        <v>51</v>
      </c>
      <c r="AS1079" s="32"/>
      <c r="AT1079" t="s">
        <v>51</v>
      </c>
      <c r="AU1079" t="s">
        <v>58</v>
      </c>
      <c r="AV1079">
        <v>2565</v>
      </c>
    </row>
    <row r="1080" spans="1:48" x14ac:dyDescent="0.25">
      <c r="A1080">
        <v>7</v>
      </c>
      <c r="B1080">
        <v>2</v>
      </c>
      <c r="C1080" t="s">
        <v>72</v>
      </c>
      <c r="D1080" t="s">
        <v>49</v>
      </c>
      <c r="E1080" t="s">
        <v>296</v>
      </c>
      <c r="F1080" s="32">
        <v>44637</v>
      </c>
      <c r="G1080" s="32">
        <v>44637</v>
      </c>
      <c r="H1080" s="32">
        <v>45002</v>
      </c>
      <c r="I1080" t="s">
        <v>51</v>
      </c>
      <c r="J1080" t="s">
        <v>51</v>
      </c>
      <c r="K1080" t="s">
        <v>51</v>
      </c>
      <c r="L1080" t="s">
        <v>51</v>
      </c>
      <c r="M1080">
        <v>1</v>
      </c>
      <c r="N1080" t="s">
        <v>51</v>
      </c>
      <c r="O1080" t="s">
        <v>51</v>
      </c>
      <c r="P1080">
        <v>4</v>
      </c>
      <c r="Q1080">
        <v>0</v>
      </c>
      <c r="R1080" t="s">
        <v>74</v>
      </c>
      <c r="S1080" t="s">
        <v>53</v>
      </c>
      <c r="T1080" s="32">
        <v>44637</v>
      </c>
      <c r="U1080" t="s">
        <v>51</v>
      </c>
      <c r="V1080" s="32"/>
      <c r="W1080" t="s">
        <v>51</v>
      </c>
      <c r="X1080" s="32"/>
      <c r="Y1080" t="s">
        <v>51</v>
      </c>
      <c r="Z1080" s="32"/>
      <c r="AA1080" s="32">
        <v>44949</v>
      </c>
      <c r="AB1080" t="s">
        <v>51</v>
      </c>
      <c r="AC1080" s="32"/>
      <c r="AD1080" t="s">
        <v>51</v>
      </c>
      <c r="AE1080" s="32"/>
      <c r="AF1080" s="32"/>
      <c r="AG1080" s="32"/>
      <c r="AH1080" t="s">
        <v>51</v>
      </c>
      <c r="AI1080" t="s">
        <v>51</v>
      </c>
      <c r="AJ1080" t="s">
        <v>51</v>
      </c>
      <c r="AK1080" s="32"/>
      <c r="AL1080" s="32"/>
      <c r="AM1080">
        <v>0</v>
      </c>
      <c r="AN1080" t="s">
        <v>51</v>
      </c>
      <c r="AO1080" s="32"/>
      <c r="AP1080" t="s">
        <v>51</v>
      </c>
      <c r="AQ1080" s="32"/>
      <c r="AR1080" t="s">
        <v>51</v>
      </c>
      <c r="AS1080" s="32"/>
      <c r="AT1080" t="s">
        <v>51</v>
      </c>
      <c r="AU1080" t="s">
        <v>58</v>
      </c>
      <c r="AV1080">
        <v>2565</v>
      </c>
    </row>
    <row r="1081" spans="1:48" x14ac:dyDescent="0.25">
      <c r="A1081">
        <v>7</v>
      </c>
      <c r="B1081">
        <v>2</v>
      </c>
      <c r="C1081" t="s">
        <v>72</v>
      </c>
      <c r="D1081" t="s">
        <v>49</v>
      </c>
      <c r="E1081" t="s">
        <v>297</v>
      </c>
      <c r="F1081" s="32">
        <v>44624</v>
      </c>
      <c r="G1081" s="32">
        <v>44624</v>
      </c>
      <c r="H1081" s="32">
        <v>44989</v>
      </c>
      <c r="I1081" t="s">
        <v>51</v>
      </c>
      <c r="J1081" t="s">
        <v>51</v>
      </c>
      <c r="K1081" t="s">
        <v>51</v>
      </c>
      <c r="L1081" t="s">
        <v>51</v>
      </c>
      <c r="M1081">
        <v>1</v>
      </c>
      <c r="N1081" t="s">
        <v>51</v>
      </c>
      <c r="O1081" t="s">
        <v>51</v>
      </c>
      <c r="P1081">
        <v>4</v>
      </c>
      <c r="Q1081">
        <v>0</v>
      </c>
      <c r="R1081" t="s">
        <v>138</v>
      </c>
      <c r="S1081" t="s">
        <v>53</v>
      </c>
      <c r="T1081" s="32">
        <v>44624</v>
      </c>
      <c r="U1081" t="s">
        <v>51</v>
      </c>
      <c r="V1081" s="32"/>
      <c r="W1081" t="s">
        <v>51</v>
      </c>
      <c r="X1081" s="32"/>
      <c r="Y1081" t="s">
        <v>51</v>
      </c>
      <c r="Z1081" s="32"/>
      <c r="AA1081" s="32">
        <v>44735</v>
      </c>
      <c r="AB1081" t="s">
        <v>51</v>
      </c>
      <c r="AC1081" s="32"/>
      <c r="AD1081" t="s">
        <v>51</v>
      </c>
      <c r="AE1081" s="32"/>
      <c r="AF1081" s="32"/>
      <c r="AG1081" s="32"/>
      <c r="AH1081" t="s">
        <v>51</v>
      </c>
      <c r="AI1081" t="s">
        <v>51</v>
      </c>
      <c r="AJ1081" t="s">
        <v>51</v>
      </c>
      <c r="AK1081" s="32"/>
      <c r="AL1081" s="32"/>
      <c r="AM1081">
        <v>0</v>
      </c>
      <c r="AN1081" t="s">
        <v>51</v>
      </c>
      <c r="AO1081" s="32"/>
      <c r="AP1081" t="s">
        <v>51</v>
      </c>
      <c r="AQ1081" s="32"/>
      <c r="AR1081" t="s">
        <v>51</v>
      </c>
      <c r="AS1081" s="32"/>
      <c r="AT1081" t="s">
        <v>51</v>
      </c>
      <c r="AU1081" t="s">
        <v>58</v>
      </c>
      <c r="AV1081">
        <v>2565</v>
      </c>
    </row>
    <row r="1082" spans="1:48" x14ac:dyDescent="0.25">
      <c r="A1082">
        <v>7</v>
      </c>
      <c r="B1082">
        <v>2</v>
      </c>
      <c r="C1082" t="s">
        <v>72</v>
      </c>
      <c r="D1082" t="s">
        <v>49</v>
      </c>
      <c r="E1082" t="s">
        <v>297</v>
      </c>
      <c r="F1082" s="32">
        <v>44624</v>
      </c>
      <c r="G1082" s="32">
        <v>44624</v>
      </c>
      <c r="H1082" s="32">
        <v>44989</v>
      </c>
      <c r="I1082" t="s">
        <v>51</v>
      </c>
      <c r="J1082" t="s">
        <v>51</v>
      </c>
      <c r="K1082" t="s">
        <v>51</v>
      </c>
      <c r="L1082" t="s">
        <v>51</v>
      </c>
      <c r="M1082">
        <v>1</v>
      </c>
      <c r="N1082" t="s">
        <v>51</v>
      </c>
      <c r="O1082" t="s">
        <v>51</v>
      </c>
      <c r="P1082">
        <v>4</v>
      </c>
      <c r="Q1082">
        <v>0</v>
      </c>
      <c r="R1082" t="s">
        <v>138</v>
      </c>
      <c r="S1082" t="s">
        <v>53</v>
      </c>
      <c r="T1082" s="32">
        <v>44624</v>
      </c>
      <c r="U1082" t="s">
        <v>51</v>
      </c>
      <c r="V1082" s="32"/>
      <c r="W1082" t="s">
        <v>51</v>
      </c>
      <c r="X1082" s="32"/>
      <c r="Y1082" t="s">
        <v>51</v>
      </c>
      <c r="Z1082" s="32"/>
      <c r="AA1082" s="32">
        <v>44827</v>
      </c>
      <c r="AB1082" t="s">
        <v>51</v>
      </c>
      <c r="AC1082" s="32"/>
      <c r="AD1082" t="s">
        <v>51</v>
      </c>
      <c r="AE1082" s="32"/>
      <c r="AF1082" s="32"/>
      <c r="AG1082" s="32"/>
      <c r="AH1082" t="s">
        <v>51</v>
      </c>
      <c r="AI1082" t="s">
        <v>51</v>
      </c>
      <c r="AJ1082" t="s">
        <v>51</v>
      </c>
      <c r="AK1082" s="32"/>
      <c r="AL1082" s="32"/>
      <c r="AM1082">
        <v>0</v>
      </c>
      <c r="AN1082" t="s">
        <v>51</v>
      </c>
      <c r="AO1082" s="32"/>
      <c r="AP1082" t="s">
        <v>51</v>
      </c>
      <c r="AQ1082" s="32"/>
      <c r="AR1082" t="s">
        <v>51</v>
      </c>
      <c r="AS1082" s="32"/>
      <c r="AT1082" t="s">
        <v>51</v>
      </c>
      <c r="AU1082" t="s">
        <v>58</v>
      </c>
      <c r="AV1082">
        <v>2565</v>
      </c>
    </row>
    <row r="1083" spans="1:48" x14ac:dyDescent="0.25">
      <c r="A1083">
        <v>7</v>
      </c>
      <c r="B1083">
        <v>2</v>
      </c>
      <c r="C1083" t="s">
        <v>72</v>
      </c>
      <c r="D1083" t="s">
        <v>49</v>
      </c>
      <c r="E1083" t="s">
        <v>297</v>
      </c>
      <c r="F1083" s="32">
        <v>44624</v>
      </c>
      <c r="G1083" s="32">
        <v>44624</v>
      </c>
      <c r="H1083" s="32">
        <v>44989</v>
      </c>
      <c r="I1083" t="s">
        <v>51</v>
      </c>
      <c r="J1083" t="s">
        <v>51</v>
      </c>
      <c r="K1083" t="s">
        <v>51</v>
      </c>
      <c r="L1083" t="s">
        <v>51</v>
      </c>
      <c r="M1083">
        <v>1</v>
      </c>
      <c r="N1083" t="s">
        <v>51</v>
      </c>
      <c r="O1083" t="s">
        <v>51</v>
      </c>
      <c r="P1083">
        <v>4</v>
      </c>
      <c r="Q1083">
        <v>0</v>
      </c>
      <c r="R1083" t="s">
        <v>138</v>
      </c>
      <c r="S1083" t="s">
        <v>53</v>
      </c>
      <c r="T1083" s="32">
        <v>44624</v>
      </c>
      <c r="U1083" t="s">
        <v>51</v>
      </c>
      <c r="V1083" s="32"/>
      <c r="W1083" t="s">
        <v>51</v>
      </c>
      <c r="X1083" s="32"/>
      <c r="Y1083" t="s">
        <v>51</v>
      </c>
      <c r="Z1083" s="32"/>
      <c r="AA1083" s="32">
        <v>44888</v>
      </c>
      <c r="AB1083" t="s">
        <v>51</v>
      </c>
      <c r="AC1083" s="32"/>
      <c r="AD1083" t="s">
        <v>51</v>
      </c>
      <c r="AE1083" s="32"/>
      <c r="AF1083" s="32"/>
      <c r="AG1083" s="32"/>
      <c r="AH1083" t="s">
        <v>51</v>
      </c>
      <c r="AI1083" t="s">
        <v>51</v>
      </c>
      <c r="AJ1083" t="s">
        <v>51</v>
      </c>
      <c r="AK1083" s="32"/>
      <c r="AL1083" s="32"/>
      <c r="AM1083">
        <v>0</v>
      </c>
      <c r="AN1083" t="s">
        <v>51</v>
      </c>
      <c r="AO1083" s="32"/>
      <c r="AP1083" t="s">
        <v>51</v>
      </c>
      <c r="AQ1083" s="32"/>
      <c r="AR1083" t="s">
        <v>51</v>
      </c>
      <c r="AS1083" s="32"/>
      <c r="AT1083" t="s">
        <v>51</v>
      </c>
      <c r="AU1083" t="s">
        <v>58</v>
      </c>
      <c r="AV1083">
        <v>2565</v>
      </c>
    </row>
    <row r="1084" spans="1:48" x14ac:dyDescent="0.25">
      <c r="A1084">
        <v>7</v>
      </c>
      <c r="B1084">
        <v>2</v>
      </c>
      <c r="C1084" t="s">
        <v>72</v>
      </c>
      <c r="D1084" t="s">
        <v>49</v>
      </c>
      <c r="E1084" t="s">
        <v>297</v>
      </c>
      <c r="F1084" s="32">
        <v>44624</v>
      </c>
      <c r="G1084" s="32">
        <v>44624</v>
      </c>
      <c r="H1084" s="32">
        <v>44989</v>
      </c>
      <c r="I1084" t="s">
        <v>51</v>
      </c>
      <c r="J1084" t="s">
        <v>51</v>
      </c>
      <c r="K1084" t="s">
        <v>51</v>
      </c>
      <c r="L1084" t="s">
        <v>51</v>
      </c>
      <c r="M1084">
        <v>1</v>
      </c>
      <c r="N1084" t="s">
        <v>51</v>
      </c>
      <c r="O1084" t="s">
        <v>51</v>
      </c>
      <c r="P1084">
        <v>4</v>
      </c>
      <c r="Q1084">
        <v>0</v>
      </c>
      <c r="R1084" t="s">
        <v>138</v>
      </c>
      <c r="S1084" t="s">
        <v>53</v>
      </c>
      <c r="T1084" s="32">
        <v>44624</v>
      </c>
      <c r="U1084" t="s">
        <v>51</v>
      </c>
      <c r="V1084" s="32"/>
      <c r="W1084" t="s">
        <v>51</v>
      </c>
      <c r="X1084" s="32"/>
      <c r="Y1084" t="s">
        <v>51</v>
      </c>
      <c r="Z1084" s="32"/>
      <c r="AA1084" s="32">
        <v>44949</v>
      </c>
      <c r="AB1084" t="s">
        <v>51</v>
      </c>
      <c r="AC1084" s="32"/>
      <c r="AD1084" t="s">
        <v>51</v>
      </c>
      <c r="AE1084" s="32"/>
      <c r="AF1084" s="32"/>
      <c r="AG1084" s="32"/>
      <c r="AH1084" t="s">
        <v>51</v>
      </c>
      <c r="AI1084" t="s">
        <v>51</v>
      </c>
      <c r="AJ1084" t="s">
        <v>51</v>
      </c>
      <c r="AK1084" s="32"/>
      <c r="AL1084" s="32"/>
      <c r="AM1084">
        <v>0</v>
      </c>
      <c r="AN1084" t="s">
        <v>51</v>
      </c>
      <c r="AO1084" s="32"/>
      <c r="AP1084" t="s">
        <v>51</v>
      </c>
      <c r="AQ1084" s="32"/>
      <c r="AR1084" t="s">
        <v>51</v>
      </c>
      <c r="AS1084" s="32"/>
      <c r="AT1084" t="s">
        <v>51</v>
      </c>
      <c r="AU1084" t="s">
        <v>58</v>
      </c>
      <c r="AV1084">
        <v>2565</v>
      </c>
    </row>
    <row r="1085" spans="1:48" x14ac:dyDescent="0.25">
      <c r="A1085">
        <v>7</v>
      </c>
      <c r="B1085">
        <v>2</v>
      </c>
      <c r="C1085" t="s">
        <v>72</v>
      </c>
      <c r="D1085" t="s">
        <v>49</v>
      </c>
      <c r="E1085" t="s">
        <v>298</v>
      </c>
      <c r="F1085" s="32">
        <v>44643</v>
      </c>
      <c r="G1085" s="32">
        <v>44643</v>
      </c>
      <c r="H1085" s="32">
        <v>45008</v>
      </c>
      <c r="I1085" t="s">
        <v>51</v>
      </c>
      <c r="J1085" t="s">
        <v>51</v>
      </c>
      <c r="K1085" t="s">
        <v>51</v>
      </c>
      <c r="L1085" t="s">
        <v>51</v>
      </c>
      <c r="M1085">
        <v>1</v>
      </c>
      <c r="N1085" t="s">
        <v>51</v>
      </c>
      <c r="O1085" t="s">
        <v>51</v>
      </c>
      <c r="P1085">
        <v>4</v>
      </c>
      <c r="Q1085">
        <v>0</v>
      </c>
      <c r="R1085" t="s">
        <v>74</v>
      </c>
      <c r="S1085" t="s">
        <v>53</v>
      </c>
      <c r="T1085" s="32">
        <v>44643</v>
      </c>
      <c r="U1085" t="s">
        <v>51</v>
      </c>
      <c r="V1085" s="32"/>
      <c r="W1085" t="s">
        <v>51</v>
      </c>
      <c r="X1085" s="32"/>
      <c r="Y1085" t="s">
        <v>51</v>
      </c>
      <c r="Z1085" s="32"/>
      <c r="AA1085" s="32">
        <v>44733</v>
      </c>
      <c r="AB1085" t="s">
        <v>54</v>
      </c>
      <c r="AC1085" s="32">
        <v>44733</v>
      </c>
      <c r="AD1085" t="s">
        <v>51</v>
      </c>
      <c r="AE1085" s="32"/>
      <c r="AF1085" s="32"/>
      <c r="AG1085" s="32"/>
      <c r="AH1085" t="s">
        <v>55</v>
      </c>
      <c r="AI1085" t="s">
        <v>299</v>
      </c>
      <c r="AJ1085" t="s">
        <v>300</v>
      </c>
      <c r="AK1085" s="32">
        <v>44971</v>
      </c>
      <c r="AL1085" s="32">
        <v>44971</v>
      </c>
      <c r="AM1085">
        <v>0</v>
      </c>
      <c r="AN1085" t="s">
        <v>51</v>
      </c>
      <c r="AO1085" s="32"/>
      <c r="AP1085" t="s">
        <v>51</v>
      </c>
      <c r="AQ1085" s="32"/>
      <c r="AR1085" t="s">
        <v>51</v>
      </c>
      <c r="AS1085" s="32"/>
      <c r="AT1085" t="s">
        <v>51</v>
      </c>
      <c r="AU1085" t="s">
        <v>58</v>
      </c>
      <c r="AV1085">
        <v>2565</v>
      </c>
    </row>
    <row r="1086" spans="1:48" x14ac:dyDescent="0.25">
      <c r="A1086">
        <v>7</v>
      </c>
      <c r="B1086">
        <v>2</v>
      </c>
      <c r="C1086" t="s">
        <v>72</v>
      </c>
      <c r="D1086" t="s">
        <v>49</v>
      </c>
      <c r="E1086" t="s">
        <v>298</v>
      </c>
      <c r="F1086" s="32">
        <v>44643</v>
      </c>
      <c r="G1086" s="32">
        <v>44643</v>
      </c>
      <c r="H1086" s="32">
        <v>45008</v>
      </c>
      <c r="I1086" t="s">
        <v>51</v>
      </c>
      <c r="J1086" t="s">
        <v>51</v>
      </c>
      <c r="K1086" t="s">
        <v>51</v>
      </c>
      <c r="L1086" t="s">
        <v>51</v>
      </c>
      <c r="M1086">
        <v>1</v>
      </c>
      <c r="N1086" t="s">
        <v>51</v>
      </c>
      <c r="O1086" t="s">
        <v>51</v>
      </c>
      <c r="P1086">
        <v>4</v>
      </c>
      <c r="Q1086">
        <v>0</v>
      </c>
      <c r="R1086" t="s">
        <v>74</v>
      </c>
      <c r="S1086" t="s">
        <v>53</v>
      </c>
      <c r="T1086" s="32">
        <v>44643</v>
      </c>
      <c r="U1086" t="s">
        <v>51</v>
      </c>
      <c r="V1086" s="32"/>
      <c r="W1086" t="s">
        <v>51</v>
      </c>
      <c r="X1086" s="32"/>
      <c r="Y1086" t="s">
        <v>51</v>
      </c>
      <c r="Z1086" s="32"/>
      <c r="AA1086" s="32">
        <v>44733</v>
      </c>
      <c r="AB1086" t="s">
        <v>54</v>
      </c>
      <c r="AC1086" s="32">
        <v>44733</v>
      </c>
      <c r="AD1086" t="s">
        <v>51</v>
      </c>
      <c r="AE1086" s="32"/>
      <c r="AF1086" s="32"/>
      <c r="AG1086" s="32"/>
      <c r="AH1086" t="s">
        <v>55</v>
      </c>
      <c r="AI1086" t="s">
        <v>299</v>
      </c>
      <c r="AJ1086" t="s">
        <v>300</v>
      </c>
      <c r="AK1086" s="32">
        <v>44971</v>
      </c>
      <c r="AL1086" s="32">
        <v>44971</v>
      </c>
      <c r="AM1086">
        <v>0</v>
      </c>
      <c r="AN1086" t="s">
        <v>51</v>
      </c>
      <c r="AO1086" s="32"/>
      <c r="AP1086" t="s">
        <v>51</v>
      </c>
      <c r="AQ1086" s="32"/>
      <c r="AR1086" t="s">
        <v>51</v>
      </c>
      <c r="AS1086" s="32"/>
      <c r="AT1086" t="s">
        <v>51</v>
      </c>
      <c r="AU1086" t="s">
        <v>58</v>
      </c>
      <c r="AV1086">
        <v>2565</v>
      </c>
    </row>
    <row r="1087" spans="1:48" x14ac:dyDescent="0.25">
      <c r="A1087">
        <v>7</v>
      </c>
      <c r="B1087">
        <v>2</v>
      </c>
      <c r="C1087" t="s">
        <v>72</v>
      </c>
      <c r="D1087" t="s">
        <v>49</v>
      </c>
      <c r="E1087" t="s">
        <v>298</v>
      </c>
      <c r="F1087" s="32">
        <v>44643</v>
      </c>
      <c r="G1087" s="32">
        <v>44643</v>
      </c>
      <c r="H1087" s="32">
        <v>45008</v>
      </c>
      <c r="I1087" t="s">
        <v>51</v>
      </c>
      <c r="J1087" t="s">
        <v>51</v>
      </c>
      <c r="K1087" t="s">
        <v>51</v>
      </c>
      <c r="L1087" t="s">
        <v>51</v>
      </c>
      <c r="M1087">
        <v>1</v>
      </c>
      <c r="N1087" t="s">
        <v>51</v>
      </c>
      <c r="O1087" t="s">
        <v>51</v>
      </c>
      <c r="P1087">
        <v>4</v>
      </c>
      <c r="Q1087">
        <v>0</v>
      </c>
      <c r="R1087" t="s">
        <v>74</v>
      </c>
      <c r="S1087" t="s">
        <v>53</v>
      </c>
      <c r="T1087" s="32">
        <v>44643</v>
      </c>
      <c r="U1087" t="s">
        <v>51</v>
      </c>
      <c r="V1087" s="32"/>
      <c r="W1087" t="s">
        <v>51</v>
      </c>
      <c r="X1087" s="32"/>
      <c r="Y1087" t="s">
        <v>51</v>
      </c>
      <c r="Z1087" s="32"/>
      <c r="AA1087" s="32">
        <v>44825</v>
      </c>
      <c r="AB1087" t="s">
        <v>54</v>
      </c>
      <c r="AC1087" s="32">
        <v>44825</v>
      </c>
      <c r="AD1087" t="s">
        <v>51</v>
      </c>
      <c r="AE1087" s="32"/>
      <c r="AF1087" s="32"/>
      <c r="AG1087" s="32"/>
      <c r="AH1087" t="s">
        <v>55</v>
      </c>
      <c r="AI1087" t="s">
        <v>299</v>
      </c>
      <c r="AJ1087" t="s">
        <v>300</v>
      </c>
      <c r="AK1087" s="32">
        <v>44971</v>
      </c>
      <c r="AL1087" s="32">
        <v>44971</v>
      </c>
      <c r="AM1087">
        <v>0</v>
      </c>
      <c r="AN1087" t="s">
        <v>51</v>
      </c>
      <c r="AO1087" s="32"/>
      <c r="AP1087" t="s">
        <v>51</v>
      </c>
      <c r="AQ1087" s="32"/>
      <c r="AR1087" t="s">
        <v>51</v>
      </c>
      <c r="AS1087" s="32"/>
      <c r="AT1087" t="s">
        <v>51</v>
      </c>
      <c r="AU1087" t="s">
        <v>58</v>
      </c>
      <c r="AV1087">
        <v>2565</v>
      </c>
    </row>
    <row r="1088" spans="1:48" x14ac:dyDescent="0.25">
      <c r="A1088">
        <v>7</v>
      </c>
      <c r="B1088">
        <v>2</v>
      </c>
      <c r="C1088" t="s">
        <v>72</v>
      </c>
      <c r="D1088" t="s">
        <v>49</v>
      </c>
      <c r="E1088" t="s">
        <v>298</v>
      </c>
      <c r="F1088" s="32">
        <v>44643</v>
      </c>
      <c r="G1088" s="32">
        <v>44643</v>
      </c>
      <c r="H1088" s="32">
        <v>45008</v>
      </c>
      <c r="I1088" t="s">
        <v>51</v>
      </c>
      <c r="J1088" t="s">
        <v>51</v>
      </c>
      <c r="K1088" t="s">
        <v>51</v>
      </c>
      <c r="L1088" t="s">
        <v>51</v>
      </c>
      <c r="M1088">
        <v>1</v>
      </c>
      <c r="N1088" t="s">
        <v>51</v>
      </c>
      <c r="O1088" t="s">
        <v>51</v>
      </c>
      <c r="P1088">
        <v>4</v>
      </c>
      <c r="Q1088">
        <v>0</v>
      </c>
      <c r="R1088" t="s">
        <v>74</v>
      </c>
      <c r="S1088" t="s">
        <v>53</v>
      </c>
      <c r="T1088" s="32">
        <v>44643</v>
      </c>
      <c r="U1088" t="s">
        <v>51</v>
      </c>
      <c r="V1088" s="32"/>
      <c r="W1088" t="s">
        <v>51</v>
      </c>
      <c r="X1088" s="32"/>
      <c r="Y1088" t="s">
        <v>51</v>
      </c>
      <c r="Z1088" s="32"/>
      <c r="AA1088" s="32">
        <v>44825</v>
      </c>
      <c r="AB1088" t="s">
        <v>54</v>
      </c>
      <c r="AC1088" s="32">
        <v>44825</v>
      </c>
      <c r="AD1088" t="s">
        <v>51</v>
      </c>
      <c r="AE1088" s="32"/>
      <c r="AF1088" s="32"/>
      <c r="AG1088" s="32"/>
      <c r="AH1088" t="s">
        <v>55</v>
      </c>
      <c r="AI1088" t="s">
        <v>299</v>
      </c>
      <c r="AJ1088" t="s">
        <v>300</v>
      </c>
      <c r="AK1088" s="32">
        <v>44971</v>
      </c>
      <c r="AL1088" s="32">
        <v>44971</v>
      </c>
      <c r="AM1088">
        <v>0</v>
      </c>
      <c r="AN1088" t="s">
        <v>51</v>
      </c>
      <c r="AO1088" s="32"/>
      <c r="AP1088" t="s">
        <v>51</v>
      </c>
      <c r="AQ1088" s="32"/>
      <c r="AR1088" t="s">
        <v>51</v>
      </c>
      <c r="AS1088" s="32"/>
      <c r="AT1088" t="s">
        <v>51</v>
      </c>
      <c r="AU1088" t="s">
        <v>58</v>
      </c>
      <c r="AV1088">
        <v>2565</v>
      </c>
    </row>
    <row r="1089" spans="1:48" x14ac:dyDescent="0.25">
      <c r="A1089">
        <v>7</v>
      </c>
      <c r="B1089">
        <v>2</v>
      </c>
      <c r="C1089" t="s">
        <v>72</v>
      </c>
      <c r="D1089" t="s">
        <v>49</v>
      </c>
      <c r="E1089" t="s">
        <v>298</v>
      </c>
      <c r="F1089" s="32">
        <v>44643</v>
      </c>
      <c r="G1089" s="32">
        <v>44643</v>
      </c>
      <c r="H1089" s="32">
        <v>45008</v>
      </c>
      <c r="I1089" t="s">
        <v>51</v>
      </c>
      <c r="J1089" t="s">
        <v>51</v>
      </c>
      <c r="K1089" t="s">
        <v>51</v>
      </c>
      <c r="L1089" t="s">
        <v>51</v>
      </c>
      <c r="M1089">
        <v>1</v>
      </c>
      <c r="N1089" t="s">
        <v>51</v>
      </c>
      <c r="O1089" t="s">
        <v>51</v>
      </c>
      <c r="P1089">
        <v>4</v>
      </c>
      <c r="Q1089">
        <v>0</v>
      </c>
      <c r="R1089" t="s">
        <v>74</v>
      </c>
      <c r="S1089" t="s">
        <v>53</v>
      </c>
      <c r="T1089" s="32">
        <v>44643</v>
      </c>
      <c r="U1089" t="s">
        <v>51</v>
      </c>
      <c r="V1089" s="32"/>
      <c r="W1089" t="s">
        <v>51</v>
      </c>
      <c r="X1089" s="32"/>
      <c r="Y1089" t="s">
        <v>51</v>
      </c>
      <c r="Z1089" s="32"/>
      <c r="AA1089" s="32">
        <v>44886</v>
      </c>
      <c r="AB1089" t="s">
        <v>54</v>
      </c>
      <c r="AC1089" s="32">
        <v>44886</v>
      </c>
      <c r="AD1089" t="s">
        <v>51</v>
      </c>
      <c r="AE1089" s="32"/>
      <c r="AF1089" s="32"/>
      <c r="AG1089" s="32"/>
      <c r="AH1089" t="s">
        <v>55</v>
      </c>
      <c r="AI1089" t="s">
        <v>299</v>
      </c>
      <c r="AJ1089" t="s">
        <v>300</v>
      </c>
      <c r="AK1089" s="32">
        <v>44971</v>
      </c>
      <c r="AL1089" s="32">
        <v>44971</v>
      </c>
      <c r="AM1089">
        <v>0</v>
      </c>
      <c r="AN1089" t="s">
        <v>51</v>
      </c>
      <c r="AO1089" s="32"/>
      <c r="AP1089" t="s">
        <v>51</v>
      </c>
      <c r="AQ1089" s="32"/>
      <c r="AR1089" t="s">
        <v>51</v>
      </c>
      <c r="AS1089" s="32"/>
      <c r="AT1089" t="s">
        <v>51</v>
      </c>
      <c r="AU1089" t="s">
        <v>58</v>
      </c>
      <c r="AV1089">
        <v>2565</v>
      </c>
    </row>
    <row r="1090" spans="1:48" x14ac:dyDescent="0.25">
      <c r="A1090">
        <v>7</v>
      </c>
      <c r="B1090">
        <v>2</v>
      </c>
      <c r="C1090" t="s">
        <v>72</v>
      </c>
      <c r="D1090" t="s">
        <v>49</v>
      </c>
      <c r="E1090" t="s">
        <v>298</v>
      </c>
      <c r="F1090" s="32">
        <v>44643</v>
      </c>
      <c r="G1090" s="32">
        <v>44643</v>
      </c>
      <c r="H1090" s="32">
        <v>45008</v>
      </c>
      <c r="I1090" t="s">
        <v>51</v>
      </c>
      <c r="J1090" t="s">
        <v>51</v>
      </c>
      <c r="K1090" t="s">
        <v>51</v>
      </c>
      <c r="L1090" t="s">
        <v>51</v>
      </c>
      <c r="M1090">
        <v>1</v>
      </c>
      <c r="N1090" t="s">
        <v>51</v>
      </c>
      <c r="O1090" t="s">
        <v>51</v>
      </c>
      <c r="P1090">
        <v>4</v>
      </c>
      <c r="Q1090">
        <v>0</v>
      </c>
      <c r="R1090" t="s">
        <v>74</v>
      </c>
      <c r="S1090" t="s">
        <v>53</v>
      </c>
      <c r="T1090" s="32">
        <v>44643</v>
      </c>
      <c r="U1090" t="s">
        <v>51</v>
      </c>
      <c r="V1090" s="32"/>
      <c r="W1090" t="s">
        <v>51</v>
      </c>
      <c r="X1090" s="32"/>
      <c r="Y1090" t="s">
        <v>51</v>
      </c>
      <c r="Z1090" s="32"/>
      <c r="AA1090" s="32">
        <v>44886</v>
      </c>
      <c r="AB1090" t="s">
        <v>54</v>
      </c>
      <c r="AC1090" s="32">
        <v>44886</v>
      </c>
      <c r="AD1090" t="s">
        <v>51</v>
      </c>
      <c r="AE1090" s="32"/>
      <c r="AF1090" s="32"/>
      <c r="AG1090" s="32"/>
      <c r="AH1090" t="s">
        <v>55</v>
      </c>
      <c r="AI1090" t="s">
        <v>299</v>
      </c>
      <c r="AJ1090" t="s">
        <v>300</v>
      </c>
      <c r="AK1090" s="32">
        <v>44971</v>
      </c>
      <c r="AL1090" s="32">
        <v>44971</v>
      </c>
      <c r="AM1090">
        <v>0</v>
      </c>
      <c r="AN1090" t="s">
        <v>51</v>
      </c>
      <c r="AO1090" s="32"/>
      <c r="AP1090" t="s">
        <v>51</v>
      </c>
      <c r="AQ1090" s="32"/>
      <c r="AR1090" t="s">
        <v>51</v>
      </c>
      <c r="AS1090" s="32"/>
      <c r="AT1090" t="s">
        <v>51</v>
      </c>
      <c r="AU1090" t="s">
        <v>58</v>
      </c>
      <c r="AV1090">
        <v>2565</v>
      </c>
    </row>
    <row r="1091" spans="1:48" x14ac:dyDescent="0.25">
      <c r="A1091">
        <v>7</v>
      </c>
      <c r="B1091">
        <v>2</v>
      </c>
      <c r="C1091" t="s">
        <v>72</v>
      </c>
      <c r="D1091" t="s">
        <v>49</v>
      </c>
      <c r="E1091" t="s">
        <v>298</v>
      </c>
      <c r="F1091" s="32">
        <v>44643</v>
      </c>
      <c r="G1091" s="32">
        <v>44643</v>
      </c>
      <c r="H1091" s="32">
        <v>45008</v>
      </c>
      <c r="I1091" t="s">
        <v>51</v>
      </c>
      <c r="J1091" t="s">
        <v>51</v>
      </c>
      <c r="K1091" t="s">
        <v>51</v>
      </c>
      <c r="L1091" t="s">
        <v>51</v>
      </c>
      <c r="M1091">
        <v>1</v>
      </c>
      <c r="N1091" t="s">
        <v>51</v>
      </c>
      <c r="O1091" t="s">
        <v>51</v>
      </c>
      <c r="P1091">
        <v>4</v>
      </c>
      <c r="Q1091">
        <v>0</v>
      </c>
      <c r="R1091" t="s">
        <v>74</v>
      </c>
      <c r="S1091" t="s">
        <v>53</v>
      </c>
      <c r="T1091" s="32">
        <v>44643</v>
      </c>
      <c r="U1091" t="s">
        <v>51</v>
      </c>
      <c r="V1091" s="32"/>
      <c r="W1091" t="s">
        <v>51</v>
      </c>
      <c r="X1091" s="32"/>
      <c r="Y1091" t="s">
        <v>51</v>
      </c>
      <c r="Z1091" s="32"/>
      <c r="AA1091" s="32">
        <v>44946</v>
      </c>
      <c r="AB1091" t="s">
        <v>54</v>
      </c>
      <c r="AC1091" s="32">
        <v>44945</v>
      </c>
      <c r="AD1091" t="s">
        <v>51</v>
      </c>
      <c r="AE1091" s="32"/>
      <c r="AF1091" s="32"/>
      <c r="AG1091" s="32"/>
      <c r="AH1091" t="s">
        <v>55</v>
      </c>
      <c r="AI1091" t="s">
        <v>299</v>
      </c>
      <c r="AJ1091" t="s">
        <v>300</v>
      </c>
      <c r="AK1091" s="32">
        <v>44971</v>
      </c>
      <c r="AL1091" s="32">
        <v>44971</v>
      </c>
      <c r="AM1091">
        <v>0</v>
      </c>
      <c r="AN1091" t="s">
        <v>51</v>
      </c>
      <c r="AO1091" s="32"/>
      <c r="AP1091" t="s">
        <v>51</v>
      </c>
      <c r="AQ1091" s="32"/>
      <c r="AR1091" t="s">
        <v>51</v>
      </c>
      <c r="AS1091" s="32"/>
      <c r="AT1091" t="s">
        <v>51</v>
      </c>
      <c r="AU1091" t="s">
        <v>58</v>
      </c>
      <c r="AV1091">
        <v>2565</v>
      </c>
    </row>
    <row r="1092" spans="1:48" x14ac:dyDescent="0.25">
      <c r="A1092">
        <v>7</v>
      </c>
      <c r="B1092">
        <v>2</v>
      </c>
      <c r="C1092" t="s">
        <v>72</v>
      </c>
      <c r="D1092" t="s">
        <v>49</v>
      </c>
      <c r="E1092" t="s">
        <v>298</v>
      </c>
      <c r="F1092" s="32">
        <v>44643</v>
      </c>
      <c r="G1092" s="32">
        <v>44643</v>
      </c>
      <c r="H1092" s="32">
        <v>45008</v>
      </c>
      <c r="I1092" t="s">
        <v>51</v>
      </c>
      <c r="J1092" t="s">
        <v>51</v>
      </c>
      <c r="K1092" t="s">
        <v>51</v>
      </c>
      <c r="L1092" t="s">
        <v>51</v>
      </c>
      <c r="M1092">
        <v>1</v>
      </c>
      <c r="N1092" t="s">
        <v>51</v>
      </c>
      <c r="O1092" t="s">
        <v>51</v>
      </c>
      <c r="P1092">
        <v>4</v>
      </c>
      <c r="Q1092">
        <v>0</v>
      </c>
      <c r="R1092" t="s">
        <v>74</v>
      </c>
      <c r="S1092" t="s">
        <v>53</v>
      </c>
      <c r="T1092" s="32">
        <v>44643</v>
      </c>
      <c r="U1092" t="s">
        <v>51</v>
      </c>
      <c r="V1092" s="32"/>
      <c r="W1092" t="s">
        <v>51</v>
      </c>
      <c r="X1092" s="32"/>
      <c r="Y1092" t="s">
        <v>51</v>
      </c>
      <c r="Z1092" s="32"/>
      <c r="AA1092" s="32">
        <v>44946</v>
      </c>
      <c r="AB1092" t="s">
        <v>54</v>
      </c>
      <c r="AC1092" s="32">
        <v>44945</v>
      </c>
      <c r="AD1092" t="s">
        <v>51</v>
      </c>
      <c r="AE1092" s="32"/>
      <c r="AF1092" s="32"/>
      <c r="AG1092" s="32"/>
      <c r="AH1092" t="s">
        <v>55</v>
      </c>
      <c r="AI1092" t="s">
        <v>299</v>
      </c>
      <c r="AJ1092" t="s">
        <v>300</v>
      </c>
      <c r="AK1092" s="32">
        <v>44971</v>
      </c>
      <c r="AL1092" s="32">
        <v>44971</v>
      </c>
      <c r="AM1092">
        <v>0</v>
      </c>
      <c r="AN1092" t="s">
        <v>51</v>
      </c>
      <c r="AO1092" s="32"/>
      <c r="AP1092" t="s">
        <v>51</v>
      </c>
      <c r="AQ1092" s="32"/>
      <c r="AR1092" t="s">
        <v>51</v>
      </c>
      <c r="AS1092" s="32"/>
      <c r="AT1092" t="s">
        <v>51</v>
      </c>
      <c r="AU1092" t="s">
        <v>58</v>
      </c>
      <c r="AV1092">
        <v>2565</v>
      </c>
    </row>
    <row r="1093" spans="1:48" x14ac:dyDescent="0.25">
      <c r="A1093">
        <v>7</v>
      </c>
      <c r="B1093">
        <v>2</v>
      </c>
      <c r="C1093" t="s">
        <v>72</v>
      </c>
      <c r="D1093" t="s">
        <v>49</v>
      </c>
      <c r="E1093" t="s">
        <v>301</v>
      </c>
      <c r="F1093" s="32">
        <v>44587</v>
      </c>
      <c r="G1093" s="32">
        <v>44587</v>
      </c>
      <c r="H1093" s="32">
        <v>44952</v>
      </c>
      <c r="I1093" t="s">
        <v>51</v>
      </c>
      <c r="J1093" t="s">
        <v>51</v>
      </c>
      <c r="K1093" t="s">
        <v>51</v>
      </c>
      <c r="L1093" t="s">
        <v>51</v>
      </c>
      <c r="M1093">
        <v>1</v>
      </c>
      <c r="N1093" t="s">
        <v>51</v>
      </c>
      <c r="O1093" t="s">
        <v>51</v>
      </c>
      <c r="P1093">
        <v>4</v>
      </c>
      <c r="Q1093">
        <v>0</v>
      </c>
      <c r="R1093" t="s">
        <v>138</v>
      </c>
      <c r="S1093" t="s">
        <v>53</v>
      </c>
      <c r="T1093" s="32">
        <v>44582</v>
      </c>
      <c r="U1093" t="s">
        <v>51</v>
      </c>
      <c r="V1093" s="32"/>
      <c r="W1093" t="s">
        <v>51</v>
      </c>
      <c r="X1093" s="32"/>
      <c r="Y1093" t="s">
        <v>51</v>
      </c>
      <c r="Z1093" s="32"/>
      <c r="AA1093" s="32">
        <v>44673</v>
      </c>
      <c r="AB1093" t="s">
        <v>54</v>
      </c>
      <c r="AC1093" s="32">
        <v>44673</v>
      </c>
      <c r="AD1093" t="s">
        <v>51</v>
      </c>
      <c r="AE1093" s="32"/>
      <c r="AF1093" s="32"/>
      <c r="AG1093" s="32"/>
      <c r="AH1093" t="s">
        <v>51</v>
      </c>
      <c r="AI1093" t="s">
        <v>51</v>
      </c>
      <c r="AJ1093" t="s">
        <v>51</v>
      </c>
      <c r="AK1093" s="32"/>
      <c r="AL1093" s="32"/>
      <c r="AM1093">
        <v>0</v>
      </c>
      <c r="AN1093" t="s">
        <v>51</v>
      </c>
      <c r="AO1093" s="32"/>
      <c r="AP1093" t="s">
        <v>51</v>
      </c>
      <c r="AQ1093" s="32"/>
      <c r="AR1093" t="s">
        <v>51</v>
      </c>
      <c r="AS1093" s="32"/>
      <c r="AT1093" t="s">
        <v>51</v>
      </c>
      <c r="AU1093" t="s">
        <v>58</v>
      </c>
      <c r="AV1093">
        <v>2565</v>
      </c>
    </row>
    <row r="1094" spans="1:48" x14ac:dyDescent="0.25">
      <c r="A1094">
        <v>7</v>
      </c>
      <c r="B1094">
        <v>2</v>
      </c>
      <c r="C1094" t="s">
        <v>72</v>
      </c>
      <c r="D1094" t="s">
        <v>49</v>
      </c>
      <c r="E1094" t="s">
        <v>301</v>
      </c>
      <c r="F1094" s="32">
        <v>44587</v>
      </c>
      <c r="G1094" s="32">
        <v>44587</v>
      </c>
      <c r="H1094" s="32">
        <v>44952</v>
      </c>
      <c r="I1094" t="s">
        <v>51</v>
      </c>
      <c r="J1094" t="s">
        <v>51</v>
      </c>
      <c r="K1094" t="s">
        <v>51</v>
      </c>
      <c r="L1094" t="s">
        <v>51</v>
      </c>
      <c r="M1094">
        <v>1</v>
      </c>
      <c r="N1094" t="s">
        <v>51</v>
      </c>
      <c r="O1094" t="s">
        <v>51</v>
      </c>
      <c r="P1094">
        <v>4</v>
      </c>
      <c r="Q1094">
        <v>0</v>
      </c>
      <c r="R1094" t="s">
        <v>138</v>
      </c>
      <c r="S1094" t="s">
        <v>53</v>
      </c>
      <c r="T1094" s="32">
        <v>44582</v>
      </c>
      <c r="U1094" t="s">
        <v>51</v>
      </c>
      <c r="V1094" s="32"/>
      <c r="W1094" t="s">
        <v>51</v>
      </c>
      <c r="X1094" s="32"/>
      <c r="Y1094" t="s">
        <v>51</v>
      </c>
      <c r="Z1094" s="32"/>
      <c r="AA1094" s="32">
        <v>44764</v>
      </c>
      <c r="AB1094" t="s">
        <v>54</v>
      </c>
      <c r="AC1094" s="32">
        <v>44764</v>
      </c>
      <c r="AD1094" t="s">
        <v>51</v>
      </c>
      <c r="AE1094" s="32"/>
      <c r="AF1094" s="32"/>
      <c r="AG1094" s="32"/>
      <c r="AH1094" t="s">
        <v>51</v>
      </c>
      <c r="AI1094" t="s">
        <v>51</v>
      </c>
      <c r="AJ1094" t="s">
        <v>51</v>
      </c>
      <c r="AK1094" s="32"/>
      <c r="AL1094" s="32"/>
      <c r="AM1094">
        <v>0</v>
      </c>
      <c r="AN1094" t="s">
        <v>51</v>
      </c>
      <c r="AO1094" s="32"/>
      <c r="AP1094" t="s">
        <v>51</v>
      </c>
      <c r="AQ1094" s="32"/>
      <c r="AR1094" t="s">
        <v>51</v>
      </c>
      <c r="AS1094" s="32"/>
      <c r="AT1094" t="s">
        <v>51</v>
      </c>
      <c r="AU1094" t="s">
        <v>58</v>
      </c>
      <c r="AV1094">
        <v>2565</v>
      </c>
    </row>
    <row r="1095" spans="1:48" x14ac:dyDescent="0.25">
      <c r="A1095">
        <v>7</v>
      </c>
      <c r="B1095">
        <v>2</v>
      </c>
      <c r="C1095" t="s">
        <v>72</v>
      </c>
      <c r="D1095" t="s">
        <v>49</v>
      </c>
      <c r="E1095" t="s">
        <v>301</v>
      </c>
      <c r="F1095" s="32">
        <v>44587</v>
      </c>
      <c r="G1095" s="32">
        <v>44587</v>
      </c>
      <c r="H1095" s="32">
        <v>44952</v>
      </c>
      <c r="I1095" t="s">
        <v>51</v>
      </c>
      <c r="J1095" t="s">
        <v>51</v>
      </c>
      <c r="K1095" t="s">
        <v>51</v>
      </c>
      <c r="L1095" t="s">
        <v>51</v>
      </c>
      <c r="M1095">
        <v>1</v>
      </c>
      <c r="N1095" t="s">
        <v>51</v>
      </c>
      <c r="O1095" t="s">
        <v>51</v>
      </c>
      <c r="P1095">
        <v>4</v>
      </c>
      <c r="Q1095">
        <v>0</v>
      </c>
      <c r="R1095" t="s">
        <v>138</v>
      </c>
      <c r="S1095" t="s">
        <v>53</v>
      </c>
      <c r="T1095" s="32">
        <v>44582</v>
      </c>
      <c r="U1095" t="s">
        <v>51</v>
      </c>
      <c r="V1095" s="32"/>
      <c r="W1095" t="s">
        <v>51</v>
      </c>
      <c r="X1095" s="32"/>
      <c r="Y1095" t="s">
        <v>51</v>
      </c>
      <c r="Z1095" s="32"/>
      <c r="AA1095" s="32">
        <v>44827</v>
      </c>
      <c r="AB1095" t="s">
        <v>54</v>
      </c>
      <c r="AC1095" s="32">
        <v>44827</v>
      </c>
      <c r="AD1095" t="s">
        <v>51</v>
      </c>
      <c r="AE1095" s="32"/>
      <c r="AF1095" s="32"/>
      <c r="AG1095" s="32"/>
      <c r="AH1095" t="s">
        <v>51</v>
      </c>
      <c r="AI1095" t="s">
        <v>51</v>
      </c>
      <c r="AJ1095" t="s">
        <v>51</v>
      </c>
      <c r="AK1095" s="32"/>
      <c r="AL1095" s="32"/>
      <c r="AM1095">
        <v>0</v>
      </c>
      <c r="AN1095" t="s">
        <v>51</v>
      </c>
      <c r="AO1095" s="32"/>
      <c r="AP1095" t="s">
        <v>51</v>
      </c>
      <c r="AQ1095" s="32"/>
      <c r="AR1095" t="s">
        <v>51</v>
      </c>
      <c r="AS1095" s="32"/>
      <c r="AT1095" t="s">
        <v>51</v>
      </c>
      <c r="AU1095" t="s">
        <v>58</v>
      </c>
      <c r="AV1095">
        <v>2565</v>
      </c>
    </row>
    <row r="1096" spans="1:48" x14ac:dyDescent="0.25">
      <c r="A1096">
        <v>7</v>
      </c>
      <c r="B1096">
        <v>2</v>
      </c>
      <c r="C1096" t="s">
        <v>72</v>
      </c>
      <c r="D1096" t="s">
        <v>49</v>
      </c>
      <c r="E1096" t="s">
        <v>301</v>
      </c>
      <c r="F1096" s="32">
        <v>44587</v>
      </c>
      <c r="G1096" s="32">
        <v>44587</v>
      </c>
      <c r="H1096" s="32">
        <v>44952</v>
      </c>
      <c r="I1096" t="s">
        <v>51</v>
      </c>
      <c r="J1096" t="s">
        <v>51</v>
      </c>
      <c r="K1096" t="s">
        <v>51</v>
      </c>
      <c r="L1096" t="s">
        <v>51</v>
      </c>
      <c r="M1096">
        <v>1</v>
      </c>
      <c r="N1096" t="s">
        <v>51</v>
      </c>
      <c r="O1096" t="s">
        <v>51</v>
      </c>
      <c r="P1096">
        <v>4</v>
      </c>
      <c r="Q1096">
        <v>0</v>
      </c>
      <c r="R1096" t="s">
        <v>138</v>
      </c>
      <c r="S1096" t="s">
        <v>53</v>
      </c>
      <c r="T1096" s="32">
        <v>44582</v>
      </c>
      <c r="U1096" t="s">
        <v>51</v>
      </c>
      <c r="V1096" s="32"/>
      <c r="W1096" t="s">
        <v>51</v>
      </c>
      <c r="X1096" s="32"/>
      <c r="Y1096" t="s">
        <v>51</v>
      </c>
      <c r="Z1096" s="32"/>
      <c r="AA1096" s="32">
        <v>44888</v>
      </c>
      <c r="AB1096" t="s">
        <v>51</v>
      </c>
      <c r="AC1096" s="32"/>
      <c r="AD1096" t="s">
        <v>51</v>
      </c>
      <c r="AE1096" s="32"/>
      <c r="AF1096" s="32"/>
      <c r="AG1096" s="32"/>
      <c r="AH1096" t="s">
        <v>51</v>
      </c>
      <c r="AI1096" t="s">
        <v>51</v>
      </c>
      <c r="AJ1096" t="s">
        <v>51</v>
      </c>
      <c r="AK1096" s="32"/>
      <c r="AL1096" s="32"/>
      <c r="AM1096">
        <v>0</v>
      </c>
      <c r="AN1096" t="s">
        <v>51</v>
      </c>
      <c r="AO1096" s="32"/>
      <c r="AP1096" t="s">
        <v>51</v>
      </c>
      <c r="AQ1096" s="32"/>
      <c r="AR1096" t="s">
        <v>51</v>
      </c>
      <c r="AS1096" s="32"/>
      <c r="AT1096" t="s">
        <v>51</v>
      </c>
      <c r="AU1096" t="s">
        <v>58</v>
      </c>
      <c r="AV1096">
        <v>2565</v>
      </c>
    </row>
    <row r="1097" spans="1:48" x14ac:dyDescent="0.25">
      <c r="A1097">
        <v>7</v>
      </c>
      <c r="B1097">
        <v>2</v>
      </c>
      <c r="C1097" t="s">
        <v>72</v>
      </c>
      <c r="D1097" t="s">
        <v>49</v>
      </c>
      <c r="E1097" t="s">
        <v>302</v>
      </c>
      <c r="F1097" s="32">
        <v>44645</v>
      </c>
      <c r="G1097" s="32">
        <v>44638</v>
      </c>
      <c r="H1097" s="32">
        <v>45003</v>
      </c>
      <c r="I1097" t="s">
        <v>51</v>
      </c>
      <c r="J1097" t="s">
        <v>51</v>
      </c>
      <c r="K1097" t="s">
        <v>51</v>
      </c>
      <c r="L1097" t="s">
        <v>51</v>
      </c>
      <c r="M1097">
        <v>1</v>
      </c>
      <c r="N1097" t="s">
        <v>51</v>
      </c>
      <c r="O1097" t="s">
        <v>51</v>
      </c>
      <c r="P1097">
        <v>4</v>
      </c>
      <c r="Q1097">
        <v>0</v>
      </c>
      <c r="R1097" t="s">
        <v>74</v>
      </c>
      <c r="S1097" t="s">
        <v>65</v>
      </c>
      <c r="T1097" s="32"/>
      <c r="U1097" t="s">
        <v>66</v>
      </c>
      <c r="V1097" s="32">
        <v>44662</v>
      </c>
      <c r="W1097" t="s">
        <v>51</v>
      </c>
      <c r="X1097" s="32"/>
      <c r="Y1097" t="s">
        <v>51</v>
      </c>
      <c r="Z1097" s="32"/>
      <c r="AA1097" s="32">
        <v>44736</v>
      </c>
      <c r="AB1097" t="s">
        <v>59</v>
      </c>
      <c r="AC1097" s="32"/>
      <c r="AD1097" t="s">
        <v>51</v>
      </c>
      <c r="AE1097" s="32"/>
      <c r="AF1097" s="32"/>
      <c r="AG1097" s="32">
        <v>44740</v>
      </c>
      <c r="AH1097" t="s">
        <v>51</v>
      </c>
      <c r="AI1097" t="s">
        <v>51</v>
      </c>
      <c r="AJ1097" t="s">
        <v>51</v>
      </c>
      <c r="AK1097" s="32"/>
      <c r="AL1097" s="32"/>
      <c r="AM1097">
        <v>0</v>
      </c>
      <c r="AN1097" t="s">
        <v>51</v>
      </c>
      <c r="AO1097" s="32">
        <v>44867</v>
      </c>
      <c r="AP1097" t="s">
        <v>69</v>
      </c>
      <c r="AQ1097" s="32">
        <v>44875</v>
      </c>
      <c r="AR1097" t="s">
        <v>175</v>
      </c>
      <c r="AS1097" s="32">
        <v>44875</v>
      </c>
      <c r="AT1097" t="s">
        <v>176</v>
      </c>
      <c r="AU1097" t="s">
        <v>71</v>
      </c>
      <c r="AV1097">
        <v>2565</v>
      </c>
    </row>
    <row r="1098" spans="1:48" x14ac:dyDescent="0.25">
      <c r="A1098">
        <v>7</v>
      </c>
      <c r="B1098">
        <v>2</v>
      </c>
      <c r="C1098" t="s">
        <v>72</v>
      </c>
      <c r="D1098" t="s">
        <v>49</v>
      </c>
      <c r="E1098" t="s">
        <v>302</v>
      </c>
      <c r="F1098" s="32">
        <v>44645</v>
      </c>
      <c r="G1098" s="32">
        <v>44638</v>
      </c>
      <c r="H1098" s="32">
        <v>45003</v>
      </c>
      <c r="I1098" t="s">
        <v>51</v>
      </c>
      <c r="J1098" t="s">
        <v>51</v>
      </c>
      <c r="K1098" t="s">
        <v>51</v>
      </c>
      <c r="L1098" t="s">
        <v>51</v>
      </c>
      <c r="M1098">
        <v>1</v>
      </c>
      <c r="N1098" t="s">
        <v>51</v>
      </c>
      <c r="O1098" t="s">
        <v>51</v>
      </c>
      <c r="P1098">
        <v>4</v>
      </c>
      <c r="Q1098">
        <v>0</v>
      </c>
      <c r="R1098" t="s">
        <v>74</v>
      </c>
      <c r="S1098" t="s">
        <v>65</v>
      </c>
      <c r="T1098" s="32"/>
      <c r="U1098" t="s">
        <v>66</v>
      </c>
      <c r="V1098" s="32">
        <v>44662</v>
      </c>
      <c r="W1098" t="s">
        <v>51</v>
      </c>
      <c r="X1098" s="32"/>
      <c r="Y1098" t="s">
        <v>51</v>
      </c>
      <c r="Z1098" s="32"/>
      <c r="AA1098" s="32">
        <v>44827</v>
      </c>
      <c r="AB1098" t="s">
        <v>59</v>
      </c>
      <c r="AC1098" s="32"/>
      <c r="AD1098" t="s">
        <v>51</v>
      </c>
      <c r="AE1098" s="32">
        <v>44847</v>
      </c>
      <c r="AF1098" s="32"/>
      <c r="AG1098" s="32"/>
      <c r="AH1098" t="s">
        <v>51</v>
      </c>
      <c r="AI1098" t="s">
        <v>51</v>
      </c>
      <c r="AJ1098" t="s">
        <v>51</v>
      </c>
      <c r="AK1098" s="32"/>
      <c r="AL1098" s="32"/>
      <c r="AM1098">
        <v>0</v>
      </c>
      <c r="AN1098" t="s">
        <v>51</v>
      </c>
      <c r="AO1098" s="32">
        <v>44867</v>
      </c>
      <c r="AP1098" t="s">
        <v>69</v>
      </c>
      <c r="AQ1098" s="32">
        <v>44875</v>
      </c>
      <c r="AR1098" t="s">
        <v>175</v>
      </c>
      <c r="AS1098" s="32">
        <v>44875</v>
      </c>
      <c r="AT1098" t="s">
        <v>176</v>
      </c>
      <c r="AU1098" t="s">
        <v>71</v>
      </c>
      <c r="AV1098">
        <v>2565</v>
      </c>
    </row>
    <row r="1099" spans="1:48" x14ac:dyDescent="0.25">
      <c r="A1099">
        <v>7</v>
      </c>
      <c r="B1099">
        <v>2</v>
      </c>
      <c r="C1099" t="s">
        <v>72</v>
      </c>
      <c r="D1099" t="s">
        <v>49</v>
      </c>
      <c r="E1099" t="s">
        <v>302</v>
      </c>
      <c r="F1099" s="32">
        <v>44645</v>
      </c>
      <c r="G1099" s="32">
        <v>44638</v>
      </c>
      <c r="H1099" s="32">
        <v>45003</v>
      </c>
      <c r="I1099" t="s">
        <v>51</v>
      </c>
      <c r="J1099" t="s">
        <v>51</v>
      </c>
      <c r="K1099" t="s">
        <v>51</v>
      </c>
      <c r="L1099" t="s">
        <v>51</v>
      </c>
      <c r="M1099">
        <v>1</v>
      </c>
      <c r="N1099" t="s">
        <v>51</v>
      </c>
      <c r="O1099" t="s">
        <v>51</v>
      </c>
      <c r="P1099">
        <v>4</v>
      </c>
      <c r="Q1099">
        <v>0</v>
      </c>
      <c r="R1099" t="s">
        <v>74</v>
      </c>
      <c r="S1099" t="s">
        <v>65</v>
      </c>
      <c r="T1099" s="32"/>
      <c r="U1099" t="s">
        <v>66</v>
      </c>
      <c r="V1099" s="32">
        <v>44662</v>
      </c>
      <c r="W1099" t="s">
        <v>51</v>
      </c>
      <c r="X1099" s="32"/>
      <c r="Y1099" t="s">
        <v>51</v>
      </c>
      <c r="Z1099" s="32"/>
      <c r="AA1099" s="32">
        <v>44890</v>
      </c>
      <c r="AB1099" t="s">
        <v>51</v>
      </c>
      <c r="AC1099" s="32"/>
      <c r="AD1099" t="s">
        <v>51</v>
      </c>
      <c r="AE1099" s="32"/>
      <c r="AF1099" s="32"/>
      <c r="AG1099" s="32"/>
      <c r="AH1099" t="s">
        <v>51</v>
      </c>
      <c r="AI1099" t="s">
        <v>51</v>
      </c>
      <c r="AJ1099" t="s">
        <v>51</v>
      </c>
      <c r="AK1099" s="32"/>
      <c r="AL1099" s="32"/>
      <c r="AM1099">
        <v>0</v>
      </c>
      <c r="AN1099" t="s">
        <v>51</v>
      </c>
      <c r="AO1099" s="32">
        <v>44867</v>
      </c>
      <c r="AP1099" t="s">
        <v>69</v>
      </c>
      <c r="AQ1099" s="32">
        <v>44875</v>
      </c>
      <c r="AR1099" t="s">
        <v>175</v>
      </c>
      <c r="AS1099" s="32">
        <v>44875</v>
      </c>
      <c r="AT1099" t="s">
        <v>176</v>
      </c>
      <c r="AU1099" t="s">
        <v>71</v>
      </c>
      <c r="AV1099">
        <v>2565</v>
      </c>
    </row>
    <row r="1100" spans="1:48" x14ac:dyDescent="0.25">
      <c r="A1100">
        <v>7</v>
      </c>
      <c r="B1100">
        <v>2</v>
      </c>
      <c r="C1100" t="s">
        <v>72</v>
      </c>
      <c r="D1100" t="s">
        <v>49</v>
      </c>
      <c r="E1100" t="s">
        <v>302</v>
      </c>
      <c r="F1100" s="32">
        <v>44645</v>
      </c>
      <c r="G1100" s="32">
        <v>44638</v>
      </c>
      <c r="H1100" s="32">
        <v>45003</v>
      </c>
      <c r="I1100" t="s">
        <v>51</v>
      </c>
      <c r="J1100" t="s">
        <v>51</v>
      </c>
      <c r="K1100" t="s">
        <v>51</v>
      </c>
      <c r="L1100" t="s">
        <v>51</v>
      </c>
      <c r="M1100">
        <v>1</v>
      </c>
      <c r="N1100" t="s">
        <v>51</v>
      </c>
      <c r="O1100" t="s">
        <v>51</v>
      </c>
      <c r="P1100">
        <v>4</v>
      </c>
      <c r="Q1100">
        <v>0</v>
      </c>
      <c r="R1100" t="s">
        <v>74</v>
      </c>
      <c r="S1100" t="s">
        <v>65</v>
      </c>
      <c r="T1100" s="32"/>
      <c r="U1100" t="s">
        <v>66</v>
      </c>
      <c r="V1100" s="32">
        <v>44662</v>
      </c>
      <c r="W1100" t="s">
        <v>51</v>
      </c>
      <c r="X1100" s="32"/>
      <c r="Y1100" t="s">
        <v>51</v>
      </c>
      <c r="Z1100" s="32"/>
      <c r="AA1100" s="32">
        <v>44951</v>
      </c>
      <c r="AB1100" t="s">
        <v>51</v>
      </c>
      <c r="AC1100" s="32"/>
      <c r="AD1100" t="s">
        <v>51</v>
      </c>
      <c r="AE1100" s="32"/>
      <c r="AF1100" s="32"/>
      <c r="AG1100" s="32"/>
      <c r="AH1100" t="s">
        <v>51</v>
      </c>
      <c r="AI1100" t="s">
        <v>51</v>
      </c>
      <c r="AJ1100" t="s">
        <v>51</v>
      </c>
      <c r="AK1100" s="32"/>
      <c r="AL1100" s="32"/>
      <c r="AM1100">
        <v>0</v>
      </c>
      <c r="AN1100" t="s">
        <v>51</v>
      </c>
      <c r="AO1100" s="32">
        <v>44867</v>
      </c>
      <c r="AP1100" t="s">
        <v>69</v>
      </c>
      <c r="AQ1100" s="32">
        <v>44875</v>
      </c>
      <c r="AR1100" t="s">
        <v>175</v>
      </c>
      <c r="AS1100" s="32">
        <v>44875</v>
      </c>
      <c r="AT1100" t="s">
        <v>176</v>
      </c>
      <c r="AU1100" t="s">
        <v>71</v>
      </c>
      <c r="AV1100">
        <v>2565</v>
      </c>
    </row>
    <row r="1101" spans="1:48" x14ac:dyDescent="0.25">
      <c r="A1101">
        <v>7</v>
      </c>
      <c r="B1101">
        <v>2</v>
      </c>
      <c r="C1101" t="s">
        <v>72</v>
      </c>
      <c r="D1101" t="s">
        <v>49</v>
      </c>
      <c r="E1101" t="s">
        <v>303</v>
      </c>
      <c r="F1101" s="32">
        <v>44644</v>
      </c>
      <c r="G1101" s="32">
        <v>44644</v>
      </c>
      <c r="H1101" s="32">
        <v>45009</v>
      </c>
      <c r="I1101" t="s">
        <v>51</v>
      </c>
      <c r="J1101" t="s">
        <v>51</v>
      </c>
      <c r="K1101" t="s">
        <v>51</v>
      </c>
      <c r="L1101" t="s">
        <v>51</v>
      </c>
      <c r="M1101">
        <v>1</v>
      </c>
      <c r="N1101" t="s">
        <v>51</v>
      </c>
      <c r="O1101" t="s">
        <v>51</v>
      </c>
      <c r="P1101">
        <v>4</v>
      </c>
      <c r="Q1101">
        <v>0</v>
      </c>
      <c r="R1101" t="s">
        <v>138</v>
      </c>
      <c r="S1101" t="s">
        <v>53</v>
      </c>
      <c r="T1101" s="32">
        <v>44644</v>
      </c>
      <c r="U1101" t="s">
        <v>51</v>
      </c>
      <c r="V1101" s="32"/>
      <c r="W1101" t="s">
        <v>51</v>
      </c>
      <c r="X1101" s="32"/>
      <c r="Y1101" t="s">
        <v>51</v>
      </c>
      <c r="Z1101" s="32"/>
      <c r="AA1101" s="32">
        <v>44719</v>
      </c>
      <c r="AB1101" t="s">
        <v>54</v>
      </c>
      <c r="AC1101" s="32">
        <v>44719</v>
      </c>
      <c r="AD1101" t="s">
        <v>51</v>
      </c>
      <c r="AE1101" s="32"/>
      <c r="AF1101" s="32"/>
      <c r="AG1101" s="32"/>
      <c r="AH1101" t="s">
        <v>51</v>
      </c>
      <c r="AI1101" t="s">
        <v>51</v>
      </c>
      <c r="AJ1101" t="s">
        <v>51</v>
      </c>
      <c r="AK1101" s="32"/>
      <c r="AL1101" s="32"/>
      <c r="AM1101">
        <v>0</v>
      </c>
      <c r="AN1101" t="s">
        <v>51</v>
      </c>
      <c r="AO1101" s="32"/>
      <c r="AP1101" t="s">
        <v>51</v>
      </c>
      <c r="AQ1101" s="32"/>
      <c r="AR1101" t="s">
        <v>51</v>
      </c>
      <c r="AS1101" s="32"/>
      <c r="AT1101" t="s">
        <v>51</v>
      </c>
      <c r="AU1101" t="s">
        <v>58</v>
      </c>
      <c r="AV1101">
        <v>2565</v>
      </c>
    </row>
    <row r="1102" spans="1:48" x14ac:dyDescent="0.25">
      <c r="A1102">
        <v>7</v>
      </c>
      <c r="B1102">
        <v>2</v>
      </c>
      <c r="C1102" t="s">
        <v>72</v>
      </c>
      <c r="D1102" t="s">
        <v>49</v>
      </c>
      <c r="E1102" t="s">
        <v>303</v>
      </c>
      <c r="F1102" s="32">
        <v>44644</v>
      </c>
      <c r="G1102" s="32">
        <v>44644</v>
      </c>
      <c r="H1102" s="32">
        <v>45009</v>
      </c>
      <c r="I1102" t="s">
        <v>51</v>
      </c>
      <c r="J1102" t="s">
        <v>51</v>
      </c>
      <c r="K1102" t="s">
        <v>51</v>
      </c>
      <c r="L1102" t="s">
        <v>51</v>
      </c>
      <c r="M1102">
        <v>1</v>
      </c>
      <c r="N1102" t="s">
        <v>51</v>
      </c>
      <c r="O1102" t="s">
        <v>51</v>
      </c>
      <c r="P1102">
        <v>4</v>
      </c>
      <c r="Q1102">
        <v>0</v>
      </c>
      <c r="R1102" t="s">
        <v>138</v>
      </c>
      <c r="S1102" t="s">
        <v>53</v>
      </c>
      <c r="T1102" s="32">
        <v>44644</v>
      </c>
      <c r="U1102" t="s">
        <v>51</v>
      </c>
      <c r="V1102" s="32"/>
      <c r="W1102" t="s">
        <v>51</v>
      </c>
      <c r="X1102" s="32"/>
      <c r="Y1102" t="s">
        <v>51</v>
      </c>
      <c r="Z1102" s="32"/>
      <c r="AA1102" s="32">
        <v>44811</v>
      </c>
      <c r="AB1102" t="s">
        <v>54</v>
      </c>
      <c r="AC1102" s="32">
        <v>44811</v>
      </c>
      <c r="AD1102" t="s">
        <v>51</v>
      </c>
      <c r="AE1102" s="32"/>
      <c r="AF1102" s="32"/>
      <c r="AG1102" s="32"/>
      <c r="AH1102" t="s">
        <v>51</v>
      </c>
      <c r="AI1102" t="s">
        <v>51</v>
      </c>
      <c r="AJ1102" t="s">
        <v>51</v>
      </c>
      <c r="AK1102" s="32"/>
      <c r="AL1102" s="32"/>
      <c r="AM1102">
        <v>0</v>
      </c>
      <c r="AN1102" t="s">
        <v>51</v>
      </c>
      <c r="AO1102" s="32"/>
      <c r="AP1102" t="s">
        <v>51</v>
      </c>
      <c r="AQ1102" s="32"/>
      <c r="AR1102" t="s">
        <v>51</v>
      </c>
      <c r="AS1102" s="32"/>
      <c r="AT1102" t="s">
        <v>51</v>
      </c>
      <c r="AU1102" t="s">
        <v>58</v>
      </c>
      <c r="AV1102">
        <v>2565</v>
      </c>
    </row>
    <row r="1103" spans="1:48" x14ac:dyDescent="0.25">
      <c r="A1103">
        <v>7</v>
      </c>
      <c r="B1103">
        <v>2</v>
      </c>
      <c r="C1103" t="s">
        <v>72</v>
      </c>
      <c r="D1103" t="s">
        <v>49</v>
      </c>
      <c r="E1103" t="s">
        <v>303</v>
      </c>
      <c r="F1103" s="32">
        <v>44644</v>
      </c>
      <c r="G1103" s="32">
        <v>44644</v>
      </c>
      <c r="H1103" s="32">
        <v>45009</v>
      </c>
      <c r="I1103" t="s">
        <v>51</v>
      </c>
      <c r="J1103" t="s">
        <v>51</v>
      </c>
      <c r="K1103" t="s">
        <v>51</v>
      </c>
      <c r="L1103" t="s">
        <v>51</v>
      </c>
      <c r="M1103">
        <v>1</v>
      </c>
      <c r="N1103" t="s">
        <v>51</v>
      </c>
      <c r="O1103" t="s">
        <v>51</v>
      </c>
      <c r="P1103">
        <v>4</v>
      </c>
      <c r="Q1103">
        <v>0</v>
      </c>
      <c r="R1103" t="s">
        <v>138</v>
      </c>
      <c r="S1103" t="s">
        <v>53</v>
      </c>
      <c r="T1103" s="32">
        <v>44644</v>
      </c>
      <c r="U1103" t="s">
        <v>51</v>
      </c>
      <c r="V1103" s="32"/>
      <c r="W1103" t="s">
        <v>51</v>
      </c>
      <c r="X1103" s="32"/>
      <c r="Y1103" t="s">
        <v>51</v>
      </c>
      <c r="Z1103" s="32"/>
      <c r="AA1103" s="32">
        <v>44872</v>
      </c>
      <c r="AB1103" t="s">
        <v>54</v>
      </c>
      <c r="AC1103" s="32">
        <v>44872</v>
      </c>
      <c r="AD1103" t="s">
        <v>51</v>
      </c>
      <c r="AE1103" s="32"/>
      <c r="AF1103" s="32"/>
      <c r="AG1103" s="32"/>
      <c r="AH1103" t="s">
        <v>51</v>
      </c>
      <c r="AI1103" t="s">
        <v>51</v>
      </c>
      <c r="AJ1103" t="s">
        <v>51</v>
      </c>
      <c r="AK1103" s="32"/>
      <c r="AL1103" s="32"/>
      <c r="AM1103">
        <v>0</v>
      </c>
      <c r="AN1103" t="s">
        <v>51</v>
      </c>
      <c r="AO1103" s="32"/>
      <c r="AP1103" t="s">
        <v>51</v>
      </c>
      <c r="AQ1103" s="32"/>
      <c r="AR1103" t="s">
        <v>51</v>
      </c>
      <c r="AS1103" s="32"/>
      <c r="AT1103" t="s">
        <v>51</v>
      </c>
      <c r="AU1103" t="s">
        <v>58</v>
      </c>
      <c r="AV1103">
        <v>2565</v>
      </c>
    </row>
    <row r="1104" spans="1:48" x14ac:dyDescent="0.25">
      <c r="A1104">
        <v>7</v>
      </c>
      <c r="B1104">
        <v>2</v>
      </c>
      <c r="C1104" t="s">
        <v>72</v>
      </c>
      <c r="D1104" t="s">
        <v>49</v>
      </c>
      <c r="E1104" t="s">
        <v>303</v>
      </c>
      <c r="F1104" s="32">
        <v>44644</v>
      </c>
      <c r="G1104" s="32">
        <v>44644</v>
      </c>
      <c r="H1104" s="32">
        <v>45009</v>
      </c>
      <c r="I1104" t="s">
        <v>51</v>
      </c>
      <c r="J1104" t="s">
        <v>51</v>
      </c>
      <c r="K1104" t="s">
        <v>51</v>
      </c>
      <c r="L1104" t="s">
        <v>51</v>
      </c>
      <c r="M1104">
        <v>1</v>
      </c>
      <c r="N1104" t="s">
        <v>51</v>
      </c>
      <c r="O1104" t="s">
        <v>51</v>
      </c>
      <c r="P1104">
        <v>4</v>
      </c>
      <c r="Q1104">
        <v>0</v>
      </c>
      <c r="R1104" t="s">
        <v>138</v>
      </c>
      <c r="S1104" t="s">
        <v>53</v>
      </c>
      <c r="T1104" s="32">
        <v>44644</v>
      </c>
      <c r="U1104" t="s">
        <v>51</v>
      </c>
      <c r="V1104" s="32"/>
      <c r="W1104" t="s">
        <v>51</v>
      </c>
      <c r="X1104" s="32"/>
      <c r="Y1104" t="s">
        <v>51</v>
      </c>
      <c r="Z1104" s="32"/>
      <c r="AA1104" s="32">
        <v>44933</v>
      </c>
      <c r="AB1104" t="s">
        <v>51</v>
      </c>
      <c r="AC1104" s="32"/>
      <c r="AD1104" t="s">
        <v>51</v>
      </c>
      <c r="AE1104" s="32"/>
      <c r="AF1104" s="32"/>
      <c r="AG1104" s="32"/>
      <c r="AH1104" t="s">
        <v>51</v>
      </c>
      <c r="AI1104" t="s">
        <v>51</v>
      </c>
      <c r="AJ1104" t="s">
        <v>51</v>
      </c>
      <c r="AK1104" s="32"/>
      <c r="AL1104" s="32"/>
      <c r="AM1104">
        <v>0</v>
      </c>
      <c r="AN1104" t="s">
        <v>51</v>
      </c>
      <c r="AO1104" s="32"/>
      <c r="AP1104" t="s">
        <v>51</v>
      </c>
      <c r="AQ1104" s="32"/>
      <c r="AR1104" t="s">
        <v>51</v>
      </c>
      <c r="AS1104" s="32"/>
      <c r="AT1104" t="s">
        <v>51</v>
      </c>
      <c r="AU1104" t="s">
        <v>58</v>
      </c>
      <c r="AV1104">
        <v>2565</v>
      </c>
    </row>
    <row r="1105" spans="1:48" x14ac:dyDescent="0.25">
      <c r="A1105">
        <v>7</v>
      </c>
      <c r="B1105">
        <v>2</v>
      </c>
      <c r="C1105" t="s">
        <v>72</v>
      </c>
      <c r="D1105" t="s">
        <v>49</v>
      </c>
      <c r="E1105" t="s">
        <v>304</v>
      </c>
      <c r="F1105" s="32">
        <v>44670</v>
      </c>
      <c r="G1105" s="32">
        <v>44655</v>
      </c>
      <c r="H1105" s="32">
        <v>45020</v>
      </c>
      <c r="I1105" t="s">
        <v>51</v>
      </c>
      <c r="J1105" t="s">
        <v>51</v>
      </c>
      <c r="K1105" t="s">
        <v>51</v>
      </c>
      <c r="L1105" t="s">
        <v>51</v>
      </c>
      <c r="M1105">
        <v>1</v>
      </c>
      <c r="N1105" t="s">
        <v>51</v>
      </c>
      <c r="O1105" t="s">
        <v>51</v>
      </c>
      <c r="P1105">
        <v>4</v>
      </c>
      <c r="Q1105">
        <v>0</v>
      </c>
      <c r="R1105" t="s">
        <v>138</v>
      </c>
      <c r="S1105" t="s">
        <v>53</v>
      </c>
      <c r="T1105" s="32">
        <v>44655</v>
      </c>
      <c r="U1105" t="s">
        <v>51</v>
      </c>
      <c r="V1105" s="32"/>
      <c r="W1105" t="s">
        <v>51</v>
      </c>
      <c r="X1105" s="32"/>
      <c r="Y1105" t="s">
        <v>51</v>
      </c>
      <c r="Z1105" s="32"/>
      <c r="AA1105" s="32">
        <v>44765</v>
      </c>
      <c r="AB1105" t="s">
        <v>59</v>
      </c>
      <c r="AC1105" s="32"/>
      <c r="AD1105" t="s">
        <v>51</v>
      </c>
      <c r="AE1105" s="32">
        <v>44765</v>
      </c>
      <c r="AF1105" s="32">
        <v>44767</v>
      </c>
      <c r="AG1105" s="32"/>
      <c r="AH1105" t="s">
        <v>51</v>
      </c>
      <c r="AI1105" t="s">
        <v>51</v>
      </c>
      <c r="AJ1105" t="s">
        <v>51</v>
      </c>
      <c r="AK1105" s="32"/>
      <c r="AL1105" s="32"/>
      <c r="AM1105">
        <v>0</v>
      </c>
      <c r="AN1105" t="s">
        <v>51</v>
      </c>
      <c r="AO1105" s="32"/>
      <c r="AP1105" t="s">
        <v>51</v>
      </c>
      <c r="AQ1105" s="32"/>
      <c r="AR1105" t="s">
        <v>51</v>
      </c>
      <c r="AS1105" s="32"/>
      <c r="AT1105" t="s">
        <v>51</v>
      </c>
      <c r="AU1105" t="s">
        <v>58</v>
      </c>
      <c r="AV1105">
        <v>2565</v>
      </c>
    </row>
    <row r="1106" spans="1:48" x14ac:dyDescent="0.25">
      <c r="A1106">
        <v>7</v>
      </c>
      <c r="B1106">
        <v>2</v>
      </c>
      <c r="C1106" t="s">
        <v>72</v>
      </c>
      <c r="D1106" t="s">
        <v>49</v>
      </c>
      <c r="E1106" t="s">
        <v>304</v>
      </c>
      <c r="F1106" s="32">
        <v>44670</v>
      </c>
      <c r="G1106" s="32">
        <v>44655</v>
      </c>
      <c r="H1106" s="32">
        <v>45020</v>
      </c>
      <c r="I1106" t="s">
        <v>51</v>
      </c>
      <c r="J1106" t="s">
        <v>51</v>
      </c>
      <c r="K1106" t="s">
        <v>51</v>
      </c>
      <c r="L1106" t="s">
        <v>51</v>
      </c>
      <c r="M1106">
        <v>1</v>
      </c>
      <c r="N1106" t="s">
        <v>51</v>
      </c>
      <c r="O1106" t="s">
        <v>51</v>
      </c>
      <c r="P1106">
        <v>4</v>
      </c>
      <c r="Q1106">
        <v>0</v>
      </c>
      <c r="R1106" t="s">
        <v>138</v>
      </c>
      <c r="S1106" t="s">
        <v>53</v>
      </c>
      <c r="T1106" s="32">
        <v>44655</v>
      </c>
      <c r="U1106" t="s">
        <v>51</v>
      </c>
      <c r="V1106" s="32"/>
      <c r="W1106" t="s">
        <v>51</v>
      </c>
      <c r="X1106" s="32"/>
      <c r="Y1106" t="s">
        <v>51</v>
      </c>
      <c r="Z1106" s="32"/>
      <c r="AA1106" s="32">
        <v>44857</v>
      </c>
      <c r="AB1106" t="s">
        <v>51</v>
      </c>
      <c r="AC1106" s="32"/>
      <c r="AD1106" t="s">
        <v>51</v>
      </c>
      <c r="AE1106" s="32"/>
      <c r="AF1106" s="32"/>
      <c r="AG1106" s="32"/>
      <c r="AH1106" t="s">
        <v>51</v>
      </c>
      <c r="AI1106" t="s">
        <v>51</v>
      </c>
      <c r="AJ1106" t="s">
        <v>51</v>
      </c>
      <c r="AK1106" s="32"/>
      <c r="AL1106" s="32"/>
      <c r="AM1106">
        <v>0</v>
      </c>
      <c r="AN1106" t="s">
        <v>51</v>
      </c>
      <c r="AO1106" s="32"/>
      <c r="AP1106" t="s">
        <v>51</v>
      </c>
      <c r="AQ1106" s="32"/>
      <c r="AR1106" t="s">
        <v>51</v>
      </c>
      <c r="AS1106" s="32"/>
      <c r="AT1106" t="s">
        <v>51</v>
      </c>
      <c r="AU1106" t="s">
        <v>58</v>
      </c>
      <c r="AV1106">
        <v>2565</v>
      </c>
    </row>
    <row r="1107" spans="1:48" x14ac:dyDescent="0.25">
      <c r="A1107">
        <v>7</v>
      </c>
      <c r="B1107">
        <v>2</v>
      </c>
      <c r="C1107" t="s">
        <v>72</v>
      </c>
      <c r="D1107" t="s">
        <v>49</v>
      </c>
      <c r="E1107" t="s">
        <v>304</v>
      </c>
      <c r="F1107" s="32">
        <v>44670</v>
      </c>
      <c r="G1107" s="32">
        <v>44655</v>
      </c>
      <c r="H1107" s="32">
        <v>45020</v>
      </c>
      <c r="I1107" t="s">
        <v>51</v>
      </c>
      <c r="J1107" t="s">
        <v>51</v>
      </c>
      <c r="K1107" t="s">
        <v>51</v>
      </c>
      <c r="L1107" t="s">
        <v>51</v>
      </c>
      <c r="M1107">
        <v>1</v>
      </c>
      <c r="N1107" t="s">
        <v>51</v>
      </c>
      <c r="O1107" t="s">
        <v>51</v>
      </c>
      <c r="P1107">
        <v>4</v>
      </c>
      <c r="Q1107">
        <v>0</v>
      </c>
      <c r="R1107" t="s">
        <v>138</v>
      </c>
      <c r="S1107" t="s">
        <v>53</v>
      </c>
      <c r="T1107" s="32">
        <v>44655</v>
      </c>
      <c r="U1107" t="s">
        <v>51</v>
      </c>
      <c r="V1107" s="32"/>
      <c r="W1107" t="s">
        <v>51</v>
      </c>
      <c r="X1107" s="32"/>
      <c r="Y1107" t="s">
        <v>51</v>
      </c>
      <c r="Z1107" s="32"/>
      <c r="AA1107" s="32">
        <v>44918</v>
      </c>
      <c r="AB1107" t="s">
        <v>51</v>
      </c>
      <c r="AC1107" s="32"/>
      <c r="AD1107" t="s">
        <v>51</v>
      </c>
      <c r="AE1107" s="32"/>
      <c r="AF1107" s="32"/>
      <c r="AG1107" s="32"/>
      <c r="AH1107" t="s">
        <v>51</v>
      </c>
      <c r="AI1107" t="s">
        <v>51</v>
      </c>
      <c r="AJ1107" t="s">
        <v>51</v>
      </c>
      <c r="AK1107" s="32"/>
      <c r="AL1107" s="32"/>
      <c r="AM1107">
        <v>0</v>
      </c>
      <c r="AN1107" t="s">
        <v>51</v>
      </c>
      <c r="AO1107" s="32"/>
      <c r="AP1107" t="s">
        <v>51</v>
      </c>
      <c r="AQ1107" s="32"/>
      <c r="AR1107" t="s">
        <v>51</v>
      </c>
      <c r="AS1107" s="32"/>
      <c r="AT1107" t="s">
        <v>51</v>
      </c>
      <c r="AU1107" t="s">
        <v>58</v>
      </c>
      <c r="AV1107">
        <v>2565</v>
      </c>
    </row>
    <row r="1108" spans="1:48" x14ac:dyDescent="0.25">
      <c r="A1108">
        <v>7</v>
      </c>
      <c r="B1108">
        <v>2</v>
      </c>
      <c r="C1108" t="s">
        <v>72</v>
      </c>
      <c r="D1108" t="s">
        <v>49</v>
      </c>
      <c r="E1108" t="s">
        <v>304</v>
      </c>
      <c r="F1108" s="32">
        <v>44670</v>
      </c>
      <c r="G1108" s="32">
        <v>44655</v>
      </c>
      <c r="H1108" s="32">
        <v>45020</v>
      </c>
      <c r="I1108" t="s">
        <v>51</v>
      </c>
      <c r="J1108" t="s">
        <v>51</v>
      </c>
      <c r="K1108" t="s">
        <v>51</v>
      </c>
      <c r="L1108" t="s">
        <v>51</v>
      </c>
      <c r="M1108">
        <v>1</v>
      </c>
      <c r="N1108" t="s">
        <v>51</v>
      </c>
      <c r="O1108" t="s">
        <v>51</v>
      </c>
      <c r="P1108">
        <v>4</v>
      </c>
      <c r="Q1108">
        <v>0</v>
      </c>
      <c r="R1108" t="s">
        <v>138</v>
      </c>
      <c r="S1108" t="s">
        <v>53</v>
      </c>
      <c r="T1108" s="32">
        <v>44655</v>
      </c>
      <c r="U1108" t="s">
        <v>51</v>
      </c>
      <c r="V1108" s="32"/>
      <c r="W1108" t="s">
        <v>51</v>
      </c>
      <c r="X1108" s="32"/>
      <c r="Y1108" t="s">
        <v>51</v>
      </c>
      <c r="Z1108" s="32"/>
      <c r="AA1108" s="32">
        <v>44980</v>
      </c>
      <c r="AB1108" t="s">
        <v>51</v>
      </c>
      <c r="AC1108" s="32"/>
      <c r="AD1108" t="s">
        <v>51</v>
      </c>
      <c r="AE1108" s="32"/>
      <c r="AF1108" s="32"/>
      <c r="AG1108" s="32"/>
      <c r="AH1108" t="s">
        <v>51</v>
      </c>
      <c r="AI1108" t="s">
        <v>51</v>
      </c>
      <c r="AJ1108" t="s">
        <v>51</v>
      </c>
      <c r="AK1108" s="32"/>
      <c r="AL1108" s="32"/>
      <c r="AM1108">
        <v>0</v>
      </c>
      <c r="AN1108" t="s">
        <v>51</v>
      </c>
      <c r="AO1108" s="32"/>
      <c r="AP1108" t="s">
        <v>51</v>
      </c>
      <c r="AQ1108" s="32"/>
      <c r="AR1108" t="s">
        <v>51</v>
      </c>
      <c r="AS1108" s="32"/>
      <c r="AT1108" t="s">
        <v>51</v>
      </c>
      <c r="AU1108" t="s">
        <v>58</v>
      </c>
      <c r="AV1108">
        <v>2565</v>
      </c>
    </row>
    <row r="1109" spans="1:48" x14ac:dyDescent="0.25">
      <c r="A1109">
        <v>7</v>
      </c>
      <c r="B1109">
        <v>2</v>
      </c>
      <c r="C1109" t="s">
        <v>72</v>
      </c>
      <c r="D1109" t="s">
        <v>49</v>
      </c>
      <c r="E1109" t="s">
        <v>305</v>
      </c>
      <c r="F1109" s="32">
        <v>44649</v>
      </c>
      <c r="G1109" s="32">
        <v>44649</v>
      </c>
      <c r="H1109" s="32">
        <v>45014</v>
      </c>
      <c r="I1109" t="s">
        <v>51</v>
      </c>
      <c r="J1109" t="s">
        <v>51</v>
      </c>
      <c r="K1109" t="s">
        <v>51</v>
      </c>
      <c r="L1109" t="s">
        <v>51</v>
      </c>
      <c r="M1109">
        <v>1</v>
      </c>
      <c r="N1109" t="s">
        <v>51</v>
      </c>
      <c r="O1109" t="s">
        <v>51</v>
      </c>
      <c r="P1109">
        <v>4</v>
      </c>
      <c r="Q1109">
        <v>0</v>
      </c>
      <c r="R1109" t="s">
        <v>74</v>
      </c>
      <c r="S1109" t="s">
        <v>53</v>
      </c>
      <c r="T1109" s="32">
        <v>44649</v>
      </c>
      <c r="U1109" t="s">
        <v>51</v>
      </c>
      <c r="V1109" s="32"/>
      <c r="W1109" t="s">
        <v>51</v>
      </c>
      <c r="X1109" s="32"/>
      <c r="Y1109" t="s">
        <v>51</v>
      </c>
      <c r="Z1109" s="32"/>
      <c r="AA1109" s="32">
        <v>44733</v>
      </c>
      <c r="AB1109" t="s">
        <v>54</v>
      </c>
      <c r="AC1109" s="32">
        <v>44733</v>
      </c>
      <c r="AD1109" t="s">
        <v>51</v>
      </c>
      <c r="AE1109" s="32"/>
      <c r="AF1109" s="32"/>
      <c r="AG1109" s="32"/>
      <c r="AH1109" t="s">
        <v>51</v>
      </c>
      <c r="AI1109" t="s">
        <v>51</v>
      </c>
      <c r="AJ1109" t="s">
        <v>51</v>
      </c>
      <c r="AK1109" s="32"/>
      <c r="AL1109" s="32"/>
      <c r="AM1109">
        <v>0</v>
      </c>
      <c r="AN1109" t="s">
        <v>51</v>
      </c>
      <c r="AO1109" s="32"/>
      <c r="AP1109" t="s">
        <v>51</v>
      </c>
      <c r="AQ1109" s="32"/>
      <c r="AR1109" t="s">
        <v>51</v>
      </c>
      <c r="AS1109" s="32"/>
      <c r="AT1109" t="s">
        <v>51</v>
      </c>
      <c r="AU1109" t="s">
        <v>58</v>
      </c>
      <c r="AV1109">
        <v>2565</v>
      </c>
    </row>
    <row r="1110" spans="1:48" x14ac:dyDescent="0.25">
      <c r="A1110">
        <v>7</v>
      </c>
      <c r="B1110">
        <v>2</v>
      </c>
      <c r="C1110" t="s">
        <v>72</v>
      </c>
      <c r="D1110" t="s">
        <v>49</v>
      </c>
      <c r="E1110" t="s">
        <v>305</v>
      </c>
      <c r="F1110" s="32">
        <v>44649</v>
      </c>
      <c r="G1110" s="32">
        <v>44649</v>
      </c>
      <c r="H1110" s="32">
        <v>45014</v>
      </c>
      <c r="I1110" t="s">
        <v>51</v>
      </c>
      <c r="J1110" t="s">
        <v>51</v>
      </c>
      <c r="K1110" t="s">
        <v>51</v>
      </c>
      <c r="L1110" t="s">
        <v>51</v>
      </c>
      <c r="M1110">
        <v>1</v>
      </c>
      <c r="N1110" t="s">
        <v>51</v>
      </c>
      <c r="O1110" t="s">
        <v>51</v>
      </c>
      <c r="P1110">
        <v>4</v>
      </c>
      <c r="Q1110">
        <v>0</v>
      </c>
      <c r="R1110" t="s">
        <v>74</v>
      </c>
      <c r="S1110" t="s">
        <v>53</v>
      </c>
      <c r="T1110" s="32">
        <v>44649</v>
      </c>
      <c r="U1110" t="s">
        <v>51</v>
      </c>
      <c r="V1110" s="32"/>
      <c r="W1110" t="s">
        <v>51</v>
      </c>
      <c r="X1110" s="32"/>
      <c r="Y1110" t="s">
        <v>51</v>
      </c>
      <c r="Z1110" s="32"/>
      <c r="AA1110" s="32">
        <v>44825</v>
      </c>
      <c r="AB1110" t="s">
        <v>54</v>
      </c>
      <c r="AC1110" s="32">
        <v>44825</v>
      </c>
      <c r="AD1110" t="s">
        <v>51</v>
      </c>
      <c r="AE1110" s="32"/>
      <c r="AF1110" s="32"/>
      <c r="AG1110" s="32"/>
      <c r="AH1110" t="s">
        <v>51</v>
      </c>
      <c r="AI1110" t="s">
        <v>51</v>
      </c>
      <c r="AJ1110" t="s">
        <v>51</v>
      </c>
      <c r="AK1110" s="32"/>
      <c r="AL1110" s="32"/>
      <c r="AM1110">
        <v>0</v>
      </c>
      <c r="AN1110" t="s">
        <v>51</v>
      </c>
      <c r="AO1110" s="32"/>
      <c r="AP1110" t="s">
        <v>51</v>
      </c>
      <c r="AQ1110" s="32"/>
      <c r="AR1110" t="s">
        <v>51</v>
      </c>
      <c r="AS1110" s="32"/>
      <c r="AT1110" t="s">
        <v>51</v>
      </c>
      <c r="AU1110" t="s">
        <v>58</v>
      </c>
      <c r="AV1110">
        <v>2565</v>
      </c>
    </row>
    <row r="1111" spans="1:48" x14ac:dyDescent="0.25">
      <c r="A1111">
        <v>7</v>
      </c>
      <c r="B1111">
        <v>2</v>
      </c>
      <c r="C1111" t="s">
        <v>72</v>
      </c>
      <c r="D1111" t="s">
        <v>49</v>
      </c>
      <c r="E1111" t="s">
        <v>305</v>
      </c>
      <c r="F1111" s="32">
        <v>44649</v>
      </c>
      <c r="G1111" s="32">
        <v>44649</v>
      </c>
      <c r="H1111" s="32">
        <v>45014</v>
      </c>
      <c r="I1111" t="s">
        <v>51</v>
      </c>
      <c r="J1111" t="s">
        <v>51</v>
      </c>
      <c r="K1111" t="s">
        <v>51</v>
      </c>
      <c r="L1111" t="s">
        <v>51</v>
      </c>
      <c r="M1111">
        <v>1</v>
      </c>
      <c r="N1111" t="s">
        <v>51</v>
      </c>
      <c r="O1111" t="s">
        <v>51</v>
      </c>
      <c r="P1111">
        <v>4</v>
      </c>
      <c r="Q1111">
        <v>0</v>
      </c>
      <c r="R1111" t="s">
        <v>74</v>
      </c>
      <c r="S1111" t="s">
        <v>53</v>
      </c>
      <c r="T1111" s="32">
        <v>44649</v>
      </c>
      <c r="U1111" t="s">
        <v>51</v>
      </c>
      <c r="V1111" s="32"/>
      <c r="W1111" t="s">
        <v>51</v>
      </c>
      <c r="X1111" s="32"/>
      <c r="Y1111" t="s">
        <v>51</v>
      </c>
      <c r="Z1111" s="32"/>
      <c r="AA1111" s="32">
        <v>44886</v>
      </c>
      <c r="AB1111" t="s">
        <v>54</v>
      </c>
      <c r="AC1111" s="32">
        <v>44886</v>
      </c>
      <c r="AD1111" t="s">
        <v>51</v>
      </c>
      <c r="AE1111" s="32"/>
      <c r="AF1111" s="32"/>
      <c r="AG1111" s="32"/>
      <c r="AH1111" t="s">
        <v>51</v>
      </c>
      <c r="AI1111" t="s">
        <v>51</v>
      </c>
      <c r="AJ1111" t="s">
        <v>51</v>
      </c>
      <c r="AK1111" s="32"/>
      <c r="AL1111" s="32"/>
      <c r="AM1111">
        <v>0</v>
      </c>
      <c r="AN1111" t="s">
        <v>51</v>
      </c>
      <c r="AO1111" s="32"/>
      <c r="AP1111" t="s">
        <v>51</v>
      </c>
      <c r="AQ1111" s="32"/>
      <c r="AR1111" t="s">
        <v>51</v>
      </c>
      <c r="AS1111" s="32"/>
      <c r="AT1111" t="s">
        <v>51</v>
      </c>
      <c r="AU1111" t="s">
        <v>58</v>
      </c>
      <c r="AV1111">
        <v>2565</v>
      </c>
    </row>
    <row r="1112" spans="1:48" x14ac:dyDescent="0.25">
      <c r="A1112">
        <v>7</v>
      </c>
      <c r="B1112">
        <v>2</v>
      </c>
      <c r="C1112" t="s">
        <v>72</v>
      </c>
      <c r="D1112" t="s">
        <v>49</v>
      </c>
      <c r="E1112" t="s">
        <v>305</v>
      </c>
      <c r="F1112" s="32">
        <v>44649</v>
      </c>
      <c r="G1112" s="32">
        <v>44649</v>
      </c>
      <c r="H1112" s="32">
        <v>45014</v>
      </c>
      <c r="I1112" t="s">
        <v>51</v>
      </c>
      <c r="J1112" t="s">
        <v>51</v>
      </c>
      <c r="K1112" t="s">
        <v>51</v>
      </c>
      <c r="L1112" t="s">
        <v>51</v>
      </c>
      <c r="M1112">
        <v>1</v>
      </c>
      <c r="N1112" t="s">
        <v>51</v>
      </c>
      <c r="O1112" t="s">
        <v>51</v>
      </c>
      <c r="P1112">
        <v>4</v>
      </c>
      <c r="Q1112">
        <v>0</v>
      </c>
      <c r="R1112" t="s">
        <v>74</v>
      </c>
      <c r="S1112" t="s">
        <v>53</v>
      </c>
      <c r="T1112" s="32">
        <v>44649</v>
      </c>
      <c r="U1112" t="s">
        <v>51</v>
      </c>
      <c r="V1112" s="32"/>
      <c r="W1112" t="s">
        <v>51</v>
      </c>
      <c r="X1112" s="32"/>
      <c r="Y1112" t="s">
        <v>51</v>
      </c>
      <c r="Z1112" s="32"/>
      <c r="AA1112" s="32">
        <v>44946</v>
      </c>
      <c r="AB1112" t="s">
        <v>54</v>
      </c>
      <c r="AC1112" s="32">
        <v>44946</v>
      </c>
      <c r="AD1112" t="s">
        <v>51</v>
      </c>
      <c r="AE1112" s="32"/>
      <c r="AF1112" s="32"/>
      <c r="AG1112" s="32"/>
      <c r="AH1112" t="s">
        <v>51</v>
      </c>
      <c r="AI1112" t="s">
        <v>51</v>
      </c>
      <c r="AJ1112" t="s">
        <v>51</v>
      </c>
      <c r="AK1112" s="32"/>
      <c r="AL1112" s="32"/>
      <c r="AM1112">
        <v>0</v>
      </c>
      <c r="AN1112" t="s">
        <v>51</v>
      </c>
      <c r="AO1112" s="32"/>
      <c r="AP1112" t="s">
        <v>51</v>
      </c>
      <c r="AQ1112" s="32"/>
      <c r="AR1112" t="s">
        <v>51</v>
      </c>
      <c r="AS1112" s="32"/>
      <c r="AT1112" t="s">
        <v>51</v>
      </c>
      <c r="AU1112" t="s">
        <v>58</v>
      </c>
      <c r="AV1112">
        <v>2565</v>
      </c>
    </row>
    <row r="1113" spans="1:48" x14ac:dyDescent="0.25">
      <c r="A1113">
        <v>7</v>
      </c>
      <c r="B1113">
        <v>2</v>
      </c>
      <c r="C1113" t="s">
        <v>72</v>
      </c>
      <c r="D1113" t="s">
        <v>49</v>
      </c>
      <c r="E1113" t="s">
        <v>306</v>
      </c>
      <c r="F1113" s="32">
        <v>44649</v>
      </c>
      <c r="G1113" s="32">
        <v>44649</v>
      </c>
      <c r="H1113" s="32">
        <v>45014</v>
      </c>
      <c r="I1113" t="s">
        <v>51</v>
      </c>
      <c r="J1113" t="s">
        <v>51</v>
      </c>
      <c r="K1113" t="s">
        <v>51</v>
      </c>
      <c r="L1113" t="s">
        <v>51</v>
      </c>
      <c r="M1113">
        <v>1</v>
      </c>
      <c r="N1113" t="s">
        <v>51</v>
      </c>
      <c r="O1113" t="s">
        <v>51</v>
      </c>
      <c r="P1113">
        <v>4</v>
      </c>
      <c r="Q1113">
        <v>0</v>
      </c>
      <c r="R1113" t="s">
        <v>74</v>
      </c>
      <c r="S1113" t="s">
        <v>53</v>
      </c>
      <c r="T1113" s="32">
        <v>44649</v>
      </c>
      <c r="U1113" t="s">
        <v>51</v>
      </c>
      <c r="V1113" s="32"/>
      <c r="W1113" t="s">
        <v>51</v>
      </c>
      <c r="X1113" s="32"/>
      <c r="Y1113" t="s">
        <v>51</v>
      </c>
      <c r="Z1113" s="32"/>
      <c r="AA1113" s="32">
        <v>44726</v>
      </c>
      <c r="AB1113" t="s">
        <v>54</v>
      </c>
      <c r="AC1113" s="32">
        <v>44726</v>
      </c>
      <c r="AD1113" t="s">
        <v>51</v>
      </c>
      <c r="AE1113" s="32"/>
      <c r="AF1113" s="32"/>
      <c r="AG1113" s="32"/>
      <c r="AH1113" t="s">
        <v>79</v>
      </c>
      <c r="AI1113" t="s">
        <v>51</v>
      </c>
      <c r="AJ1113" t="s">
        <v>51</v>
      </c>
      <c r="AK1113" s="32">
        <v>44649</v>
      </c>
      <c r="AL1113" s="32">
        <v>44649</v>
      </c>
      <c r="AM1113">
        <v>0</v>
      </c>
      <c r="AN1113" t="s">
        <v>51</v>
      </c>
      <c r="AO1113" s="32">
        <v>44949</v>
      </c>
      <c r="AP1113" t="s">
        <v>69</v>
      </c>
      <c r="AQ1113" s="32"/>
      <c r="AR1113" t="s">
        <v>51</v>
      </c>
      <c r="AS1113" s="32"/>
      <c r="AT1113" t="s">
        <v>51</v>
      </c>
      <c r="AU1113" t="s">
        <v>58</v>
      </c>
      <c r="AV1113">
        <v>2565</v>
      </c>
    </row>
    <row r="1114" spans="1:48" x14ac:dyDescent="0.25">
      <c r="A1114">
        <v>7</v>
      </c>
      <c r="B1114">
        <v>2</v>
      </c>
      <c r="C1114" t="s">
        <v>72</v>
      </c>
      <c r="D1114" t="s">
        <v>49</v>
      </c>
      <c r="E1114" t="s">
        <v>306</v>
      </c>
      <c r="F1114" s="32">
        <v>44649</v>
      </c>
      <c r="G1114" s="32">
        <v>44649</v>
      </c>
      <c r="H1114" s="32">
        <v>45014</v>
      </c>
      <c r="I1114" t="s">
        <v>51</v>
      </c>
      <c r="J1114" t="s">
        <v>51</v>
      </c>
      <c r="K1114" t="s">
        <v>51</v>
      </c>
      <c r="L1114" t="s">
        <v>51</v>
      </c>
      <c r="M1114">
        <v>1</v>
      </c>
      <c r="N1114" t="s">
        <v>51</v>
      </c>
      <c r="O1114" t="s">
        <v>51</v>
      </c>
      <c r="P1114">
        <v>4</v>
      </c>
      <c r="Q1114">
        <v>0</v>
      </c>
      <c r="R1114" t="s">
        <v>74</v>
      </c>
      <c r="S1114" t="s">
        <v>53</v>
      </c>
      <c r="T1114" s="32">
        <v>44649</v>
      </c>
      <c r="U1114" t="s">
        <v>51</v>
      </c>
      <c r="V1114" s="32"/>
      <c r="W1114" t="s">
        <v>51</v>
      </c>
      <c r="X1114" s="32"/>
      <c r="Y1114" t="s">
        <v>51</v>
      </c>
      <c r="Z1114" s="32"/>
      <c r="AA1114" s="32">
        <v>44818</v>
      </c>
      <c r="AB1114" t="s">
        <v>54</v>
      </c>
      <c r="AC1114" s="32">
        <v>44818</v>
      </c>
      <c r="AD1114" t="s">
        <v>51</v>
      </c>
      <c r="AE1114" s="32"/>
      <c r="AF1114" s="32"/>
      <c r="AG1114" s="32"/>
      <c r="AH1114" t="s">
        <v>79</v>
      </c>
      <c r="AI1114" t="s">
        <v>51</v>
      </c>
      <c r="AJ1114" t="s">
        <v>51</v>
      </c>
      <c r="AK1114" s="32">
        <v>44649</v>
      </c>
      <c r="AL1114" s="32">
        <v>44649</v>
      </c>
      <c r="AM1114">
        <v>0</v>
      </c>
      <c r="AN1114" t="s">
        <v>51</v>
      </c>
      <c r="AO1114" s="32">
        <v>44949</v>
      </c>
      <c r="AP1114" t="s">
        <v>69</v>
      </c>
      <c r="AQ1114" s="32"/>
      <c r="AR1114" t="s">
        <v>51</v>
      </c>
      <c r="AS1114" s="32"/>
      <c r="AT1114" t="s">
        <v>51</v>
      </c>
      <c r="AU1114" t="s">
        <v>58</v>
      </c>
      <c r="AV1114">
        <v>2565</v>
      </c>
    </row>
    <row r="1115" spans="1:48" x14ac:dyDescent="0.25">
      <c r="A1115">
        <v>7</v>
      </c>
      <c r="B1115">
        <v>2</v>
      </c>
      <c r="C1115" t="s">
        <v>72</v>
      </c>
      <c r="D1115" t="s">
        <v>49</v>
      </c>
      <c r="E1115" t="s">
        <v>306</v>
      </c>
      <c r="F1115" s="32">
        <v>44649</v>
      </c>
      <c r="G1115" s="32">
        <v>44649</v>
      </c>
      <c r="H1115" s="32">
        <v>45014</v>
      </c>
      <c r="I1115" t="s">
        <v>51</v>
      </c>
      <c r="J1115" t="s">
        <v>51</v>
      </c>
      <c r="K1115" t="s">
        <v>51</v>
      </c>
      <c r="L1115" t="s">
        <v>51</v>
      </c>
      <c r="M1115">
        <v>1</v>
      </c>
      <c r="N1115" t="s">
        <v>51</v>
      </c>
      <c r="O1115" t="s">
        <v>51</v>
      </c>
      <c r="P1115">
        <v>4</v>
      </c>
      <c r="Q1115">
        <v>0</v>
      </c>
      <c r="R1115" t="s">
        <v>74</v>
      </c>
      <c r="S1115" t="s">
        <v>53</v>
      </c>
      <c r="T1115" s="32">
        <v>44649</v>
      </c>
      <c r="U1115" t="s">
        <v>51</v>
      </c>
      <c r="V1115" s="32"/>
      <c r="W1115" t="s">
        <v>51</v>
      </c>
      <c r="X1115" s="32"/>
      <c r="Y1115" t="s">
        <v>51</v>
      </c>
      <c r="Z1115" s="32"/>
      <c r="AA1115" s="32">
        <v>44879</v>
      </c>
      <c r="AB1115" t="s">
        <v>59</v>
      </c>
      <c r="AC1115" s="32"/>
      <c r="AD1115" t="s">
        <v>51</v>
      </c>
      <c r="AE1115" s="32">
        <v>44933</v>
      </c>
      <c r="AF1115" s="32"/>
      <c r="AG1115" s="32"/>
      <c r="AH1115" t="s">
        <v>79</v>
      </c>
      <c r="AI1115" t="s">
        <v>51</v>
      </c>
      <c r="AJ1115" t="s">
        <v>51</v>
      </c>
      <c r="AK1115" s="32">
        <v>44649</v>
      </c>
      <c r="AL1115" s="32">
        <v>44649</v>
      </c>
      <c r="AM1115">
        <v>0</v>
      </c>
      <c r="AN1115" t="s">
        <v>51</v>
      </c>
      <c r="AO1115" s="32">
        <v>44949</v>
      </c>
      <c r="AP1115" t="s">
        <v>69</v>
      </c>
      <c r="AQ1115" s="32"/>
      <c r="AR1115" t="s">
        <v>51</v>
      </c>
      <c r="AS1115" s="32"/>
      <c r="AT1115" t="s">
        <v>51</v>
      </c>
      <c r="AU1115" t="s">
        <v>58</v>
      </c>
      <c r="AV1115">
        <v>2565</v>
      </c>
    </row>
    <row r="1116" spans="1:48" x14ac:dyDescent="0.25">
      <c r="A1116">
        <v>7</v>
      </c>
      <c r="B1116">
        <v>2</v>
      </c>
      <c r="C1116" t="s">
        <v>72</v>
      </c>
      <c r="D1116" t="s">
        <v>49</v>
      </c>
      <c r="E1116" t="s">
        <v>306</v>
      </c>
      <c r="F1116" s="32">
        <v>44649</v>
      </c>
      <c r="G1116" s="32">
        <v>44649</v>
      </c>
      <c r="H1116" s="32">
        <v>45014</v>
      </c>
      <c r="I1116" t="s">
        <v>51</v>
      </c>
      <c r="J1116" t="s">
        <v>51</v>
      </c>
      <c r="K1116" t="s">
        <v>51</v>
      </c>
      <c r="L1116" t="s">
        <v>51</v>
      </c>
      <c r="M1116">
        <v>1</v>
      </c>
      <c r="N1116" t="s">
        <v>51</v>
      </c>
      <c r="O1116" t="s">
        <v>51</v>
      </c>
      <c r="P1116">
        <v>4</v>
      </c>
      <c r="Q1116">
        <v>0</v>
      </c>
      <c r="R1116" t="s">
        <v>74</v>
      </c>
      <c r="S1116" t="s">
        <v>53</v>
      </c>
      <c r="T1116" s="32">
        <v>44649</v>
      </c>
      <c r="U1116" t="s">
        <v>51</v>
      </c>
      <c r="V1116" s="32"/>
      <c r="W1116" t="s">
        <v>51</v>
      </c>
      <c r="X1116" s="32"/>
      <c r="Y1116" t="s">
        <v>51</v>
      </c>
      <c r="Z1116" s="32"/>
      <c r="AA1116" s="32">
        <v>44939</v>
      </c>
      <c r="AB1116" t="s">
        <v>59</v>
      </c>
      <c r="AC1116" s="32"/>
      <c r="AD1116" t="s">
        <v>51</v>
      </c>
      <c r="AE1116" s="32">
        <v>44950</v>
      </c>
      <c r="AF1116" s="32"/>
      <c r="AG1116" s="32"/>
      <c r="AH1116" t="s">
        <v>79</v>
      </c>
      <c r="AI1116" t="s">
        <v>51</v>
      </c>
      <c r="AJ1116" t="s">
        <v>51</v>
      </c>
      <c r="AK1116" s="32">
        <v>44649</v>
      </c>
      <c r="AL1116" s="32">
        <v>44649</v>
      </c>
      <c r="AM1116">
        <v>0</v>
      </c>
      <c r="AN1116" t="s">
        <v>51</v>
      </c>
      <c r="AO1116" s="32">
        <v>44949</v>
      </c>
      <c r="AP1116" t="s">
        <v>69</v>
      </c>
      <c r="AQ1116" s="32"/>
      <c r="AR1116" t="s">
        <v>51</v>
      </c>
      <c r="AS1116" s="32"/>
      <c r="AT1116" t="s">
        <v>51</v>
      </c>
      <c r="AU1116" t="s">
        <v>58</v>
      </c>
      <c r="AV1116">
        <v>2565</v>
      </c>
    </row>
    <row r="1117" spans="1:48" x14ac:dyDescent="0.25">
      <c r="A1117">
        <v>7</v>
      </c>
      <c r="B1117">
        <v>2</v>
      </c>
      <c r="C1117" t="s">
        <v>72</v>
      </c>
      <c r="D1117" t="s">
        <v>49</v>
      </c>
      <c r="E1117" t="s">
        <v>307</v>
      </c>
      <c r="F1117" s="32">
        <v>44645</v>
      </c>
      <c r="G1117" s="32">
        <v>44629</v>
      </c>
      <c r="H1117" s="32">
        <v>44994</v>
      </c>
      <c r="I1117" t="s">
        <v>51</v>
      </c>
      <c r="J1117" t="s">
        <v>51</v>
      </c>
      <c r="K1117" t="s">
        <v>51</v>
      </c>
      <c r="L1117" t="s">
        <v>51</v>
      </c>
      <c r="M1117">
        <v>1</v>
      </c>
      <c r="N1117" t="s">
        <v>51</v>
      </c>
      <c r="O1117" t="s">
        <v>51</v>
      </c>
      <c r="P1117">
        <v>4</v>
      </c>
      <c r="Q1117">
        <v>0</v>
      </c>
      <c r="R1117" t="s">
        <v>74</v>
      </c>
      <c r="S1117" t="s">
        <v>65</v>
      </c>
      <c r="T1117" s="32"/>
      <c r="U1117" t="s">
        <v>66</v>
      </c>
      <c r="V1117" s="32">
        <v>44645</v>
      </c>
      <c r="W1117" t="s">
        <v>67</v>
      </c>
      <c r="X1117" s="32">
        <v>44631</v>
      </c>
      <c r="Y1117" t="s">
        <v>68</v>
      </c>
      <c r="Z1117" s="32">
        <v>44803</v>
      </c>
      <c r="AA1117" s="32">
        <v>44735</v>
      </c>
      <c r="AB1117" t="s">
        <v>59</v>
      </c>
      <c r="AC1117" s="32"/>
      <c r="AD1117" t="s">
        <v>51</v>
      </c>
      <c r="AE1117" s="32">
        <v>44735</v>
      </c>
      <c r="AF1117" s="32"/>
      <c r="AG1117" s="32"/>
      <c r="AH1117" t="s">
        <v>51</v>
      </c>
      <c r="AI1117" t="s">
        <v>51</v>
      </c>
      <c r="AJ1117" t="s">
        <v>51</v>
      </c>
      <c r="AK1117" s="32"/>
      <c r="AL1117" s="32"/>
      <c r="AM1117">
        <v>0</v>
      </c>
      <c r="AN1117" t="s">
        <v>51</v>
      </c>
      <c r="AO1117" s="32"/>
      <c r="AP1117" t="s">
        <v>51</v>
      </c>
      <c r="AQ1117" s="32"/>
      <c r="AR1117" t="s">
        <v>51</v>
      </c>
      <c r="AS1117" s="32"/>
      <c r="AT1117" t="s">
        <v>51</v>
      </c>
      <c r="AU1117" t="s">
        <v>58</v>
      </c>
      <c r="AV1117">
        <v>2565</v>
      </c>
    </row>
    <row r="1118" spans="1:48" x14ac:dyDescent="0.25">
      <c r="A1118">
        <v>7</v>
      </c>
      <c r="B1118">
        <v>2</v>
      </c>
      <c r="C1118" t="s">
        <v>72</v>
      </c>
      <c r="D1118" t="s">
        <v>49</v>
      </c>
      <c r="E1118" t="s">
        <v>307</v>
      </c>
      <c r="F1118" s="32">
        <v>44645</v>
      </c>
      <c r="G1118" s="32">
        <v>44629</v>
      </c>
      <c r="H1118" s="32">
        <v>44994</v>
      </c>
      <c r="I1118" t="s">
        <v>51</v>
      </c>
      <c r="J1118" t="s">
        <v>51</v>
      </c>
      <c r="K1118" t="s">
        <v>51</v>
      </c>
      <c r="L1118" t="s">
        <v>51</v>
      </c>
      <c r="M1118">
        <v>1</v>
      </c>
      <c r="N1118" t="s">
        <v>51</v>
      </c>
      <c r="O1118" t="s">
        <v>51</v>
      </c>
      <c r="P1118">
        <v>4</v>
      </c>
      <c r="Q1118">
        <v>0</v>
      </c>
      <c r="R1118" t="s">
        <v>74</v>
      </c>
      <c r="S1118" t="s">
        <v>65</v>
      </c>
      <c r="T1118" s="32"/>
      <c r="U1118" t="s">
        <v>66</v>
      </c>
      <c r="V1118" s="32">
        <v>44645</v>
      </c>
      <c r="W1118" t="s">
        <v>67</v>
      </c>
      <c r="X1118" s="32">
        <v>44631</v>
      </c>
      <c r="Y1118" t="s">
        <v>68</v>
      </c>
      <c r="Z1118" s="32">
        <v>44803</v>
      </c>
      <c r="AA1118" s="32">
        <v>44827</v>
      </c>
      <c r="AB1118" t="s">
        <v>51</v>
      </c>
      <c r="AC1118" s="32"/>
      <c r="AD1118" t="s">
        <v>51</v>
      </c>
      <c r="AE1118" s="32"/>
      <c r="AF1118" s="32"/>
      <c r="AG1118" s="32"/>
      <c r="AH1118" t="s">
        <v>51</v>
      </c>
      <c r="AI1118" t="s">
        <v>51</v>
      </c>
      <c r="AJ1118" t="s">
        <v>51</v>
      </c>
      <c r="AK1118" s="32"/>
      <c r="AL1118" s="32"/>
      <c r="AM1118">
        <v>0</v>
      </c>
      <c r="AN1118" t="s">
        <v>51</v>
      </c>
      <c r="AO1118" s="32"/>
      <c r="AP1118" t="s">
        <v>51</v>
      </c>
      <c r="AQ1118" s="32"/>
      <c r="AR1118" t="s">
        <v>51</v>
      </c>
      <c r="AS1118" s="32"/>
      <c r="AT1118" t="s">
        <v>51</v>
      </c>
      <c r="AU1118" t="s">
        <v>58</v>
      </c>
      <c r="AV1118">
        <v>2565</v>
      </c>
    </row>
    <row r="1119" spans="1:48" x14ac:dyDescent="0.25">
      <c r="A1119">
        <v>7</v>
      </c>
      <c r="B1119">
        <v>2</v>
      </c>
      <c r="C1119" t="s">
        <v>72</v>
      </c>
      <c r="D1119" t="s">
        <v>49</v>
      </c>
      <c r="E1119" t="s">
        <v>307</v>
      </c>
      <c r="F1119" s="32">
        <v>44645</v>
      </c>
      <c r="G1119" s="32">
        <v>44629</v>
      </c>
      <c r="H1119" s="32">
        <v>44994</v>
      </c>
      <c r="I1119" t="s">
        <v>51</v>
      </c>
      <c r="J1119" t="s">
        <v>51</v>
      </c>
      <c r="K1119" t="s">
        <v>51</v>
      </c>
      <c r="L1119" t="s">
        <v>51</v>
      </c>
      <c r="M1119">
        <v>1</v>
      </c>
      <c r="N1119" t="s">
        <v>51</v>
      </c>
      <c r="O1119" t="s">
        <v>51</v>
      </c>
      <c r="P1119">
        <v>4</v>
      </c>
      <c r="Q1119">
        <v>0</v>
      </c>
      <c r="R1119" t="s">
        <v>74</v>
      </c>
      <c r="S1119" t="s">
        <v>65</v>
      </c>
      <c r="T1119" s="32"/>
      <c r="U1119" t="s">
        <v>66</v>
      </c>
      <c r="V1119" s="32">
        <v>44645</v>
      </c>
      <c r="W1119" t="s">
        <v>67</v>
      </c>
      <c r="X1119" s="32">
        <v>44631</v>
      </c>
      <c r="Y1119" t="s">
        <v>68</v>
      </c>
      <c r="Z1119" s="32">
        <v>44803</v>
      </c>
      <c r="AA1119" s="32">
        <v>44888</v>
      </c>
      <c r="AB1119" t="s">
        <v>51</v>
      </c>
      <c r="AC1119" s="32"/>
      <c r="AD1119" t="s">
        <v>51</v>
      </c>
      <c r="AE1119" s="32"/>
      <c r="AF1119" s="32"/>
      <c r="AG1119" s="32"/>
      <c r="AH1119" t="s">
        <v>51</v>
      </c>
      <c r="AI1119" t="s">
        <v>51</v>
      </c>
      <c r="AJ1119" t="s">
        <v>51</v>
      </c>
      <c r="AK1119" s="32"/>
      <c r="AL1119" s="32"/>
      <c r="AM1119">
        <v>0</v>
      </c>
      <c r="AN1119" t="s">
        <v>51</v>
      </c>
      <c r="AO1119" s="32"/>
      <c r="AP1119" t="s">
        <v>51</v>
      </c>
      <c r="AQ1119" s="32"/>
      <c r="AR1119" t="s">
        <v>51</v>
      </c>
      <c r="AS1119" s="32"/>
      <c r="AT1119" t="s">
        <v>51</v>
      </c>
      <c r="AU1119" t="s">
        <v>58</v>
      </c>
      <c r="AV1119">
        <v>2565</v>
      </c>
    </row>
    <row r="1120" spans="1:48" x14ac:dyDescent="0.25">
      <c r="A1120">
        <v>7</v>
      </c>
      <c r="B1120">
        <v>2</v>
      </c>
      <c r="C1120" t="s">
        <v>72</v>
      </c>
      <c r="D1120" t="s">
        <v>49</v>
      </c>
      <c r="E1120" t="s">
        <v>307</v>
      </c>
      <c r="F1120" s="32">
        <v>44645</v>
      </c>
      <c r="G1120" s="32">
        <v>44629</v>
      </c>
      <c r="H1120" s="32">
        <v>44994</v>
      </c>
      <c r="I1120" t="s">
        <v>51</v>
      </c>
      <c r="J1120" t="s">
        <v>51</v>
      </c>
      <c r="K1120" t="s">
        <v>51</v>
      </c>
      <c r="L1120" t="s">
        <v>51</v>
      </c>
      <c r="M1120">
        <v>1</v>
      </c>
      <c r="N1120" t="s">
        <v>51</v>
      </c>
      <c r="O1120" t="s">
        <v>51</v>
      </c>
      <c r="P1120">
        <v>4</v>
      </c>
      <c r="Q1120">
        <v>0</v>
      </c>
      <c r="R1120" t="s">
        <v>74</v>
      </c>
      <c r="S1120" t="s">
        <v>65</v>
      </c>
      <c r="T1120" s="32"/>
      <c r="U1120" t="s">
        <v>66</v>
      </c>
      <c r="V1120" s="32">
        <v>44645</v>
      </c>
      <c r="W1120" t="s">
        <v>67</v>
      </c>
      <c r="X1120" s="32">
        <v>44631</v>
      </c>
      <c r="Y1120" t="s">
        <v>68</v>
      </c>
      <c r="Z1120" s="32">
        <v>44803</v>
      </c>
      <c r="AA1120" s="32">
        <v>44949</v>
      </c>
      <c r="AB1120" t="s">
        <v>51</v>
      </c>
      <c r="AC1120" s="32"/>
      <c r="AD1120" t="s">
        <v>51</v>
      </c>
      <c r="AE1120" s="32"/>
      <c r="AF1120" s="32"/>
      <c r="AG1120" s="32"/>
      <c r="AH1120" t="s">
        <v>51</v>
      </c>
      <c r="AI1120" t="s">
        <v>51</v>
      </c>
      <c r="AJ1120" t="s">
        <v>51</v>
      </c>
      <c r="AK1120" s="32"/>
      <c r="AL1120" s="32"/>
      <c r="AM1120">
        <v>0</v>
      </c>
      <c r="AN1120" t="s">
        <v>51</v>
      </c>
      <c r="AO1120" s="32"/>
      <c r="AP1120" t="s">
        <v>51</v>
      </c>
      <c r="AQ1120" s="32"/>
      <c r="AR1120" t="s">
        <v>51</v>
      </c>
      <c r="AS1120" s="32"/>
      <c r="AT1120" t="s">
        <v>51</v>
      </c>
      <c r="AU1120" t="s">
        <v>58</v>
      </c>
      <c r="AV1120">
        <v>2565</v>
      </c>
    </row>
    <row r="1121" spans="1:48" x14ac:dyDescent="0.25">
      <c r="A1121">
        <v>7</v>
      </c>
      <c r="B1121">
        <v>2</v>
      </c>
      <c r="C1121" t="s">
        <v>72</v>
      </c>
      <c r="D1121" t="s">
        <v>49</v>
      </c>
      <c r="E1121" t="s">
        <v>308</v>
      </c>
      <c r="F1121" s="32">
        <v>44648</v>
      </c>
      <c r="G1121" s="32">
        <v>44646</v>
      </c>
      <c r="H1121" s="32">
        <v>45011</v>
      </c>
      <c r="I1121" t="s">
        <v>51</v>
      </c>
      <c r="J1121" t="s">
        <v>51</v>
      </c>
      <c r="K1121" t="s">
        <v>51</v>
      </c>
      <c r="L1121" t="s">
        <v>51</v>
      </c>
      <c r="M1121">
        <v>1</v>
      </c>
      <c r="N1121" t="s">
        <v>51</v>
      </c>
      <c r="O1121" t="s">
        <v>51</v>
      </c>
      <c r="P1121">
        <v>4</v>
      </c>
      <c r="Q1121">
        <v>0</v>
      </c>
      <c r="R1121" t="s">
        <v>74</v>
      </c>
      <c r="S1121" t="s">
        <v>53</v>
      </c>
      <c r="T1121" s="32">
        <v>44648</v>
      </c>
      <c r="U1121" t="s">
        <v>51</v>
      </c>
      <c r="V1121" s="32"/>
      <c r="W1121" t="s">
        <v>51</v>
      </c>
      <c r="X1121" s="32"/>
      <c r="Y1121" t="s">
        <v>51</v>
      </c>
      <c r="Z1121" s="32"/>
      <c r="AA1121" s="32">
        <v>44735</v>
      </c>
      <c r="AB1121" t="s">
        <v>59</v>
      </c>
      <c r="AC1121" s="32"/>
      <c r="AD1121" t="s">
        <v>51</v>
      </c>
      <c r="AE1121" s="32">
        <v>44735</v>
      </c>
      <c r="AF1121" s="32"/>
      <c r="AG1121" s="32"/>
      <c r="AH1121" t="s">
        <v>79</v>
      </c>
      <c r="AI1121" t="s">
        <v>51</v>
      </c>
      <c r="AJ1121" t="s">
        <v>51</v>
      </c>
      <c r="AK1121" s="32">
        <v>44648</v>
      </c>
      <c r="AL1121" s="32">
        <v>44648</v>
      </c>
      <c r="AM1121">
        <v>0</v>
      </c>
      <c r="AN1121" t="s">
        <v>51</v>
      </c>
      <c r="AO1121" s="32"/>
      <c r="AP1121" t="s">
        <v>51</v>
      </c>
      <c r="AQ1121" s="32"/>
      <c r="AR1121" t="s">
        <v>51</v>
      </c>
      <c r="AS1121" s="32"/>
      <c r="AT1121" t="s">
        <v>51</v>
      </c>
      <c r="AU1121" t="s">
        <v>58</v>
      </c>
      <c r="AV1121">
        <v>2565</v>
      </c>
    </row>
    <row r="1122" spans="1:48" x14ac:dyDescent="0.25">
      <c r="A1122">
        <v>7</v>
      </c>
      <c r="B1122">
        <v>2</v>
      </c>
      <c r="C1122" t="s">
        <v>72</v>
      </c>
      <c r="D1122" t="s">
        <v>49</v>
      </c>
      <c r="E1122" t="s">
        <v>308</v>
      </c>
      <c r="F1122" s="32">
        <v>44648</v>
      </c>
      <c r="G1122" s="32">
        <v>44646</v>
      </c>
      <c r="H1122" s="32">
        <v>45011</v>
      </c>
      <c r="I1122" t="s">
        <v>51</v>
      </c>
      <c r="J1122" t="s">
        <v>51</v>
      </c>
      <c r="K1122" t="s">
        <v>51</v>
      </c>
      <c r="L1122" t="s">
        <v>51</v>
      </c>
      <c r="M1122">
        <v>1</v>
      </c>
      <c r="N1122" t="s">
        <v>51</v>
      </c>
      <c r="O1122" t="s">
        <v>51</v>
      </c>
      <c r="P1122">
        <v>4</v>
      </c>
      <c r="Q1122">
        <v>0</v>
      </c>
      <c r="R1122" t="s">
        <v>74</v>
      </c>
      <c r="S1122" t="s">
        <v>53</v>
      </c>
      <c r="T1122" s="32">
        <v>44648</v>
      </c>
      <c r="U1122" t="s">
        <v>51</v>
      </c>
      <c r="V1122" s="32"/>
      <c r="W1122" t="s">
        <v>51</v>
      </c>
      <c r="X1122" s="32"/>
      <c r="Y1122" t="s">
        <v>51</v>
      </c>
      <c r="Z1122" s="32"/>
      <c r="AA1122" s="32">
        <v>44735</v>
      </c>
      <c r="AB1122" t="s">
        <v>59</v>
      </c>
      <c r="AC1122" s="32"/>
      <c r="AD1122" t="s">
        <v>51</v>
      </c>
      <c r="AE1122" s="32">
        <v>44735</v>
      </c>
      <c r="AF1122" s="32"/>
      <c r="AG1122" s="32"/>
      <c r="AH1122" t="s">
        <v>78</v>
      </c>
      <c r="AI1122" t="s">
        <v>51</v>
      </c>
      <c r="AJ1122" t="s">
        <v>51</v>
      </c>
      <c r="AK1122" s="32">
        <v>44648</v>
      </c>
      <c r="AL1122" s="32">
        <v>44648</v>
      </c>
      <c r="AM1122">
        <v>0</v>
      </c>
      <c r="AN1122" t="s">
        <v>51</v>
      </c>
      <c r="AO1122" s="32"/>
      <c r="AP1122" t="s">
        <v>51</v>
      </c>
      <c r="AQ1122" s="32"/>
      <c r="AR1122" t="s">
        <v>51</v>
      </c>
      <c r="AS1122" s="32"/>
      <c r="AT1122" t="s">
        <v>51</v>
      </c>
      <c r="AU1122" t="s">
        <v>58</v>
      </c>
      <c r="AV1122">
        <v>2565</v>
      </c>
    </row>
    <row r="1123" spans="1:48" x14ac:dyDescent="0.25">
      <c r="A1123">
        <v>7</v>
      </c>
      <c r="B1123">
        <v>2</v>
      </c>
      <c r="C1123" t="s">
        <v>72</v>
      </c>
      <c r="D1123" t="s">
        <v>49</v>
      </c>
      <c r="E1123" t="s">
        <v>308</v>
      </c>
      <c r="F1123" s="32">
        <v>44648</v>
      </c>
      <c r="G1123" s="32">
        <v>44646</v>
      </c>
      <c r="H1123" s="32">
        <v>45011</v>
      </c>
      <c r="I1123" t="s">
        <v>51</v>
      </c>
      <c r="J1123" t="s">
        <v>51</v>
      </c>
      <c r="K1123" t="s">
        <v>51</v>
      </c>
      <c r="L1123" t="s">
        <v>51</v>
      </c>
      <c r="M1123">
        <v>1</v>
      </c>
      <c r="N1123" t="s">
        <v>51</v>
      </c>
      <c r="O1123" t="s">
        <v>51</v>
      </c>
      <c r="P1123">
        <v>4</v>
      </c>
      <c r="Q1123">
        <v>0</v>
      </c>
      <c r="R1123" t="s">
        <v>74</v>
      </c>
      <c r="S1123" t="s">
        <v>53</v>
      </c>
      <c r="T1123" s="32">
        <v>44648</v>
      </c>
      <c r="U1123" t="s">
        <v>51</v>
      </c>
      <c r="V1123" s="32"/>
      <c r="W1123" t="s">
        <v>51</v>
      </c>
      <c r="X1123" s="32"/>
      <c r="Y1123" t="s">
        <v>51</v>
      </c>
      <c r="Z1123" s="32"/>
      <c r="AA1123" s="32">
        <v>44827</v>
      </c>
      <c r="AB1123" t="s">
        <v>59</v>
      </c>
      <c r="AC1123" s="32"/>
      <c r="AD1123" t="s">
        <v>51</v>
      </c>
      <c r="AE1123" s="32"/>
      <c r="AF1123" s="32"/>
      <c r="AG1123" s="32"/>
      <c r="AH1123" t="s">
        <v>78</v>
      </c>
      <c r="AI1123" t="s">
        <v>51</v>
      </c>
      <c r="AJ1123" t="s">
        <v>51</v>
      </c>
      <c r="AK1123" s="32">
        <v>44648</v>
      </c>
      <c r="AL1123" s="32">
        <v>44648</v>
      </c>
      <c r="AM1123">
        <v>0</v>
      </c>
      <c r="AN1123" t="s">
        <v>51</v>
      </c>
      <c r="AO1123" s="32"/>
      <c r="AP1123" t="s">
        <v>51</v>
      </c>
      <c r="AQ1123" s="32"/>
      <c r="AR1123" t="s">
        <v>51</v>
      </c>
      <c r="AS1123" s="32"/>
      <c r="AT1123" t="s">
        <v>51</v>
      </c>
      <c r="AU1123" t="s">
        <v>58</v>
      </c>
      <c r="AV1123">
        <v>2565</v>
      </c>
    </row>
    <row r="1124" spans="1:48" x14ac:dyDescent="0.25">
      <c r="A1124">
        <v>7</v>
      </c>
      <c r="B1124">
        <v>2</v>
      </c>
      <c r="C1124" t="s">
        <v>72</v>
      </c>
      <c r="D1124" t="s">
        <v>49</v>
      </c>
      <c r="E1124" t="s">
        <v>308</v>
      </c>
      <c r="F1124" s="32">
        <v>44648</v>
      </c>
      <c r="G1124" s="32">
        <v>44646</v>
      </c>
      <c r="H1124" s="32">
        <v>45011</v>
      </c>
      <c r="I1124" t="s">
        <v>51</v>
      </c>
      <c r="J1124" t="s">
        <v>51</v>
      </c>
      <c r="K1124" t="s">
        <v>51</v>
      </c>
      <c r="L1124" t="s">
        <v>51</v>
      </c>
      <c r="M1124">
        <v>1</v>
      </c>
      <c r="N1124" t="s">
        <v>51</v>
      </c>
      <c r="O1124" t="s">
        <v>51</v>
      </c>
      <c r="P1124">
        <v>4</v>
      </c>
      <c r="Q1124">
        <v>0</v>
      </c>
      <c r="R1124" t="s">
        <v>74</v>
      </c>
      <c r="S1124" t="s">
        <v>53</v>
      </c>
      <c r="T1124" s="32">
        <v>44648</v>
      </c>
      <c r="U1124" t="s">
        <v>51</v>
      </c>
      <c r="V1124" s="32"/>
      <c r="W1124" t="s">
        <v>51</v>
      </c>
      <c r="X1124" s="32"/>
      <c r="Y1124" t="s">
        <v>51</v>
      </c>
      <c r="Z1124" s="32"/>
      <c r="AA1124" s="32">
        <v>44827</v>
      </c>
      <c r="AB1124" t="s">
        <v>59</v>
      </c>
      <c r="AC1124" s="32"/>
      <c r="AD1124" t="s">
        <v>51</v>
      </c>
      <c r="AE1124" s="32"/>
      <c r="AF1124" s="32"/>
      <c r="AG1124" s="32"/>
      <c r="AH1124" t="s">
        <v>79</v>
      </c>
      <c r="AI1124" t="s">
        <v>51</v>
      </c>
      <c r="AJ1124" t="s">
        <v>51</v>
      </c>
      <c r="AK1124" s="32">
        <v>44648</v>
      </c>
      <c r="AL1124" s="32">
        <v>44648</v>
      </c>
      <c r="AM1124">
        <v>0</v>
      </c>
      <c r="AN1124" t="s">
        <v>51</v>
      </c>
      <c r="AO1124" s="32"/>
      <c r="AP1124" t="s">
        <v>51</v>
      </c>
      <c r="AQ1124" s="32"/>
      <c r="AR1124" t="s">
        <v>51</v>
      </c>
      <c r="AS1124" s="32"/>
      <c r="AT1124" t="s">
        <v>51</v>
      </c>
      <c r="AU1124" t="s">
        <v>58</v>
      </c>
      <c r="AV1124">
        <v>2565</v>
      </c>
    </row>
    <row r="1125" spans="1:48" x14ac:dyDescent="0.25">
      <c r="A1125">
        <v>7</v>
      </c>
      <c r="B1125">
        <v>2</v>
      </c>
      <c r="C1125" t="s">
        <v>72</v>
      </c>
      <c r="D1125" t="s">
        <v>49</v>
      </c>
      <c r="E1125" t="s">
        <v>308</v>
      </c>
      <c r="F1125" s="32">
        <v>44648</v>
      </c>
      <c r="G1125" s="32">
        <v>44646</v>
      </c>
      <c r="H1125" s="32">
        <v>45011</v>
      </c>
      <c r="I1125" t="s">
        <v>51</v>
      </c>
      <c r="J1125" t="s">
        <v>51</v>
      </c>
      <c r="K1125" t="s">
        <v>51</v>
      </c>
      <c r="L1125" t="s">
        <v>51</v>
      </c>
      <c r="M1125">
        <v>1</v>
      </c>
      <c r="N1125" t="s">
        <v>51</v>
      </c>
      <c r="O1125" t="s">
        <v>51</v>
      </c>
      <c r="P1125">
        <v>4</v>
      </c>
      <c r="Q1125">
        <v>0</v>
      </c>
      <c r="R1125" t="s">
        <v>74</v>
      </c>
      <c r="S1125" t="s">
        <v>53</v>
      </c>
      <c r="T1125" s="32">
        <v>44648</v>
      </c>
      <c r="U1125" t="s">
        <v>51</v>
      </c>
      <c r="V1125" s="32"/>
      <c r="W1125" t="s">
        <v>51</v>
      </c>
      <c r="X1125" s="32"/>
      <c r="Y1125" t="s">
        <v>51</v>
      </c>
      <c r="Z1125" s="32"/>
      <c r="AA1125" s="32">
        <v>44888</v>
      </c>
      <c r="AB1125" t="s">
        <v>51</v>
      </c>
      <c r="AC1125" s="32"/>
      <c r="AD1125" t="s">
        <v>51</v>
      </c>
      <c r="AE1125" s="32"/>
      <c r="AF1125" s="32"/>
      <c r="AG1125" s="32"/>
      <c r="AH1125" t="s">
        <v>79</v>
      </c>
      <c r="AI1125" t="s">
        <v>51</v>
      </c>
      <c r="AJ1125" t="s">
        <v>51</v>
      </c>
      <c r="AK1125" s="32">
        <v>44648</v>
      </c>
      <c r="AL1125" s="32">
        <v>44648</v>
      </c>
      <c r="AM1125">
        <v>0</v>
      </c>
      <c r="AN1125" t="s">
        <v>51</v>
      </c>
      <c r="AO1125" s="32"/>
      <c r="AP1125" t="s">
        <v>51</v>
      </c>
      <c r="AQ1125" s="32"/>
      <c r="AR1125" t="s">
        <v>51</v>
      </c>
      <c r="AS1125" s="32"/>
      <c r="AT1125" t="s">
        <v>51</v>
      </c>
      <c r="AU1125" t="s">
        <v>58</v>
      </c>
      <c r="AV1125">
        <v>2565</v>
      </c>
    </row>
    <row r="1126" spans="1:48" x14ac:dyDescent="0.25">
      <c r="A1126">
        <v>7</v>
      </c>
      <c r="B1126">
        <v>2</v>
      </c>
      <c r="C1126" t="s">
        <v>72</v>
      </c>
      <c r="D1126" t="s">
        <v>49</v>
      </c>
      <c r="E1126" t="s">
        <v>308</v>
      </c>
      <c r="F1126" s="32">
        <v>44648</v>
      </c>
      <c r="G1126" s="32">
        <v>44646</v>
      </c>
      <c r="H1126" s="32">
        <v>45011</v>
      </c>
      <c r="I1126" t="s">
        <v>51</v>
      </c>
      <c r="J1126" t="s">
        <v>51</v>
      </c>
      <c r="K1126" t="s">
        <v>51</v>
      </c>
      <c r="L1126" t="s">
        <v>51</v>
      </c>
      <c r="M1126">
        <v>1</v>
      </c>
      <c r="N1126" t="s">
        <v>51</v>
      </c>
      <c r="O1126" t="s">
        <v>51</v>
      </c>
      <c r="P1126">
        <v>4</v>
      </c>
      <c r="Q1126">
        <v>0</v>
      </c>
      <c r="R1126" t="s">
        <v>74</v>
      </c>
      <c r="S1126" t="s">
        <v>53</v>
      </c>
      <c r="T1126" s="32">
        <v>44648</v>
      </c>
      <c r="U1126" t="s">
        <v>51</v>
      </c>
      <c r="V1126" s="32"/>
      <c r="W1126" t="s">
        <v>51</v>
      </c>
      <c r="X1126" s="32"/>
      <c r="Y1126" t="s">
        <v>51</v>
      </c>
      <c r="Z1126" s="32"/>
      <c r="AA1126" s="32">
        <v>44888</v>
      </c>
      <c r="AB1126" t="s">
        <v>51</v>
      </c>
      <c r="AC1126" s="32"/>
      <c r="AD1126" t="s">
        <v>51</v>
      </c>
      <c r="AE1126" s="32"/>
      <c r="AF1126" s="32"/>
      <c r="AG1126" s="32"/>
      <c r="AH1126" t="s">
        <v>78</v>
      </c>
      <c r="AI1126" t="s">
        <v>51</v>
      </c>
      <c r="AJ1126" t="s">
        <v>51</v>
      </c>
      <c r="AK1126" s="32">
        <v>44648</v>
      </c>
      <c r="AL1126" s="32">
        <v>44648</v>
      </c>
      <c r="AM1126">
        <v>0</v>
      </c>
      <c r="AN1126" t="s">
        <v>51</v>
      </c>
      <c r="AO1126" s="32"/>
      <c r="AP1126" t="s">
        <v>51</v>
      </c>
      <c r="AQ1126" s="32"/>
      <c r="AR1126" t="s">
        <v>51</v>
      </c>
      <c r="AS1126" s="32"/>
      <c r="AT1126" t="s">
        <v>51</v>
      </c>
      <c r="AU1126" t="s">
        <v>58</v>
      </c>
      <c r="AV1126">
        <v>2565</v>
      </c>
    </row>
    <row r="1127" spans="1:48" x14ac:dyDescent="0.25">
      <c r="A1127">
        <v>7</v>
      </c>
      <c r="B1127">
        <v>2</v>
      </c>
      <c r="C1127" t="s">
        <v>72</v>
      </c>
      <c r="D1127" t="s">
        <v>49</v>
      </c>
      <c r="E1127" t="s">
        <v>308</v>
      </c>
      <c r="F1127" s="32">
        <v>44648</v>
      </c>
      <c r="G1127" s="32">
        <v>44646</v>
      </c>
      <c r="H1127" s="32">
        <v>45011</v>
      </c>
      <c r="I1127" t="s">
        <v>51</v>
      </c>
      <c r="J1127" t="s">
        <v>51</v>
      </c>
      <c r="K1127" t="s">
        <v>51</v>
      </c>
      <c r="L1127" t="s">
        <v>51</v>
      </c>
      <c r="M1127">
        <v>1</v>
      </c>
      <c r="N1127" t="s">
        <v>51</v>
      </c>
      <c r="O1127" t="s">
        <v>51</v>
      </c>
      <c r="P1127">
        <v>4</v>
      </c>
      <c r="Q1127">
        <v>0</v>
      </c>
      <c r="R1127" t="s">
        <v>74</v>
      </c>
      <c r="S1127" t="s">
        <v>53</v>
      </c>
      <c r="T1127" s="32">
        <v>44648</v>
      </c>
      <c r="U1127" t="s">
        <v>51</v>
      </c>
      <c r="V1127" s="32"/>
      <c r="W1127" t="s">
        <v>51</v>
      </c>
      <c r="X1127" s="32"/>
      <c r="Y1127" t="s">
        <v>51</v>
      </c>
      <c r="Z1127" s="32"/>
      <c r="AA1127" s="32">
        <v>44949</v>
      </c>
      <c r="AB1127" t="s">
        <v>51</v>
      </c>
      <c r="AC1127" s="32"/>
      <c r="AD1127" t="s">
        <v>51</v>
      </c>
      <c r="AE1127" s="32"/>
      <c r="AF1127" s="32"/>
      <c r="AG1127" s="32"/>
      <c r="AH1127" t="s">
        <v>79</v>
      </c>
      <c r="AI1127" t="s">
        <v>51</v>
      </c>
      <c r="AJ1127" t="s">
        <v>51</v>
      </c>
      <c r="AK1127" s="32">
        <v>44648</v>
      </c>
      <c r="AL1127" s="32">
        <v>44648</v>
      </c>
      <c r="AM1127">
        <v>0</v>
      </c>
      <c r="AN1127" t="s">
        <v>51</v>
      </c>
      <c r="AO1127" s="32"/>
      <c r="AP1127" t="s">
        <v>51</v>
      </c>
      <c r="AQ1127" s="32"/>
      <c r="AR1127" t="s">
        <v>51</v>
      </c>
      <c r="AS1127" s="32"/>
      <c r="AT1127" t="s">
        <v>51</v>
      </c>
      <c r="AU1127" t="s">
        <v>58</v>
      </c>
      <c r="AV1127">
        <v>2565</v>
      </c>
    </row>
    <row r="1128" spans="1:48" x14ac:dyDescent="0.25">
      <c r="A1128">
        <v>7</v>
      </c>
      <c r="B1128">
        <v>2</v>
      </c>
      <c r="C1128" t="s">
        <v>72</v>
      </c>
      <c r="D1128" t="s">
        <v>49</v>
      </c>
      <c r="E1128" t="s">
        <v>308</v>
      </c>
      <c r="F1128" s="32">
        <v>44648</v>
      </c>
      <c r="G1128" s="32">
        <v>44646</v>
      </c>
      <c r="H1128" s="32">
        <v>45011</v>
      </c>
      <c r="I1128" t="s">
        <v>51</v>
      </c>
      <c r="J1128" t="s">
        <v>51</v>
      </c>
      <c r="K1128" t="s">
        <v>51</v>
      </c>
      <c r="L1128" t="s">
        <v>51</v>
      </c>
      <c r="M1128">
        <v>1</v>
      </c>
      <c r="N1128" t="s">
        <v>51</v>
      </c>
      <c r="O1128" t="s">
        <v>51</v>
      </c>
      <c r="P1128">
        <v>4</v>
      </c>
      <c r="Q1128">
        <v>0</v>
      </c>
      <c r="R1128" t="s">
        <v>74</v>
      </c>
      <c r="S1128" t="s">
        <v>53</v>
      </c>
      <c r="T1128" s="32">
        <v>44648</v>
      </c>
      <c r="U1128" t="s">
        <v>51</v>
      </c>
      <c r="V1128" s="32"/>
      <c r="W1128" t="s">
        <v>51</v>
      </c>
      <c r="X1128" s="32"/>
      <c r="Y1128" t="s">
        <v>51</v>
      </c>
      <c r="Z1128" s="32"/>
      <c r="AA1128" s="32">
        <v>44949</v>
      </c>
      <c r="AB1128" t="s">
        <v>51</v>
      </c>
      <c r="AC1128" s="32"/>
      <c r="AD1128" t="s">
        <v>51</v>
      </c>
      <c r="AE1128" s="32"/>
      <c r="AF1128" s="32"/>
      <c r="AG1128" s="32"/>
      <c r="AH1128" t="s">
        <v>78</v>
      </c>
      <c r="AI1128" t="s">
        <v>51</v>
      </c>
      <c r="AJ1128" t="s">
        <v>51</v>
      </c>
      <c r="AK1128" s="32">
        <v>44648</v>
      </c>
      <c r="AL1128" s="32">
        <v>44648</v>
      </c>
      <c r="AM1128">
        <v>0</v>
      </c>
      <c r="AN1128" t="s">
        <v>51</v>
      </c>
      <c r="AO1128" s="32"/>
      <c r="AP1128" t="s">
        <v>51</v>
      </c>
      <c r="AQ1128" s="32"/>
      <c r="AR1128" t="s">
        <v>51</v>
      </c>
      <c r="AS1128" s="32"/>
      <c r="AT1128" t="s">
        <v>51</v>
      </c>
      <c r="AU1128" t="s">
        <v>58</v>
      </c>
      <c r="AV1128">
        <v>2565</v>
      </c>
    </row>
    <row r="1129" spans="1:48" x14ac:dyDescent="0.25">
      <c r="A1129">
        <v>7</v>
      </c>
      <c r="B1129">
        <v>2</v>
      </c>
      <c r="C1129" t="s">
        <v>72</v>
      </c>
      <c r="D1129" t="s">
        <v>49</v>
      </c>
      <c r="E1129" t="s">
        <v>309</v>
      </c>
      <c r="F1129" s="32">
        <v>44616</v>
      </c>
      <c r="G1129" s="32">
        <v>44607</v>
      </c>
      <c r="H1129" s="32">
        <v>44972</v>
      </c>
      <c r="I1129" t="s">
        <v>51</v>
      </c>
      <c r="J1129" t="s">
        <v>51</v>
      </c>
      <c r="K1129" t="s">
        <v>51</v>
      </c>
      <c r="L1129" t="s">
        <v>51</v>
      </c>
      <c r="M1129">
        <v>1</v>
      </c>
      <c r="N1129" t="s">
        <v>51</v>
      </c>
      <c r="O1129" t="s">
        <v>51</v>
      </c>
      <c r="P1129">
        <v>4</v>
      </c>
      <c r="Q1129">
        <v>0</v>
      </c>
      <c r="R1129" t="s">
        <v>74</v>
      </c>
      <c r="S1129" t="s">
        <v>65</v>
      </c>
      <c r="T1129" s="32"/>
      <c r="U1129" t="s">
        <v>66</v>
      </c>
      <c r="V1129" s="32">
        <v>44616</v>
      </c>
      <c r="W1129" t="s">
        <v>67</v>
      </c>
      <c r="X1129" s="32">
        <v>44623</v>
      </c>
      <c r="Y1129" t="s">
        <v>68</v>
      </c>
      <c r="Z1129" s="32">
        <v>44747</v>
      </c>
      <c r="AA1129" s="32">
        <v>44672</v>
      </c>
      <c r="AB1129" t="s">
        <v>59</v>
      </c>
      <c r="AC1129" s="32"/>
      <c r="AD1129" t="s">
        <v>51</v>
      </c>
      <c r="AE1129" s="32">
        <v>44672</v>
      </c>
      <c r="AF1129" s="32"/>
      <c r="AG1129" s="32"/>
      <c r="AH1129" t="s">
        <v>51</v>
      </c>
      <c r="AI1129" t="s">
        <v>51</v>
      </c>
      <c r="AJ1129" t="s">
        <v>51</v>
      </c>
      <c r="AK1129" s="32"/>
      <c r="AL1129" s="32"/>
      <c r="AM1129">
        <v>0</v>
      </c>
      <c r="AN1129" t="s">
        <v>51</v>
      </c>
      <c r="AO1129" s="32">
        <v>44784</v>
      </c>
      <c r="AP1129" t="s">
        <v>69</v>
      </c>
      <c r="AQ1129" s="32"/>
      <c r="AR1129" t="s">
        <v>51</v>
      </c>
      <c r="AS1129" s="32"/>
      <c r="AT1129" t="s">
        <v>51</v>
      </c>
      <c r="AU1129" t="s">
        <v>58</v>
      </c>
      <c r="AV1129">
        <v>2565</v>
      </c>
    </row>
    <row r="1130" spans="1:48" x14ac:dyDescent="0.25">
      <c r="A1130">
        <v>7</v>
      </c>
      <c r="B1130">
        <v>2</v>
      </c>
      <c r="C1130" t="s">
        <v>72</v>
      </c>
      <c r="D1130" t="s">
        <v>49</v>
      </c>
      <c r="E1130" t="s">
        <v>309</v>
      </c>
      <c r="F1130" s="32">
        <v>44616</v>
      </c>
      <c r="G1130" s="32">
        <v>44607</v>
      </c>
      <c r="H1130" s="32">
        <v>44972</v>
      </c>
      <c r="I1130" t="s">
        <v>51</v>
      </c>
      <c r="J1130" t="s">
        <v>51</v>
      </c>
      <c r="K1130" t="s">
        <v>51</v>
      </c>
      <c r="L1130" t="s">
        <v>51</v>
      </c>
      <c r="M1130">
        <v>1</v>
      </c>
      <c r="N1130" t="s">
        <v>51</v>
      </c>
      <c r="O1130" t="s">
        <v>51</v>
      </c>
      <c r="P1130">
        <v>4</v>
      </c>
      <c r="Q1130">
        <v>0</v>
      </c>
      <c r="R1130" t="s">
        <v>74</v>
      </c>
      <c r="S1130" t="s">
        <v>65</v>
      </c>
      <c r="T1130" s="32"/>
      <c r="U1130" t="s">
        <v>66</v>
      </c>
      <c r="V1130" s="32">
        <v>44616</v>
      </c>
      <c r="W1130" t="s">
        <v>67</v>
      </c>
      <c r="X1130" s="32">
        <v>44623</v>
      </c>
      <c r="Y1130" t="s">
        <v>68</v>
      </c>
      <c r="Z1130" s="32">
        <v>44747</v>
      </c>
      <c r="AA1130" s="32">
        <v>44763</v>
      </c>
      <c r="AB1130" t="s">
        <v>59</v>
      </c>
      <c r="AC1130" s="32"/>
      <c r="AD1130" t="s">
        <v>51</v>
      </c>
      <c r="AE1130" s="32">
        <v>44763</v>
      </c>
      <c r="AF1130" s="32"/>
      <c r="AG1130" s="32"/>
      <c r="AH1130" t="s">
        <v>51</v>
      </c>
      <c r="AI1130" t="s">
        <v>51</v>
      </c>
      <c r="AJ1130" t="s">
        <v>51</v>
      </c>
      <c r="AK1130" s="32"/>
      <c r="AL1130" s="32"/>
      <c r="AM1130">
        <v>0</v>
      </c>
      <c r="AN1130" t="s">
        <v>51</v>
      </c>
      <c r="AO1130" s="32">
        <v>44784</v>
      </c>
      <c r="AP1130" t="s">
        <v>69</v>
      </c>
      <c r="AQ1130" s="32"/>
      <c r="AR1130" t="s">
        <v>51</v>
      </c>
      <c r="AS1130" s="32"/>
      <c r="AT1130" t="s">
        <v>51</v>
      </c>
      <c r="AU1130" t="s">
        <v>58</v>
      </c>
      <c r="AV1130">
        <v>2565</v>
      </c>
    </row>
    <row r="1131" spans="1:48" x14ac:dyDescent="0.25">
      <c r="A1131">
        <v>7</v>
      </c>
      <c r="B1131">
        <v>2</v>
      </c>
      <c r="C1131" t="s">
        <v>72</v>
      </c>
      <c r="D1131" t="s">
        <v>49</v>
      </c>
      <c r="E1131" t="s">
        <v>309</v>
      </c>
      <c r="F1131" s="32">
        <v>44616</v>
      </c>
      <c r="G1131" s="32">
        <v>44607</v>
      </c>
      <c r="H1131" s="32">
        <v>44972</v>
      </c>
      <c r="I1131" t="s">
        <v>51</v>
      </c>
      <c r="J1131" t="s">
        <v>51</v>
      </c>
      <c r="K1131" t="s">
        <v>51</v>
      </c>
      <c r="L1131" t="s">
        <v>51</v>
      </c>
      <c r="M1131">
        <v>1</v>
      </c>
      <c r="N1131" t="s">
        <v>51</v>
      </c>
      <c r="O1131" t="s">
        <v>51</v>
      </c>
      <c r="P1131">
        <v>4</v>
      </c>
      <c r="Q1131">
        <v>0</v>
      </c>
      <c r="R1131" t="s">
        <v>74</v>
      </c>
      <c r="S1131" t="s">
        <v>65</v>
      </c>
      <c r="T1131" s="32"/>
      <c r="U1131" t="s">
        <v>66</v>
      </c>
      <c r="V1131" s="32">
        <v>44616</v>
      </c>
      <c r="W1131" t="s">
        <v>67</v>
      </c>
      <c r="X1131" s="32">
        <v>44623</v>
      </c>
      <c r="Y1131" t="s">
        <v>68</v>
      </c>
      <c r="Z1131" s="32">
        <v>44747</v>
      </c>
      <c r="AA1131" s="32">
        <v>44855</v>
      </c>
      <c r="AB1131" t="s">
        <v>59</v>
      </c>
      <c r="AC1131" s="32"/>
      <c r="AD1131" t="s">
        <v>51</v>
      </c>
      <c r="AE1131" s="32"/>
      <c r="AF1131" s="32"/>
      <c r="AG1131" s="32"/>
      <c r="AH1131" t="s">
        <v>51</v>
      </c>
      <c r="AI1131" t="s">
        <v>51</v>
      </c>
      <c r="AJ1131" t="s">
        <v>51</v>
      </c>
      <c r="AK1131" s="32"/>
      <c r="AL1131" s="32"/>
      <c r="AM1131">
        <v>0</v>
      </c>
      <c r="AN1131" t="s">
        <v>51</v>
      </c>
      <c r="AO1131" s="32">
        <v>44784</v>
      </c>
      <c r="AP1131" t="s">
        <v>69</v>
      </c>
      <c r="AQ1131" s="32"/>
      <c r="AR1131" t="s">
        <v>51</v>
      </c>
      <c r="AS1131" s="32"/>
      <c r="AT1131" t="s">
        <v>51</v>
      </c>
      <c r="AU1131" t="s">
        <v>58</v>
      </c>
      <c r="AV1131">
        <v>2565</v>
      </c>
    </row>
    <row r="1132" spans="1:48" x14ac:dyDescent="0.25">
      <c r="A1132">
        <v>7</v>
      </c>
      <c r="B1132">
        <v>2</v>
      </c>
      <c r="C1132" t="s">
        <v>72</v>
      </c>
      <c r="D1132" t="s">
        <v>49</v>
      </c>
      <c r="E1132" t="s">
        <v>309</v>
      </c>
      <c r="F1132" s="32">
        <v>44616</v>
      </c>
      <c r="G1132" s="32">
        <v>44607</v>
      </c>
      <c r="H1132" s="32">
        <v>44972</v>
      </c>
      <c r="I1132" t="s">
        <v>51</v>
      </c>
      <c r="J1132" t="s">
        <v>51</v>
      </c>
      <c r="K1132" t="s">
        <v>51</v>
      </c>
      <c r="L1132" t="s">
        <v>51</v>
      </c>
      <c r="M1132">
        <v>1</v>
      </c>
      <c r="N1132" t="s">
        <v>51</v>
      </c>
      <c r="O1132" t="s">
        <v>51</v>
      </c>
      <c r="P1132">
        <v>4</v>
      </c>
      <c r="Q1132">
        <v>0</v>
      </c>
      <c r="R1132" t="s">
        <v>74</v>
      </c>
      <c r="S1132" t="s">
        <v>65</v>
      </c>
      <c r="T1132" s="32"/>
      <c r="U1132" t="s">
        <v>66</v>
      </c>
      <c r="V1132" s="32">
        <v>44616</v>
      </c>
      <c r="W1132" t="s">
        <v>67</v>
      </c>
      <c r="X1132" s="32">
        <v>44623</v>
      </c>
      <c r="Y1132" t="s">
        <v>68</v>
      </c>
      <c r="Z1132" s="32">
        <v>44747</v>
      </c>
      <c r="AA1132" s="32">
        <v>44916</v>
      </c>
      <c r="AB1132" t="s">
        <v>59</v>
      </c>
      <c r="AC1132" s="32"/>
      <c r="AD1132" t="s">
        <v>51</v>
      </c>
      <c r="AE1132" s="32"/>
      <c r="AF1132" s="32"/>
      <c r="AG1132" s="32"/>
      <c r="AH1132" t="s">
        <v>51</v>
      </c>
      <c r="AI1132" t="s">
        <v>51</v>
      </c>
      <c r="AJ1132" t="s">
        <v>51</v>
      </c>
      <c r="AK1132" s="32"/>
      <c r="AL1132" s="32"/>
      <c r="AM1132">
        <v>0</v>
      </c>
      <c r="AN1132" t="s">
        <v>51</v>
      </c>
      <c r="AO1132" s="32">
        <v>44784</v>
      </c>
      <c r="AP1132" t="s">
        <v>69</v>
      </c>
      <c r="AQ1132" s="32"/>
      <c r="AR1132" t="s">
        <v>51</v>
      </c>
      <c r="AS1132" s="32"/>
      <c r="AT1132" t="s">
        <v>51</v>
      </c>
      <c r="AU1132" t="s">
        <v>58</v>
      </c>
      <c r="AV1132">
        <v>2565</v>
      </c>
    </row>
    <row r="1133" spans="1:48" x14ac:dyDescent="0.25">
      <c r="A1133">
        <v>7</v>
      </c>
      <c r="B1133">
        <v>2</v>
      </c>
      <c r="C1133" t="s">
        <v>72</v>
      </c>
      <c r="D1133" t="s">
        <v>49</v>
      </c>
      <c r="E1133" t="s">
        <v>310</v>
      </c>
      <c r="F1133" s="32">
        <v>44624</v>
      </c>
      <c r="G1133" s="32">
        <v>44624</v>
      </c>
      <c r="H1133" s="32">
        <v>44989</v>
      </c>
      <c r="I1133" t="s">
        <v>51</v>
      </c>
      <c r="J1133" t="s">
        <v>51</v>
      </c>
      <c r="K1133" t="s">
        <v>51</v>
      </c>
      <c r="L1133" t="s">
        <v>51</v>
      </c>
      <c r="M1133">
        <v>1</v>
      </c>
      <c r="N1133" t="s">
        <v>51</v>
      </c>
      <c r="O1133" t="s">
        <v>51</v>
      </c>
      <c r="P1133">
        <v>4</v>
      </c>
      <c r="R1133" t="s">
        <v>74</v>
      </c>
      <c r="S1133" t="s">
        <v>51</v>
      </c>
      <c r="T1133" s="32"/>
      <c r="U1133" t="s">
        <v>51</v>
      </c>
      <c r="V1133" s="32"/>
      <c r="W1133" t="s">
        <v>51</v>
      </c>
      <c r="X1133" s="32"/>
      <c r="Y1133" t="s">
        <v>51</v>
      </c>
      <c r="Z1133" s="32"/>
      <c r="AA1133" s="32"/>
      <c r="AB1133" t="s">
        <v>51</v>
      </c>
      <c r="AC1133" s="32"/>
      <c r="AD1133" t="s">
        <v>51</v>
      </c>
      <c r="AE1133" s="32"/>
      <c r="AF1133" s="32"/>
      <c r="AG1133" s="32"/>
      <c r="AH1133" t="s">
        <v>51</v>
      </c>
      <c r="AI1133" t="s">
        <v>51</v>
      </c>
      <c r="AJ1133" t="s">
        <v>51</v>
      </c>
      <c r="AK1133" s="32"/>
      <c r="AL1133" s="32"/>
      <c r="AM1133">
        <v>0</v>
      </c>
      <c r="AN1133" t="s">
        <v>51</v>
      </c>
      <c r="AO1133" s="32"/>
      <c r="AP1133" t="s">
        <v>51</v>
      </c>
      <c r="AQ1133" s="32"/>
      <c r="AR1133" t="s">
        <v>51</v>
      </c>
      <c r="AS1133" s="32"/>
      <c r="AT1133" t="s">
        <v>51</v>
      </c>
      <c r="AU1133" t="s">
        <v>58</v>
      </c>
      <c r="AV1133">
        <v>2565</v>
      </c>
    </row>
    <row r="1134" spans="1:48" x14ac:dyDescent="0.25">
      <c r="A1134">
        <v>7</v>
      </c>
      <c r="B1134">
        <v>2</v>
      </c>
      <c r="C1134" t="s">
        <v>72</v>
      </c>
      <c r="D1134" t="s">
        <v>49</v>
      </c>
      <c r="E1134" t="s">
        <v>311</v>
      </c>
      <c r="F1134" s="32">
        <v>44596</v>
      </c>
      <c r="G1134" s="32">
        <v>44590</v>
      </c>
      <c r="H1134" s="32">
        <v>44955</v>
      </c>
      <c r="I1134" t="s">
        <v>51</v>
      </c>
      <c r="J1134" t="s">
        <v>51</v>
      </c>
      <c r="K1134" t="s">
        <v>51</v>
      </c>
      <c r="L1134" t="s">
        <v>51</v>
      </c>
      <c r="M1134">
        <v>1</v>
      </c>
      <c r="N1134" t="s">
        <v>51</v>
      </c>
      <c r="O1134" t="s">
        <v>51</v>
      </c>
      <c r="P1134">
        <v>4</v>
      </c>
      <c r="Q1134">
        <v>0</v>
      </c>
      <c r="R1134" t="s">
        <v>138</v>
      </c>
      <c r="S1134" t="s">
        <v>53</v>
      </c>
      <c r="T1134" s="32">
        <v>44231</v>
      </c>
      <c r="U1134" t="s">
        <v>51</v>
      </c>
      <c r="V1134" s="32"/>
      <c r="W1134" t="s">
        <v>51</v>
      </c>
      <c r="X1134" s="32"/>
      <c r="Y1134" t="s">
        <v>51</v>
      </c>
      <c r="Z1134" s="32"/>
      <c r="AA1134" s="32">
        <v>44672</v>
      </c>
      <c r="AB1134" t="s">
        <v>54</v>
      </c>
      <c r="AC1134" s="32">
        <v>44672</v>
      </c>
      <c r="AD1134" t="s">
        <v>51</v>
      </c>
      <c r="AE1134" s="32"/>
      <c r="AF1134" s="32"/>
      <c r="AG1134" s="32"/>
      <c r="AH1134" t="s">
        <v>51</v>
      </c>
      <c r="AI1134" t="s">
        <v>51</v>
      </c>
      <c r="AJ1134" t="s">
        <v>51</v>
      </c>
      <c r="AK1134" s="32"/>
      <c r="AL1134" s="32"/>
      <c r="AM1134">
        <v>0</v>
      </c>
      <c r="AN1134" t="s">
        <v>51</v>
      </c>
      <c r="AO1134" s="32">
        <v>44951</v>
      </c>
      <c r="AP1134" t="s">
        <v>69</v>
      </c>
      <c r="AQ1134" s="32"/>
      <c r="AR1134" t="s">
        <v>51</v>
      </c>
      <c r="AS1134" s="32"/>
      <c r="AT1134" t="s">
        <v>51</v>
      </c>
      <c r="AU1134" t="s">
        <v>58</v>
      </c>
      <c r="AV1134">
        <v>2565</v>
      </c>
    </row>
    <row r="1135" spans="1:48" x14ac:dyDescent="0.25">
      <c r="A1135">
        <v>7</v>
      </c>
      <c r="B1135">
        <v>2</v>
      </c>
      <c r="C1135" t="s">
        <v>72</v>
      </c>
      <c r="D1135" t="s">
        <v>49</v>
      </c>
      <c r="E1135" t="s">
        <v>311</v>
      </c>
      <c r="F1135" s="32">
        <v>44596</v>
      </c>
      <c r="G1135" s="32">
        <v>44590</v>
      </c>
      <c r="H1135" s="32">
        <v>44955</v>
      </c>
      <c r="I1135" t="s">
        <v>51</v>
      </c>
      <c r="J1135" t="s">
        <v>51</v>
      </c>
      <c r="K1135" t="s">
        <v>51</v>
      </c>
      <c r="L1135" t="s">
        <v>51</v>
      </c>
      <c r="M1135">
        <v>1</v>
      </c>
      <c r="N1135" t="s">
        <v>51</v>
      </c>
      <c r="O1135" t="s">
        <v>51</v>
      </c>
      <c r="P1135">
        <v>4</v>
      </c>
      <c r="Q1135">
        <v>0</v>
      </c>
      <c r="R1135" t="s">
        <v>138</v>
      </c>
      <c r="S1135" t="s">
        <v>53</v>
      </c>
      <c r="T1135" s="32">
        <v>44231</v>
      </c>
      <c r="U1135" t="s">
        <v>51</v>
      </c>
      <c r="V1135" s="32"/>
      <c r="W1135" t="s">
        <v>51</v>
      </c>
      <c r="X1135" s="32"/>
      <c r="Y1135" t="s">
        <v>51</v>
      </c>
      <c r="Z1135" s="32"/>
      <c r="AA1135" s="32">
        <v>44701</v>
      </c>
      <c r="AB1135" t="s">
        <v>51</v>
      </c>
      <c r="AC1135" s="32"/>
      <c r="AD1135" t="s">
        <v>51</v>
      </c>
      <c r="AE1135" s="32"/>
      <c r="AF1135" s="32"/>
      <c r="AG1135" s="32"/>
      <c r="AH1135" t="s">
        <v>51</v>
      </c>
      <c r="AI1135" t="s">
        <v>51</v>
      </c>
      <c r="AJ1135" t="s">
        <v>51</v>
      </c>
      <c r="AK1135" s="32"/>
      <c r="AL1135" s="32"/>
      <c r="AM1135">
        <v>0</v>
      </c>
      <c r="AN1135" t="s">
        <v>51</v>
      </c>
      <c r="AO1135" s="32">
        <v>44951</v>
      </c>
      <c r="AP1135" t="s">
        <v>69</v>
      </c>
      <c r="AQ1135" s="32"/>
      <c r="AR1135" t="s">
        <v>51</v>
      </c>
      <c r="AS1135" s="32"/>
      <c r="AT1135" t="s">
        <v>51</v>
      </c>
      <c r="AU1135" t="s">
        <v>58</v>
      </c>
      <c r="AV1135">
        <v>2565</v>
      </c>
    </row>
    <row r="1136" spans="1:48" x14ac:dyDescent="0.25">
      <c r="A1136">
        <v>7</v>
      </c>
      <c r="B1136">
        <v>2</v>
      </c>
      <c r="C1136" t="s">
        <v>72</v>
      </c>
      <c r="D1136" t="s">
        <v>49</v>
      </c>
      <c r="E1136" t="s">
        <v>311</v>
      </c>
      <c r="F1136" s="32">
        <v>44596</v>
      </c>
      <c r="G1136" s="32">
        <v>44590</v>
      </c>
      <c r="H1136" s="32">
        <v>44955</v>
      </c>
      <c r="I1136" t="s">
        <v>51</v>
      </c>
      <c r="J1136" t="s">
        <v>51</v>
      </c>
      <c r="K1136" t="s">
        <v>51</v>
      </c>
      <c r="L1136" t="s">
        <v>51</v>
      </c>
      <c r="M1136">
        <v>1</v>
      </c>
      <c r="N1136" t="s">
        <v>51</v>
      </c>
      <c r="O1136" t="s">
        <v>51</v>
      </c>
      <c r="P1136">
        <v>4</v>
      </c>
      <c r="Q1136">
        <v>0</v>
      </c>
      <c r="R1136" t="s">
        <v>138</v>
      </c>
      <c r="S1136" t="s">
        <v>53</v>
      </c>
      <c r="T1136" s="32">
        <v>44231</v>
      </c>
      <c r="U1136" t="s">
        <v>51</v>
      </c>
      <c r="V1136" s="32"/>
      <c r="W1136" t="s">
        <v>51</v>
      </c>
      <c r="X1136" s="32"/>
      <c r="Y1136" t="s">
        <v>51</v>
      </c>
      <c r="Z1136" s="32"/>
      <c r="AA1136" s="32">
        <v>44825</v>
      </c>
      <c r="AB1136" t="s">
        <v>51</v>
      </c>
      <c r="AC1136" s="32"/>
      <c r="AD1136" t="s">
        <v>51</v>
      </c>
      <c r="AE1136" s="32"/>
      <c r="AF1136" s="32"/>
      <c r="AG1136" s="32"/>
      <c r="AH1136" t="s">
        <v>51</v>
      </c>
      <c r="AI1136" t="s">
        <v>51</v>
      </c>
      <c r="AJ1136" t="s">
        <v>51</v>
      </c>
      <c r="AK1136" s="32"/>
      <c r="AL1136" s="32"/>
      <c r="AM1136">
        <v>0</v>
      </c>
      <c r="AN1136" t="s">
        <v>51</v>
      </c>
      <c r="AO1136" s="32">
        <v>44951</v>
      </c>
      <c r="AP1136" t="s">
        <v>69</v>
      </c>
      <c r="AQ1136" s="32"/>
      <c r="AR1136" t="s">
        <v>51</v>
      </c>
      <c r="AS1136" s="32"/>
      <c r="AT1136" t="s">
        <v>51</v>
      </c>
      <c r="AU1136" t="s">
        <v>58</v>
      </c>
      <c r="AV1136">
        <v>2565</v>
      </c>
    </row>
    <row r="1137" spans="1:48" x14ac:dyDescent="0.25">
      <c r="A1137">
        <v>7</v>
      </c>
      <c r="B1137">
        <v>2</v>
      </c>
      <c r="C1137" t="s">
        <v>72</v>
      </c>
      <c r="D1137" t="s">
        <v>49</v>
      </c>
      <c r="E1137" t="s">
        <v>311</v>
      </c>
      <c r="F1137" s="32">
        <v>44596</v>
      </c>
      <c r="G1137" s="32">
        <v>44590</v>
      </c>
      <c r="H1137" s="32">
        <v>44955</v>
      </c>
      <c r="I1137" t="s">
        <v>51</v>
      </c>
      <c r="J1137" t="s">
        <v>51</v>
      </c>
      <c r="K1137" t="s">
        <v>51</v>
      </c>
      <c r="L1137" t="s">
        <v>51</v>
      </c>
      <c r="M1137">
        <v>1</v>
      </c>
      <c r="N1137" t="s">
        <v>51</v>
      </c>
      <c r="O1137" t="s">
        <v>51</v>
      </c>
      <c r="P1137">
        <v>4</v>
      </c>
      <c r="Q1137">
        <v>0</v>
      </c>
      <c r="R1137" t="s">
        <v>138</v>
      </c>
      <c r="S1137" t="s">
        <v>53</v>
      </c>
      <c r="T1137" s="32">
        <v>44231</v>
      </c>
      <c r="U1137" t="s">
        <v>51</v>
      </c>
      <c r="V1137" s="32"/>
      <c r="W1137" t="s">
        <v>51</v>
      </c>
      <c r="X1137" s="32"/>
      <c r="Y1137" t="s">
        <v>51</v>
      </c>
      <c r="Z1137" s="32"/>
      <c r="AA1137" s="32">
        <v>44886</v>
      </c>
      <c r="AB1137" t="s">
        <v>51</v>
      </c>
      <c r="AC1137" s="32"/>
      <c r="AD1137" t="s">
        <v>51</v>
      </c>
      <c r="AE1137" s="32"/>
      <c r="AF1137" s="32"/>
      <c r="AG1137" s="32"/>
      <c r="AH1137" t="s">
        <v>51</v>
      </c>
      <c r="AI1137" t="s">
        <v>51</v>
      </c>
      <c r="AJ1137" t="s">
        <v>51</v>
      </c>
      <c r="AK1137" s="32"/>
      <c r="AL1137" s="32"/>
      <c r="AM1137">
        <v>0</v>
      </c>
      <c r="AN1137" t="s">
        <v>51</v>
      </c>
      <c r="AO1137" s="32">
        <v>44951</v>
      </c>
      <c r="AP1137" t="s">
        <v>69</v>
      </c>
      <c r="AQ1137" s="32"/>
      <c r="AR1137" t="s">
        <v>51</v>
      </c>
      <c r="AS1137" s="32"/>
      <c r="AT1137" t="s">
        <v>51</v>
      </c>
      <c r="AU1137" t="s">
        <v>58</v>
      </c>
      <c r="AV1137">
        <v>2565</v>
      </c>
    </row>
    <row r="1138" spans="1:48" x14ac:dyDescent="0.25">
      <c r="A1138">
        <v>7</v>
      </c>
      <c r="B1138">
        <v>2</v>
      </c>
      <c r="C1138" t="s">
        <v>72</v>
      </c>
      <c r="D1138" t="s">
        <v>49</v>
      </c>
      <c r="E1138" t="s">
        <v>312</v>
      </c>
      <c r="F1138" s="32">
        <v>44616</v>
      </c>
      <c r="G1138" s="32">
        <v>44604</v>
      </c>
      <c r="H1138" s="32">
        <v>44969</v>
      </c>
      <c r="I1138" t="s">
        <v>51</v>
      </c>
      <c r="J1138" t="s">
        <v>51</v>
      </c>
      <c r="K1138" t="s">
        <v>51</v>
      </c>
      <c r="L1138" t="s">
        <v>51</v>
      </c>
      <c r="M1138">
        <v>1</v>
      </c>
      <c r="N1138" t="s">
        <v>51</v>
      </c>
      <c r="O1138" t="s">
        <v>51</v>
      </c>
      <c r="P1138">
        <v>4</v>
      </c>
      <c r="Q1138">
        <v>0</v>
      </c>
      <c r="R1138" t="s">
        <v>74</v>
      </c>
      <c r="S1138" t="s">
        <v>65</v>
      </c>
      <c r="T1138" s="32"/>
      <c r="U1138" t="s">
        <v>66</v>
      </c>
      <c r="V1138" s="32">
        <v>44616</v>
      </c>
      <c r="W1138" t="s">
        <v>67</v>
      </c>
      <c r="X1138" s="32">
        <v>44624</v>
      </c>
      <c r="Y1138" t="s">
        <v>68</v>
      </c>
      <c r="Z1138" s="32">
        <v>44784</v>
      </c>
      <c r="AA1138" s="32">
        <v>44693</v>
      </c>
      <c r="AB1138" t="s">
        <v>59</v>
      </c>
      <c r="AC1138" s="32"/>
      <c r="AD1138" t="s">
        <v>51</v>
      </c>
      <c r="AE1138" s="32">
        <v>44693</v>
      </c>
      <c r="AF1138" s="32"/>
      <c r="AG1138" s="32"/>
      <c r="AH1138" t="s">
        <v>51</v>
      </c>
      <c r="AI1138" t="s">
        <v>51</v>
      </c>
      <c r="AJ1138" t="s">
        <v>51</v>
      </c>
      <c r="AK1138" s="32"/>
      <c r="AL1138" s="32"/>
      <c r="AM1138">
        <v>0</v>
      </c>
      <c r="AN1138" t="s">
        <v>51</v>
      </c>
      <c r="AO1138" s="32"/>
      <c r="AP1138" t="s">
        <v>51</v>
      </c>
      <c r="AQ1138" s="32"/>
      <c r="AR1138" t="s">
        <v>51</v>
      </c>
      <c r="AS1138" s="32"/>
      <c r="AT1138" t="s">
        <v>51</v>
      </c>
      <c r="AU1138" t="s">
        <v>58</v>
      </c>
      <c r="AV1138">
        <v>2565</v>
      </c>
    </row>
    <row r="1139" spans="1:48" x14ac:dyDescent="0.25">
      <c r="A1139">
        <v>7</v>
      </c>
      <c r="B1139">
        <v>2</v>
      </c>
      <c r="C1139" t="s">
        <v>72</v>
      </c>
      <c r="D1139" t="s">
        <v>49</v>
      </c>
      <c r="E1139" t="s">
        <v>312</v>
      </c>
      <c r="F1139" s="32">
        <v>44616</v>
      </c>
      <c r="G1139" s="32">
        <v>44604</v>
      </c>
      <c r="H1139" s="32">
        <v>44969</v>
      </c>
      <c r="I1139" t="s">
        <v>51</v>
      </c>
      <c r="J1139" t="s">
        <v>51</v>
      </c>
      <c r="K1139" t="s">
        <v>51</v>
      </c>
      <c r="L1139" t="s">
        <v>51</v>
      </c>
      <c r="M1139">
        <v>1</v>
      </c>
      <c r="N1139" t="s">
        <v>51</v>
      </c>
      <c r="O1139" t="s">
        <v>51</v>
      </c>
      <c r="P1139">
        <v>4</v>
      </c>
      <c r="Q1139">
        <v>0</v>
      </c>
      <c r="R1139" t="s">
        <v>74</v>
      </c>
      <c r="S1139" t="s">
        <v>65</v>
      </c>
      <c r="T1139" s="32"/>
      <c r="U1139" t="s">
        <v>66</v>
      </c>
      <c r="V1139" s="32">
        <v>44616</v>
      </c>
      <c r="W1139" t="s">
        <v>67</v>
      </c>
      <c r="X1139" s="32">
        <v>44624</v>
      </c>
      <c r="Y1139" t="s">
        <v>68</v>
      </c>
      <c r="Z1139" s="32">
        <v>44784</v>
      </c>
      <c r="AA1139" s="32">
        <v>44784</v>
      </c>
      <c r="AB1139" t="s">
        <v>59</v>
      </c>
      <c r="AC1139" s="32"/>
      <c r="AD1139" t="s">
        <v>51</v>
      </c>
      <c r="AE1139" s="32">
        <v>44784</v>
      </c>
      <c r="AF1139" s="32"/>
      <c r="AG1139" s="32"/>
      <c r="AH1139" t="s">
        <v>51</v>
      </c>
      <c r="AI1139" t="s">
        <v>51</v>
      </c>
      <c r="AJ1139" t="s">
        <v>51</v>
      </c>
      <c r="AK1139" s="32"/>
      <c r="AL1139" s="32"/>
      <c r="AM1139">
        <v>0</v>
      </c>
      <c r="AN1139" t="s">
        <v>51</v>
      </c>
      <c r="AO1139" s="32"/>
      <c r="AP1139" t="s">
        <v>51</v>
      </c>
      <c r="AQ1139" s="32"/>
      <c r="AR1139" t="s">
        <v>51</v>
      </c>
      <c r="AS1139" s="32"/>
      <c r="AT1139" t="s">
        <v>51</v>
      </c>
      <c r="AU1139" t="s">
        <v>58</v>
      </c>
      <c r="AV1139">
        <v>2565</v>
      </c>
    </row>
    <row r="1140" spans="1:48" x14ac:dyDescent="0.25">
      <c r="A1140">
        <v>7</v>
      </c>
      <c r="B1140">
        <v>2</v>
      </c>
      <c r="C1140" t="s">
        <v>72</v>
      </c>
      <c r="D1140" t="s">
        <v>49</v>
      </c>
      <c r="E1140" t="s">
        <v>312</v>
      </c>
      <c r="F1140" s="32">
        <v>44616</v>
      </c>
      <c r="G1140" s="32">
        <v>44604</v>
      </c>
      <c r="H1140" s="32">
        <v>44969</v>
      </c>
      <c r="I1140" t="s">
        <v>51</v>
      </c>
      <c r="J1140" t="s">
        <v>51</v>
      </c>
      <c r="K1140" t="s">
        <v>51</v>
      </c>
      <c r="L1140" t="s">
        <v>51</v>
      </c>
      <c r="M1140">
        <v>1</v>
      </c>
      <c r="N1140" t="s">
        <v>51</v>
      </c>
      <c r="O1140" t="s">
        <v>51</v>
      </c>
      <c r="P1140">
        <v>4</v>
      </c>
      <c r="Q1140">
        <v>0</v>
      </c>
      <c r="R1140" t="s">
        <v>74</v>
      </c>
      <c r="S1140" t="s">
        <v>65</v>
      </c>
      <c r="T1140" s="32"/>
      <c r="U1140" t="s">
        <v>66</v>
      </c>
      <c r="V1140" s="32">
        <v>44616</v>
      </c>
      <c r="W1140" t="s">
        <v>67</v>
      </c>
      <c r="X1140" s="32">
        <v>44624</v>
      </c>
      <c r="Y1140" t="s">
        <v>68</v>
      </c>
      <c r="Z1140" s="32">
        <v>44784</v>
      </c>
      <c r="AA1140" s="32">
        <v>44875</v>
      </c>
      <c r="AB1140" t="s">
        <v>51</v>
      </c>
      <c r="AC1140" s="32"/>
      <c r="AD1140" t="s">
        <v>51</v>
      </c>
      <c r="AE1140" s="32"/>
      <c r="AF1140" s="32"/>
      <c r="AG1140" s="32"/>
      <c r="AH1140" t="s">
        <v>51</v>
      </c>
      <c r="AI1140" t="s">
        <v>51</v>
      </c>
      <c r="AJ1140" t="s">
        <v>51</v>
      </c>
      <c r="AK1140" s="32"/>
      <c r="AL1140" s="32"/>
      <c r="AM1140">
        <v>0</v>
      </c>
      <c r="AN1140" t="s">
        <v>51</v>
      </c>
      <c r="AO1140" s="32"/>
      <c r="AP1140" t="s">
        <v>51</v>
      </c>
      <c r="AQ1140" s="32"/>
      <c r="AR1140" t="s">
        <v>51</v>
      </c>
      <c r="AS1140" s="32"/>
      <c r="AT1140" t="s">
        <v>51</v>
      </c>
      <c r="AU1140" t="s">
        <v>58</v>
      </c>
      <c r="AV1140">
        <v>2565</v>
      </c>
    </row>
    <row r="1141" spans="1:48" x14ac:dyDescent="0.25">
      <c r="A1141">
        <v>7</v>
      </c>
      <c r="B1141">
        <v>2</v>
      </c>
      <c r="C1141" t="s">
        <v>72</v>
      </c>
      <c r="D1141" t="s">
        <v>49</v>
      </c>
      <c r="E1141" t="s">
        <v>312</v>
      </c>
      <c r="F1141" s="32">
        <v>44616</v>
      </c>
      <c r="G1141" s="32">
        <v>44604</v>
      </c>
      <c r="H1141" s="32">
        <v>44969</v>
      </c>
      <c r="I1141" t="s">
        <v>51</v>
      </c>
      <c r="J1141" t="s">
        <v>51</v>
      </c>
      <c r="K1141" t="s">
        <v>51</v>
      </c>
      <c r="L1141" t="s">
        <v>51</v>
      </c>
      <c r="M1141">
        <v>1</v>
      </c>
      <c r="N1141" t="s">
        <v>51</v>
      </c>
      <c r="O1141" t="s">
        <v>51</v>
      </c>
      <c r="P1141">
        <v>4</v>
      </c>
      <c r="Q1141">
        <v>0</v>
      </c>
      <c r="R1141" t="s">
        <v>74</v>
      </c>
      <c r="S1141" t="s">
        <v>65</v>
      </c>
      <c r="T1141" s="32"/>
      <c r="U1141" t="s">
        <v>66</v>
      </c>
      <c r="V1141" s="32">
        <v>44616</v>
      </c>
      <c r="W1141" t="s">
        <v>67</v>
      </c>
      <c r="X1141" s="32">
        <v>44624</v>
      </c>
      <c r="Y1141" t="s">
        <v>68</v>
      </c>
      <c r="Z1141" s="32">
        <v>44784</v>
      </c>
      <c r="AA1141" s="32">
        <v>44909</v>
      </c>
      <c r="AB1141" t="s">
        <v>51</v>
      </c>
      <c r="AC1141" s="32"/>
      <c r="AD1141" t="s">
        <v>51</v>
      </c>
      <c r="AE1141" s="32"/>
      <c r="AF1141" s="32"/>
      <c r="AG1141" s="32"/>
      <c r="AH1141" t="s">
        <v>51</v>
      </c>
      <c r="AI1141" t="s">
        <v>51</v>
      </c>
      <c r="AJ1141" t="s">
        <v>51</v>
      </c>
      <c r="AK1141" s="32"/>
      <c r="AL1141" s="32"/>
      <c r="AM1141">
        <v>0</v>
      </c>
      <c r="AN1141" t="s">
        <v>51</v>
      </c>
      <c r="AO1141" s="32"/>
      <c r="AP1141" t="s">
        <v>51</v>
      </c>
      <c r="AQ1141" s="32"/>
      <c r="AR1141" t="s">
        <v>51</v>
      </c>
      <c r="AS1141" s="32"/>
      <c r="AT1141" t="s">
        <v>51</v>
      </c>
      <c r="AU1141" t="s">
        <v>58</v>
      </c>
      <c r="AV1141">
        <v>2565</v>
      </c>
    </row>
    <row r="1142" spans="1:48" x14ac:dyDescent="0.25">
      <c r="A1142">
        <v>7</v>
      </c>
      <c r="B1142">
        <v>2</v>
      </c>
      <c r="C1142" t="s">
        <v>72</v>
      </c>
      <c r="D1142" t="s">
        <v>49</v>
      </c>
      <c r="E1142" t="s">
        <v>313</v>
      </c>
      <c r="F1142" s="32">
        <v>44613</v>
      </c>
      <c r="G1142" s="32">
        <v>44609</v>
      </c>
      <c r="H1142" s="32">
        <v>44974</v>
      </c>
      <c r="I1142" t="s">
        <v>51</v>
      </c>
      <c r="J1142" t="s">
        <v>51</v>
      </c>
      <c r="K1142" t="s">
        <v>51</v>
      </c>
      <c r="L1142" t="s">
        <v>51</v>
      </c>
      <c r="M1142">
        <v>1</v>
      </c>
      <c r="N1142" t="s">
        <v>51</v>
      </c>
      <c r="O1142" t="s">
        <v>51</v>
      </c>
      <c r="P1142">
        <v>4</v>
      </c>
      <c r="Q1142">
        <v>0</v>
      </c>
      <c r="R1142" t="s">
        <v>138</v>
      </c>
      <c r="S1142" t="s">
        <v>51</v>
      </c>
      <c r="T1142" s="32"/>
      <c r="U1142" t="s">
        <v>51</v>
      </c>
      <c r="V1142" s="32"/>
      <c r="W1142" t="s">
        <v>51</v>
      </c>
      <c r="X1142" s="32"/>
      <c r="Y1142" t="s">
        <v>51</v>
      </c>
      <c r="Z1142" s="32"/>
      <c r="AA1142" s="32"/>
      <c r="AB1142" t="s">
        <v>51</v>
      </c>
      <c r="AC1142" s="32"/>
      <c r="AD1142" t="s">
        <v>51</v>
      </c>
      <c r="AE1142" s="32"/>
      <c r="AF1142" s="32"/>
      <c r="AG1142" s="32"/>
      <c r="AH1142" t="s">
        <v>51</v>
      </c>
      <c r="AI1142" t="s">
        <v>51</v>
      </c>
      <c r="AJ1142" t="s">
        <v>51</v>
      </c>
      <c r="AK1142" s="32"/>
      <c r="AL1142" s="32"/>
      <c r="AM1142">
        <v>0</v>
      </c>
      <c r="AN1142" t="s">
        <v>51</v>
      </c>
      <c r="AO1142" s="32"/>
      <c r="AP1142" t="s">
        <v>51</v>
      </c>
      <c r="AQ1142" s="32"/>
      <c r="AR1142" t="s">
        <v>51</v>
      </c>
      <c r="AS1142" s="32"/>
      <c r="AT1142" t="s">
        <v>51</v>
      </c>
      <c r="AU1142" t="s">
        <v>58</v>
      </c>
      <c r="AV1142">
        <v>2565</v>
      </c>
    </row>
    <row r="1143" spans="1:48" x14ac:dyDescent="0.25">
      <c r="A1143">
        <v>7</v>
      </c>
      <c r="B1143">
        <v>2</v>
      </c>
      <c r="C1143" t="s">
        <v>72</v>
      </c>
      <c r="D1143" t="s">
        <v>49</v>
      </c>
      <c r="E1143" t="s">
        <v>314</v>
      </c>
      <c r="F1143" s="32">
        <v>44638</v>
      </c>
      <c r="G1143" s="32">
        <v>44638</v>
      </c>
      <c r="H1143" s="32">
        <v>45003</v>
      </c>
      <c r="I1143" t="s">
        <v>51</v>
      </c>
      <c r="J1143" t="s">
        <v>51</v>
      </c>
      <c r="K1143" t="s">
        <v>51</v>
      </c>
      <c r="L1143" t="s">
        <v>51</v>
      </c>
      <c r="M1143">
        <v>1</v>
      </c>
      <c r="N1143" t="s">
        <v>51</v>
      </c>
      <c r="O1143" t="s">
        <v>51</v>
      </c>
      <c r="P1143">
        <v>4</v>
      </c>
      <c r="Q1143">
        <v>0</v>
      </c>
      <c r="R1143" t="s">
        <v>74</v>
      </c>
      <c r="S1143" t="s">
        <v>53</v>
      </c>
      <c r="T1143" s="32">
        <v>44638</v>
      </c>
      <c r="U1143" t="s">
        <v>51</v>
      </c>
      <c r="V1143" s="32"/>
      <c r="W1143" t="s">
        <v>51</v>
      </c>
      <c r="X1143" s="32"/>
      <c r="Y1143" t="s">
        <v>51</v>
      </c>
      <c r="Z1143" s="32"/>
      <c r="AA1143" s="32">
        <v>44719</v>
      </c>
      <c r="AB1143" t="s">
        <v>54</v>
      </c>
      <c r="AC1143" s="32">
        <v>44719</v>
      </c>
      <c r="AD1143" t="s">
        <v>51</v>
      </c>
      <c r="AE1143" s="32"/>
      <c r="AF1143" s="32"/>
      <c r="AG1143" s="32"/>
      <c r="AH1143" t="s">
        <v>51</v>
      </c>
      <c r="AI1143" t="s">
        <v>51</v>
      </c>
      <c r="AJ1143" t="s">
        <v>51</v>
      </c>
      <c r="AK1143" s="32"/>
      <c r="AL1143" s="32"/>
      <c r="AM1143">
        <v>0</v>
      </c>
      <c r="AN1143" t="s">
        <v>51</v>
      </c>
      <c r="AO1143" s="32"/>
      <c r="AP1143" t="s">
        <v>51</v>
      </c>
      <c r="AQ1143" s="32"/>
      <c r="AR1143" t="s">
        <v>51</v>
      </c>
      <c r="AS1143" s="32"/>
      <c r="AT1143" t="s">
        <v>51</v>
      </c>
      <c r="AU1143" t="s">
        <v>58</v>
      </c>
      <c r="AV1143">
        <v>2565</v>
      </c>
    </row>
    <row r="1144" spans="1:48" x14ac:dyDescent="0.25">
      <c r="A1144">
        <v>7</v>
      </c>
      <c r="B1144">
        <v>2</v>
      </c>
      <c r="C1144" t="s">
        <v>72</v>
      </c>
      <c r="D1144" t="s">
        <v>49</v>
      </c>
      <c r="E1144" t="s">
        <v>314</v>
      </c>
      <c r="F1144" s="32">
        <v>44638</v>
      </c>
      <c r="G1144" s="32">
        <v>44638</v>
      </c>
      <c r="H1144" s="32">
        <v>45003</v>
      </c>
      <c r="I1144" t="s">
        <v>51</v>
      </c>
      <c r="J1144" t="s">
        <v>51</v>
      </c>
      <c r="K1144" t="s">
        <v>51</v>
      </c>
      <c r="L1144" t="s">
        <v>51</v>
      </c>
      <c r="M1144">
        <v>1</v>
      </c>
      <c r="N1144" t="s">
        <v>51</v>
      </c>
      <c r="O1144" t="s">
        <v>51</v>
      </c>
      <c r="P1144">
        <v>4</v>
      </c>
      <c r="Q1144">
        <v>0</v>
      </c>
      <c r="R1144" t="s">
        <v>74</v>
      </c>
      <c r="S1144" t="s">
        <v>53</v>
      </c>
      <c r="T1144" s="32">
        <v>44638</v>
      </c>
      <c r="U1144" t="s">
        <v>51</v>
      </c>
      <c r="V1144" s="32"/>
      <c r="W1144" t="s">
        <v>51</v>
      </c>
      <c r="X1144" s="32"/>
      <c r="Y1144" t="s">
        <v>51</v>
      </c>
      <c r="Z1144" s="32"/>
      <c r="AA1144" s="32">
        <v>44811</v>
      </c>
      <c r="AB1144" t="s">
        <v>59</v>
      </c>
      <c r="AC1144" s="32"/>
      <c r="AD1144" t="s">
        <v>51</v>
      </c>
      <c r="AE1144" s="32">
        <v>44811</v>
      </c>
      <c r="AF1144" s="32"/>
      <c r="AG1144" s="32"/>
      <c r="AH1144" t="s">
        <v>51</v>
      </c>
      <c r="AI1144" t="s">
        <v>51</v>
      </c>
      <c r="AJ1144" t="s">
        <v>51</v>
      </c>
      <c r="AK1144" s="32"/>
      <c r="AL1144" s="32"/>
      <c r="AM1144">
        <v>0</v>
      </c>
      <c r="AN1144" t="s">
        <v>51</v>
      </c>
      <c r="AO1144" s="32"/>
      <c r="AP1144" t="s">
        <v>51</v>
      </c>
      <c r="AQ1144" s="32"/>
      <c r="AR1144" t="s">
        <v>51</v>
      </c>
      <c r="AS1144" s="32"/>
      <c r="AT1144" t="s">
        <v>51</v>
      </c>
      <c r="AU1144" t="s">
        <v>58</v>
      </c>
      <c r="AV1144">
        <v>2565</v>
      </c>
    </row>
    <row r="1145" spans="1:48" x14ac:dyDescent="0.25">
      <c r="A1145">
        <v>7</v>
      </c>
      <c r="B1145">
        <v>2</v>
      </c>
      <c r="C1145" t="s">
        <v>72</v>
      </c>
      <c r="D1145" t="s">
        <v>49</v>
      </c>
      <c r="E1145" t="s">
        <v>314</v>
      </c>
      <c r="F1145" s="32">
        <v>44638</v>
      </c>
      <c r="G1145" s="32">
        <v>44638</v>
      </c>
      <c r="H1145" s="32">
        <v>45003</v>
      </c>
      <c r="I1145" t="s">
        <v>51</v>
      </c>
      <c r="J1145" t="s">
        <v>51</v>
      </c>
      <c r="K1145" t="s">
        <v>51</v>
      </c>
      <c r="L1145" t="s">
        <v>51</v>
      </c>
      <c r="M1145">
        <v>1</v>
      </c>
      <c r="N1145" t="s">
        <v>51</v>
      </c>
      <c r="O1145" t="s">
        <v>51</v>
      </c>
      <c r="P1145">
        <v>4</v>
      </c>
      <c r="Q1145">
        <v>0</v>
      </c>
      <c r="R1145" t="s">
        <v>74</v>
      </c>
      <c r="S1145" t="s">
        <v>53</v>
      </c>
      <c r="T1145" s="32">
        <v>44638</v>
      </c>
      <c r="U1145" t="s">
        <v>51</v>
      </c>
      <c r="V1145" s="32"/>
      <c r="W1145" t="s">
        <v>51</v>
      </c>
      <c r="X1145" s="32"/>
      <c r="Y1145" t="s">
        <v>51</v>
      </c>
      <c r="Z1145" s="32"/>
      <c r="AA1145" s="32">
        <v>44872</v>
      </c>
      <c r="AB1145" t="s">
        <v>59</v>
      </c>
      <c r="AC1145" s="32"/>
      <c r="AD1145" t="s">
        <v>51</v>
      </c>
      <c r="AE1145" s="32"/>
      <c r="AF1145" s="32"/>
      <c r="AG1145" s="32"/>
      <c r="AH1145" t="s">
        <v>51</v>
      </c>
      <c r="AI1145" t="s">
        <v>51</v>
      </c>
      <c r="AJ1145" t="s">
        <v>51</v>
      </c>
      <c r="AK1145" s="32"/>
      <c r="AL1145" s="32"/>
      <c r="AM1145">
        <v>0</v>
      </c>
      <c r="AN1145" t="s">
        <v>51</v>
      </c>
      <c r="AO1145" s="32"/>
      <c r="AP1145" t="s">
        <v>51</v>
      </c>
      <c r="AQ1145" s="32"/>
      <c r="AR1145" t="s">
        <v>51</v>
      </c>
      <c r="AS1145" s="32"/>
      <c r="AT1145" t="s">
        <v>51</v>
      </c>
      <c r="AU1145" t="s">
        <v>58</v>
      </c>
      <c r="AV1145">
        <v>2565</v>
      </c>
    </row>
    <row r="1146" spans="1:48" x14ac:dyDescent="0.25">
      <c r="A1146">
        <v>7</v>
      </c>
      <c r="B1146">
        <v>2</v>
      </c>
      <c r="C1146" t="s">
        <v>72</v>
      </c>
      <c r="D1146" t="s">
        <v>49</v>
      </c>
      <c r="E1146" t="s">
        <v>314</v>
      </c>
      <c r="F1146" s="32">
        <v>44638</v>
      </c>
      <c r="G1146" s="32">
        <v>44638</v>
      </c>
      <c r="H1146" s="32">
        <v>45003</v>
      </c>
      <c r="I1146" t="s">
        <v>51</v>
      </c>
      <c r="J1146" t="s">
        <v>51</v>
      </c>
      <c r="K1146" t="s">
        <v>51</v>
      </c>
      <c r="L1146" t="s">
        <v>51</v>
      </c>
      <c r="M1146">
        <v>1</v>
      </c>
      <c r="N1146" t="s">
        <v>51</v>
      </c>
      <c r="O1146" t="s">
        <v>51</v>
      </c>
      <c r="P1146">
        <v>4</v>
      </c>
      <c r="Q1146">
        <v>0</v>
      </c>
      <c r="R1146" t="s">
        <v>74</v>
      </c>
      <c r="S1146" t="s">
        <v>53</v>
      </c>
      <c r="T1146" s="32">
        <v>44638</v>
      </c>
      <c r="U1146" t="s">
        <v>51</v>
      </c>
      <c r="V1146" s="32"/>
      <c r="W1146" t="s">
        <v>51</v>
      </c>
      <c r="X1146" s="32"/>
      <c r="Y1146" t="s">
        <v>51</v>
      </c>
      <c r="Z1146" s="32"/>
      <c r="AA1146" s="32">
        <v>44932</v>
      </c>
      <c r="AB1146" t="s">
        <v>59</v>
      </c>
      <c r="AC1146" s="32"/>
      <c r="AD1146" t="s">
        <v>51</v>
      </c>
      <c r="AE1146" s="32"/>
      <c r="AF1146" s="32"/>
      <c r="AG1146" s="32"/>
      <c r="AH1146" t="s">
        <v>51</v>
      </c>
      <c r="AI1146" t="s">
        <v>51</v>
      </c>
      <c r="AJ1146" t="s">
        <v>51</v>
      </c>
      <c r="AK1146" s="32"/>
      <c r="AL1146" s="32"/>
      <c r="AM1146">
        <v>0</v>
      </c>
      <c r="AN1146" t="s">
        <v>51</v>
      </c>
      <c r="AO1146" s="32"/>
      <c r="AP1146" t="s">
        <v>51</v>
      </c>
      <c r="AQ1146" s="32"/>
      <c r="AR1146" t="s">
        <v>51</v>
      </c>
      <c r="AS1146" s="32"/>
      <c r="AT1146" t="s">
        <v>51</v>
      </c>
      <c r="AU1146" t="s">
        <v>58</v>
      </c>
      <c r="AV1146">
        <v>2565</v>
      </c>
    </row>
    <row r="1147" spans="1:48" x14ac:dyDescent="0.25">
      <c r="A1147">
        <v>7</v>
      </c>
      <c r="B1147">
        <v>2</v>
      </c>
      <c r="C1147" t="s">
        <v>72</v>
      </c>
      <c r="D1147" t="s">
        <v>49</v>
      </c>
      <c r="E1147" t="s">
        <v>315</v>
      </c>
      <c r="F1147" s="32">
        <v>44630</v>
      </c>
      <c r="G1147" s="32">
        <v>44625</v>
      </c>
      <c r="H1147" s="32">
        <v>44990</v>
      </c>
      <c r="I1147" t="s">
        <v>51</v>
      </c>
      <c r="J1147" t="s">
        <v>51</v>
      </c>
      <c r="K1147" t="s">
        <v>51</v>
      </c>
      <c r="L1147" t="s">
        <v>51</v>
      </c>
      <c r="M1147">
        <v>1</v>
      </c>
      <c r="N1147" t="s">
        <v>51</v>
      </c>
      <c r="O1147" t="s">
        <v>51</v>
      </c>
      <c r="P1147">
        <v>4</v>
      </c>
      <c r="Q1147">
        <v>0</v>
      </c>
      <c r="R1147" t="s">
        <v>138</v>
      </c>
      <c r="S1147" t="s">
        <v>53</v>
      </c>
      <c r="T1147" s="32">
        <v>44630</v>
      </c>
      <c r="U1147" t="s">
        <v>51</v>
      </c>
      <c r="V1147" s="32"/>
      <c r="W1147" t="s">
        <v>51</v>
      </c>
      <c r="X1147" s="32"/>
      <c r="Y1147" t="s">
        <v>51</v>
      </c>
      <c r="Z1147" s="32"/>
      <c r="AA1147" s="32">
        <v>44735</v>
      </c>
      <c r="AB1147" t="s">
        <v>59</v>
      </c>
      <c r="AC1147" s="32"/>
      <c r="AD1147" t="s">
        <v>51</v>
      </c>
      <c r="AE1147" s="32">
        <v>44735</v>
      </c>
      <c r="AF1147" s="32">
        <v>44737</v>
      </c>
      <c r="AG1147" s="32"/>
      <c r="AH1147" t="s">
        <v>51</v>
      </c>
      <c r="AI1147" t="s">
        <v>51</v>
      </c>
      <c r="AJ1147" t="s">
        <v>51</v>
      </c>
      <c r="AK1147" s="32"/>
      <c r="AL1147" s="32"/>
      <c r="AM1147">
        <v>0</v>
      </c>
      <c r="AN1147" t="s">
        <v>51</v>
      </c>
      <c r="AO1147" s="32"/>
      <c r="AP1147" t="s">
        <v>51</v>
      </c>
      <c r="AQ1147" s="32"/>
      <c r="AR1147" t="s">
        <v>51</v>
      </c>
      <c r="AS1147" s="32"/>
      <c r="AT1147" t="s">
        <v>51</v>
      </c>
      <c r="AU1147" t="s">
        <v>58</v>
      </c>
      <c r="AV1147">
        <v>2565</v>
      </c>
    </row>
    <row r="1148" spans="1:48" x14ac:dyDescent="0.25">
      <c r="A1148">
        <v>7</v>
      </c>
      <c r="B1148">
        <v>2</v>
      </c>
      <c r="C1148" t="s">
        <v>72</v>
      </c>
      <c r="D1148" t="s">
        <v>49</v>
      </c>
      <c r="E1148" t="s">
        <v>315</v>
      </c>
      <c r="F1148" s="32">
        <v>44630</v>
      </c>
      <c r="G1148" s="32">
        <v>44625</v>
      </c>
      <c r="H1148" s="32">
        <v>44990</v>
      </c>
      <c r="I1148" t="s">
        <v>51</v>
      </c>
      <c r="J1148" t="s">
        <v>51</v>
      </c>
      <c r="K1148" t="s">
        <v>51</v>
      </c>
      <c r="L1148" t="s">
        <v>51</v>
      </c>
      <c r="M1148">
        <v>1</v>
      </c>
      <c r="N1148" t="s">
        <v>51</v>
      </c>
      <c r="O1148" t="s">
        <v>51</v>
      </c>
      <c r="P1148">
        <v>4</v>
      </c>
      <c r="Q1148">
        <v>0</v>
      </c>
      <c r="R1148" t="s">
        <v>138</v>
      </c>
      <c r="S1148" t="s">
        <v>53</v>
      </c>
      <c r="T1148" s="32">
        <v>44630</v>
      </c>
      <c r="U1148" t="s">
        <v>51</v>
      </c>
      <c r="V1148" s="32"/>
      <c r="W1148" t="s">
        <v>51</v>
      </c>
      <c r="X1148" s="32"/>
      <c r="Y1148" t="s">
        <v>51</v>
      </c>
      <c r="Z1148" s="32"/>
      <c r="AA1148" s="32">
        <v>44827</v>
      </c>
      <c r="AB1148" t="s">
        <v>59</v>
      </c>
      <c r="AC1148" s="32"/>
      <c r="AD1148" t="s">
        <v>51</v>
      </c>
      <c r="AE1148" s="32">
        <v>44827</v>
      </c>
      <c r="AF1148" s="32">
        <v>44829</v>
      </c>
      <c r="AG1148" s="32"/>
      <c r="AH1148" t="s">
        <v>51</v>
      </c>
      <c r="AI1148" t="s">
        <v>51</v>
      </c>
      <c r="AJ1148" t="s">
        <v>51</v>
      </c>
      <c r="AK1148" s="32"/>
      <c r="AL1148" s="32"/>
      <c r="AM1148">
        <v>0</v>
      </c>
      <c r="AN1148" t="s">
        <v>51</v>
      </c>
      <c r="AO1148" s="32"/>
      <c r="AP1148" t="s">
        <v>51</v>
      </c>
      <c r="AQ1148" s="32"/>
      <c r="AR1148" t="s">
        <v>51</v>
      </c>
      <c r="AS1148" s="32"/>
      <c r="AT1148" t="s">
        <v>51</v>
      </c>
      <c r="AU1148" t="s">
        <v>58</v>
      </c>
      <c r="AV1148">
        <v>2565</v>
      </c>
    </row>
    <row r="1149" spans="1:48" x14ac:dyDescent="0.25">
      <c r="A1149">
        <v>7</v>
      </c>
      <c r="B1149">
        <v>2</v>
      </c>
      <c r="C1149" t="s">
        <v>72</v>
      </c>
      <c r="D1149" t="s">
        <v>49</v>
      </c>
      <c r="E1149" t="s">
        <v>315</v>
      </c>
      <c r="F1149" s="32">
        <v>44630</v>
      </c>
      <c r="G1149" s="32">
        <v>44625</v>
      </c>
      <c r="H1149" s="32">
        <v>44990</v>
      </c>
      <c r="I1149" t="s">
        <v>51</v>
      </c>
      <c r="J1149" t="s">
        <v>51</v>
      </c>
      <c r="K1149" t="s">
        <v>51</v>
      </c>
      <c r="L1149" t="s">
        <v>51</v>
      </c>
      <c r="M1149">
        <v>1</v>
      </c>
      <c r="N1149" t="s">
        <v>51</v>
      </c>
      <c r="O1149" t="s">
        <v>51</v>
      </c>
      <c r="P1149">
        <v>4</v>
      </c>
      <c r="Q1149">
        <v>0</v>
      </c>
      <c r="R1149" t="s">
        <v>138</v>
      </c>
      <c r="S1149" t="s">
        <v>53</v>
      </c>
      <c r="T1149" s="32">
        <v>44630</v>
      </c>
      <c r="U1149" t="s">
        <v>51</v>
      </c>
      <c r="V1149" s="32"/>
      <c r="W1149" t="s">
        <v>51</v>
      </c>
      <c r="X1149" s="32"/>
      <c r="Y1149" t="s">
        <v>51</v>
      </c>
      <c r="Z1149" s="32"/>
      <c r="AA1149" s="32">
        <v>44888</v>
      </c>
      <c r="AB1149" t="s">
        <v>51</v>
      </c>
      <c r="AC1149" s="32"/>
      <c r="AD1149" t="s">
        <v>51</v>
      </c>
      <c r="AE1149" s="32"/>
      <c r="AF1149" s="32"/>
      <c r="AG1149" s="32"/>
      <c r="AH1149" t="s">
        <v>51</v>
      </c>
      <c r="AI1149" t="s">
        <v>51</v>
      </c>
      <c r="AJ1149" t="s">
        <v>51</v>
      </c>
      <c r="AK1149" s="32"/>
      <c r="AL1149" s="32"/>
      <c r="AM1149">
        <v>0</v>
      </c>
      <c r="AN1149" t="s">
        <v>51</v>
      </c>
      <c r="AO1149" s="32"/>
      <c r="AP1149" t="s">
        <v>51</v>
      </c>
      <c r="AQ1149" s="32"/>
      <c r="AR1149" t="s">
        <v>51</v>
      </c>
      <c r="AS1149" s="32"/>
      <c r="AT1149" t="s">
        <v>51</v>
      </c>
      <c r="AU1149" t="s">
        <v>58</v>
      </c>
      <c r="AV1149">
        <v>2565</v>
      </c>
    </row>
    <row r="1150" spans="1:48" x14ac:dyDescent="0.25">
      <c r="A1150">
        <v>7</v>
      </c>
      <c r="B1150">
        <v>2</v>
      </c>
      <c r="C1150" t="s">
        <v>72</v>
      </c>
      <c r="D1150" t="s">
        <v>49</v>
      </c>
      <c r="E1150" t="s">
        <v>315</v>
      </c>
      <c r="F1150" s="32">
        <v>44630</v>
      </c>
      <c r="G1150" s="32">
        <v>44625</v>
      </c>
      <c r="H1150" s="32">
        <v>44990</v>
      </c>
      <c r="I1150" t="s">
        <v>51</v>
      </c>
      <c r="J1150" t="s">
        <v>51</v>
      </c>
      <c r="K1150" t="s">
        <v>51</v>
      </c>
      <c r="L1150" t="s">
        <v>51</v>
      </c>
      <c r="M1150">
        <v>1</v>
      </c>
      <c r="N1150" t="s">
        <v>51</v>
      </c>
      <c r="O1150" t="s">
        <v>51</v>
      </c>
      <c r="P1150">
        <v>4</v>
      </c>
      <c r="Q1150">
        <v>0</v>
      </c>
      <c r="R1150" t="s">
        <v>138</v>
      </c>
      <c r="S1150" t="s">
        <v>53</v>
      </c>
      <c r="T1150" s="32">
        <v>44630</v>
      </c>
      <c r="U1150" t="s">
        <v>51</v>
      </c>
      <c r="V1150" s="32"/>
      <c r="W1150" t="s">
        <v>51</v>
      </c>
      <c r="X1150" s="32"/>
      <c r="Y1150" t="s">
        <v>51</v>
      </c>
      <c r="Z1150" s="32"/>
      <c r="AA1150" s="32">
        <v>44949</v>
      </c>
      <c r="AB1150" t="s">
        <v>51</v>
      </c>
      <c r="AC1150" s="32"/>
      <c r="AD1150" t="s">
        <v>51</v>
      </c>
      <c r="AE1150" s="32"/>
      <c r="AF1150" s="32"/>
      <c r="AG1150" s="32"/>
      <c r="AH1150" t="s">
        <v>51</v>
      </c>
      <c r="AI1150" t="s">
        <v>51</v>
      </c>
      <c r="AJ1150" t="s">
        <v>51</v>
      </c>
      <c r="AK1150" s="32"/>
      <c r="AL1150" s="32"/>
      <c r="AM1150">
        <v>0</v>
      </c>
      <c r="AN1150" t="s">
        <v>51</v>
      </c>
      <c r="AO1150" s="32"/>
      <c r="AP1150" t="s">
        <v>51</v>
      </c>
      <c r="AQ1150" s="32"/>
      <c r="AR1150" t="s">
        <v>51</v>
      </c>
      <c r="AS1150" s="32"/>
      <c r="AT1150" t="s">
        <v>51</v>
      </c>
      <c r="AU1150" t="s">
        <v>58</v>
      </c>
      <c r="AV1150">
        <v>2565</v>
      </c>
    </row>
    <row r="1151" spans="1:48" x14ac:dyDescent="0.25">
      <c r="A1151">
        <v>7</v>
      </c>
      <c r="B1151">
        <v>2</v>
      </c>
      <c r="C1151" t="s">
        <v>72</v>
      </c>
      <c r="D1151" t="s">
        <v>49</v>
      </c>
      <c r="E1151" t="s">
        <v>316</v>
      </c>
      <c r="F1151" s="32">
        <v>44655</v>
      </c>
      <c r="G1151" s="32">
        <v>44623</v>
      </c>
      <c r="H1151" s="32">
        <v>44988</v>
      </c>
      <c r="I1151" t="s">
        <v>51</v>
      </c>
      <c r="J1151" t="s">
        <v>51</v>
      </c>
      <c r="K1151" t="s">
        <v>51</v>
      </c>
      <c r="L1151" t="s">
        <v>51</v>
      </c>
      <c r="M1151">
        <v>1</v>
      </c>
      <c r="N1151" t="s">
        <v>51</v>
      </c>
      <c r="O1151" t="s">
        <v>51</v>
      </c>
      <c r="P1151">
        <v>4</v>
      </c>
      <c r="Q1151">
        <v>0</v>
      </c>
      <c r="R1151" t="s">
        <v>74</v>
      </c>
      <c r="S1151" t="s">
        <v>65</v>
      </c>
      <c r="T1151" s="32"/>
      <c r="U1151" t="s">
        <v>66</v>
      </c>
      <c r="V1151" s="32">
        <v>44655</v>
      </c>
      <c r="W1151" t="s">
        <v>67</v>
      </c>
      <c r="X1151" s="32">
        <v>44662</v>
      </c>
      <c r="Y1151" t="s">
        <v>51</v>
      </c>
      <c r="Z1151" s="32"/>
      <c r="AA1151" s="32">
        <v>44736</v>
      </c>
      <c r="AB1151" t="s">
        <v>59</v>
      </c>
      <c r="AC1151" s="32"/>
      <c r="AD1151" t="s">
        <v>51</v>
      </c>
      <c r="AE1151" s="32">
        <v>44736</v>
      </c>
      <c r="AF1151" s="32"/>
      <c r="AG1151" s="32"/>
      <c r="AH1151" t="s">
        <v>51</v>
      </c>
      <c r="AI1151" t="s">
        <v>51</v>
      </c>
      <c r="AJ1151" t="s">
        <v>51</v>
      </c>
      <c r="AK1151" s="32"/>
      <c r="AL1151" s="32"/>
      <c r="AM1151">
        <v>0</v>
      </c>
      <c r="AN1151" t="s">
        <v>51</v>
      </c>
      <c r="AO1151" s="32"/>
      <c r="AP1151" t="s">
        <v>51</v>
      </c>
      <c r="AQ1151" s="32"/>
      <c r="AR1151" t="s">
        <v>51</v>
      </c>
      <c r="AS1151" s="32"/>
      <c r="AT1151" t="s">
        <v>51</v>
      </c>
      <c r="AU1151" t="s">
        <v>58</v>
      </c>
      <c r="AV1151">
        <v>2565</v>
      </c>
    </row>
    <row r="1152" spans="1:48" x14ac:dyDescent="0.25">
      <c r="A1152">
        <v>7</v>
      </c>
      <c r="B1152">
        <v>2</v>
      </c>
      <c r="C1152" t="s">
        <v>72</v>
      </c>
      <c r="D1152" t="s">
        <v>49</v>
      </c>
      <c r="E1152" t="s">
        <v>316</v>
      </c>
      <c r="F1152" s="32">
        <v>44655</v>
      </c>
      <c r="G1152" s="32">
        <v>44623</v>
      </c>
      <c r="H1152" s="32">
        <v>44988</v>
      </c>
      <c r="I1152" t="s">
        <v>51</v>
      </c>
      <c r="J1152" t="s">
        <v>51</v>
      </c>
      <c r="K1152" t="s">
        <v>51</v>
      </c>
      <c r="L1152" t="s">
        <v>51</v>
      </c>
      <c r="M1152">
        <v>1</v>
      </c>
      <c r="N1152" t="s">
        <v>51</v>
      </c>
      <c r="O1152" t="s">
        <v>51</v>
      </c>
      <c r="P1152">
        <v>4</v>
      </c>
      <c r="Q1152">
        <v>0</v>
      </c>
      <c r="R1152" t="s">
        <v>74</v>
      </c>
      <c r="S1152" t="s">
        <v>65</v>
      </c>
      <c r="T1152" s="32"/>
      <c r="U1152" t="s">
        <v>66</v>
      </c>
      <c r="V1152" s="32">
        <v>44655</v>
      </c>
      <c r="W1152" t="s">
        <v>67</v>
      </c>
      <c r="X1152" s="32">
        <v>44662</v>
      </c>
      <c r="Y1152" t="s">
        <v>51</v>
      </c>
      <c r="Z1152" s="32"/>
      <c r="AA1152" s="32">
        <v>44827</v>
      </c>
      <c r="AB1152" t="s">
        <v>51</v>
      </c>
      <c r="AC1152" s="32"/>
      <c r="AD1152" t="s">
        <v>51</v>
      </c>
      <c r="AE1152" s="32"/>
      <c r="AF1152" s="32"/>
      <c r="AG1152" s="32"/>
      <c r="AH1152" t="s">
        <v>51</v>
      </c>
      <c r="AI1152" t="s">
        <v>51</v>
      </c>
      <c r="AJ1152" t="s">
        <v>51</v>
      </c>
      <c r="AK1152" s="32"/>
      <c r="AL1152" s="32"/>
      <c r="AM1152">
        <v>0</v>
      </c>
      <c r="AN1152" t="s">
        <v>51</v>
      </c>
      <c r="AO1152" s="32"/>
      <c r="AP1152" t="s">
        <v>51</v>
      </c>
      <c r="AQ1152" s="32"/>
      <c r="AR1152" t="s">
        <v>51</v>
      </c>
      <c r="AS1152" s="32"/>
      <c r="AT1152" t="s">
        <v>51</v>
      </c>
      <c r="AU1152" t="s">
        <v>58</v>
      </c>
      <c r="AV1152">
        <v>2565</v>
      </c>
    </row>
    <row r="1153" spans="1:48" x14ac:dyDescent="0.25">
      <c r="A1153">
        <v>7</v>
      </c>
      <c r="B1153">
        <v>2</v>
      </c>
      <c r="C1153" t="s">
        <v>72</v>
      </c>
      <c r="D1153" t="s">
        <v>49</v>
      </c>
      <c r="E1153" t="s">
        <v>316</v>
      </c>
      <c r="F1153" s="32">
        <v>44655</v>
      </c>
      <c r="G1153" s="32">
        <v>44623</v>
      </c>
      <c r="H1153" s="32">
        <v>44988</v>
      </c>
      <c r="I1153" t="s">
        <v>51</v>
      </c>
      <c r="J1153" t="s">
        <v>51</v>
      </c>
      <c r="K1153" t="s">
        <v>51</v>
      </c>
      <c r="L1153" t="s">
        <v>51</v>
      </c>
      <c r="M1153">
        <v>1</v>
      </c>
      <c r="N1153" t="s">
        <v>51</v>
      </c>
      <c r="O1153" t="s">
        <v>51</v>
      </c>
      <c r="P1153">
        <v>4</v>
      </c>
      <c r="Q1153">
        <v>0</v>
      </c>
      <c r="R1153" t="s">
        <v>74</v>
      </c>
      <c r="S1153" t="s">
        <v>65</v>
      </c>
      <c r="T1153" s="32"/>
      <c r="U1153" t="s">
        <v>66</v>
      </c>
      <c r="V1153" s="32">
        <v>44655</v>
      </c>
      <c r="W1153" t="s">
        <v>67</v>
      </c>
      <c r="X1153" s="32">
        <v>44662</v>
      </c>
      <c r="Y1153" t="s">
        <v>51</v>
      </c>
      <c r="Z1153" s="32"/>
      <c r="AA1153" s="32">
        <v>44888</v>
      </c>
      <c r="AB1153" t="s">
        <v>51</v>
      </c>
      <c r="AC1153" s="32"/>
      <c r="AD1153" t="s">
        <v>51</v>
      </c>
      <c r="AE1153" s="32"/>
      <c r="AF1153" s="32"/>
      <c r="AG1153" s="32"/>
      <c r="AH1153" t="s">
        <v>51</v>
      </c>
      <c r="AI1153" t="s">
        <v>51</v>
      </c>
      <c r="AJ1153" t="s">
        <v>51</v>
      </c>
      <c r="AK1153" s="32"/>
      <c r="AL1153" s="32"/>
      <c r="AM1153">
        <v>0</v>
      </c>
      <c r="AN1153" t="s">
        <v>51</v>
      </c>
      <c r="AO1153" s="32"/>
      <c r="AP1153" t="s">
        <v>51</v>
      </c>
      <c r="AQ1153" s="32"/>
      <c r="AR1153" t="s">
        <v>51</v>
      </c>
      <c r="AS1153" s="32"/>
      <c r="AT1153" t="s">
        <v>51</v>
      </c>
      <c r="AU1153" t="s">
        <v>58</v>
      </c>
      <c r="AV1153">
        <v>2565</v>
      </c>
    </row>
    <row r="1154" spans="1:48" x14ac:dyDescent="0.25">
      <c r="A1154">
        <v>7</v>
      </c>
      <c r="B1154">
        <v>2</v>
      </c>
      <c r="C1154" t="s">
        <v>72</v>
      </c>
      <c r="D1154" t="s">
        <v>49</v>
      </c>
      <c r="E1154" t="s">
        <v>316</v>
      </c>
      <c r="F1154" s="32">
        <v>44655</v>
      </c>
      <c r="G1154" s="32">
        <v>44623</v>
      </c>
      <c r="H1154" s="32">
        <v>44988</v>
      </c>
      <c r="I1154" t="s">
        <v>51</v>
      </c>
      <c r="J1154" t="s">
        <v>51</v>
      </c>
      <c r="K1154" t="s">
        <v>51</v>
      </c>
      <c r="L1154" t="s">
        <v>51</v>
      </c>
      <c r="M1154">
        <v>1</v>
      </c>
      <c r="N1154" t="s">
        <v>51</v>
      </c>
      <c r="O1154" t="s">
        <v>51</v>
      </c>
      <c r="P1154">
        <v>4</v>
      </c>
      <c r="Q1154">
        <v>0</v>
      </c>
      <c r="R1154" t="s">
        <v>74</v>
      </c>
      <c r="S1154" t="s">
        <v>65</v>
      </c>
      <c r="T1154" s="32"/>
      <c r="U1154" t="s">
        <v>66</v>
      </c>
      <c r="V1154" s="32">
        <v>44655</v>
      </c>
      <c r="W1154" t="s">
        <v>67</v>
      </c>
      <c r="X1154" s="32">
        <v>44662</v>
      </c>
      <c r="Y1154" t="s">
        <v>51</v>
      </c>
      <c r="Z1154" s="32"/>
      <c r="AA1154" s="32">
        <v>44949</v>
      </c>
      <c r="AB1154" t="s">
        <v>51</v>
      </c>
      <c r="AC1154" s="32"/>
      <c r="AD1154" t="s">
        <v>51</v>
      </c>
      <c r="AE1154" s="32"/>
      <c r="AF1154" s="32"/>
      <c r="AG1154" s="32"/>
      <c r="AH1154" t="s">
        <v>51</v>
      </c>
      <c r="AI1154" t="s">
        <v>51</v>
      </c>
      <c r="AJ1154" t="s">
        <v>51</v>
      </c>
      <c r="AK1154" s="32"/>
      <c r="AL1154" s="32"/>
      <c r="AM1154">
        <v>0</v>
      </c>
      <c r="AN1154" t="s">
        <v>51</v>
      </c>
      <c r="AO1154" s="32"/>
      <c r="AP1154" t="s">
        <v>51</v>
      </c>
      <c r="AQ1154" s="32"/>
      <c r="AR1154" t="s">
        <v>51</v>
      </c>
      <c r="AS1154" s="32"/>
      <c r="AT1154" t="s">
        <v>51</v>
      </c>
      <c r="AU1154" t="s">
        <v>58</v>
      </c>
      <c r="AV1154">
        <v>2565</v>
      </c>
    </row>
    <row r="1155" spans="1:48" x14ac:dyDescent="0.25">
      <c r="A1155">
        <v>7</v>
      </c>
      <c r="B1155">
        <v>2</v>
      </c>
      <c r="C1155" t="s">
        <v>72</v>
      </c>
      <c r="D1155" t="s">
        <v>49</v>
      </c>
      <c r="E1155" t="s">
        <v>317</v>
      </c>
      <c r="F1155" s="32">
        <v>44629</v>
      </c>
      <c r="G1155" s="32">
        <v>44615</v>
      </c>
      <c r="H1155" s="32">
        <v>44980</v>
      </c>
      <c r="I1155" t="s">
        <v>51</v>
      </c>
      <c r="J1155" t="s">
        <v>51</v>
      </c>
      <c r="K1155" t="s">
        <v>51</v>
      </c>
      <c r="L1155" t="s">
        <v>51</v>
      </c>
      <c r="M1155">
        <v>1</v>
      </c>
      <c r="N1155" t="s">
        <v>51</v>
      </c>
      <c r="O1155" t="s">
        <v>51</v>
      </c>
      <c r="P1155">
        <v>4</v>
      </c>
      <c r="Q1155">
        <v>0</v>
      </c>
      <c r="R1155" t="s">
        <v>138</v>
      </c>
      <c r="S1155" t="s">
        <v>65</v>
      </c>
      <c r="T1155" s="32"/>
      <c r="U1155" t="s">
        <v>66</v>
      </c>
      <c r="V1155" s="32">
        <v>44629</v>
      </c>
      <c r="W1155" t="s">
        <v>67</v>
      </c>
      <c r="X1155" s="32">
        <v>44631</v>
      </c>
      <c r="Y1155" t="s">
        <v>51</v>
      </c>
      <c r="Z1155" s="32"/>
      <c r="AA1155" s="32">
        <v>44704</v>
      </c>
      <c r="AB1155" t="s">
        <v>59</v>
      </c>
      <c r="AC1155" s="32"/>
      <c r="AD1155" t="s">
        <v>51</v>
      </c>
      <c r="AE1155" s="32">
        <v>44704</v>
      </c>
      <c r="AF1155" s="32">
        <v>44706</v>
      </c>
      <c r="AG1155" s="32"/>
      <c r="AH1155" t="s">
        <v>51</v>
      </c>
      <c r="AI1155" t="s">
        <v>51</v>
      </c>
      <c r="AJ1155" t="s">
        <v>51</v>
      </c>
      <c r="AK1155" s="32"/>
      <c r="AL1155" s="32"/>
      <c r="AM1155">
        <v>0</v>
      </c>
      <c r="AN1155" t="s">
        <v>51</v>
      </c>
      <c r="AO1155" s="32"/>
      <c r="AP1155" t="s">
        <v>51</v>
      </c>
      <c r="AQ1155" s="32"/>
      <c r="AR1155" t="s">
        <v>51</v>
      </c>
      <c r="AS1155" s="32"/>
      <c r="AT1155" t="s">
        <v>51</v>
      </c>
      <c r="AU1155" t="s">
        <v>58</v>
      </c>
      <c r="AV1155">
        <v>2565</v>
      </c>
    </row>
    <row r="1156" spans="1:48" x14ac:dyDescent="0.25">
      <c r="A1156">
        <v>7</v>
      </c>
      <c r="B1156">
        <v>2</v>
      </c>
      <c r="C1156" t="s">
        <v>72</v>
      </c>
      <c r="D1156" t="s">
        <v>49</v>
      </c>
      <c r="E1156" t="s">
        <v>317</v>
      </c>
      <c r="F1156" s="32">
        <v>44629</v>
      </c>
      <c r="G1156" s="32">
        <v>44615</v>
      </c>
      <c r="H1156" s="32">
        <v>44980</v>
      </c>
      <c r="I1156" t="s">
        <v>51</v>
      </c>
      <c r="J1156" t="s">
        <v>51</v>
      </c>
      <c r="K1156" t="s">
        <v>51</v>
      </c>
      <c r="L1156" t="s">
        <v>51</v>
      </c>
      <c r="M1156">
        <v>1</v>
      </c>
      <c r="N1156" t="s">
        <v>51</v>
      </c>
      <c r="O1156" t="s">
        <v>51</v>
      </c>
      <c r="P1156">
        <v>4</v>
      </c>
      <c r="Q1156">
        <v>0</v>
      </c>
      <c r="R1156" t="s">
        <v>138</v>
      </c>
      <c r="S1156" t="s">
        <v>65</v>
      </c>
      <c r="T1156" s="32"/>
      <c r="U1156" t="s">
        <v>66</v>
      </c>
      <c r="V1156" s="32">
        <v>44629</v>
      </c>
      <c r="W1156" t="s">
        <v>67</v>
      </c>
      <c r="X1156" s="32">
        <v>44631</v>
      </c>
      <c r="Y1156" t="s">
        <v>51</v>
      </c>
      <c r="Z1156" s="32"/>
      <c r="AA1156" s="32">
        <v>44795</v>
      </c>
      <c r="AB1156" t="s">
        <v>59</v>
      </c>
      <c r="AC1156" s="32"/>
      <c r="AD1156" t="s">
        <v>51</v>
      </c>
      <c r="AE1156" s="32">
        <v>44795</v>
      </c>
      <c r="AF1156" s="32">
        <v>44798</v>
      </c>
      <c r="AG1156" s="32"/>
      <c r="AH1156" t="s">
        <v>51</v>
      </c>
      <c r="AI1156" t="s">
        <v>51</v>
      </c>
      <c r="AJ1156" t="s">
        <v>51</v>
      </c>
      <c r="AK1156" s="32"/>
      <c r="AL1156" s="32"/>
      <c r="AM1156">
        <v>0</v>
      </c>
      <c r="AN1156" t="s">
        <v>51</v>
      </c>
      <c r="AO1156" s="32"/>
      <c r="AP1156" t="s">
        <v>51</v>
      </c>
      <c r="AQ1156" s="32"/>
      <c r="AR1156" t="s">
        <v>51</v>
      </c>
      <c r="AS1156" s="32"/>
      <c r="AT1156" t="s">
        <v>51</v>
      </c>
      <c r="AU1156" t="s">
        <v>58</v>
      </c>
      <c r="AV1156">
        <v>2565</v>
      </c>
    </row>
    <row r="1157" spans="1:48" x14ac:dyDescent="0.25">
      <c r="A1157">
        <v>7</v>
      </c>
      <c r="B1157">
        <v>2</v>
      </c>
      <c r="C1157" t="s">
        <v>72</v>
      </c>
      <c r="D1157" t="s">
        <v>49</v>
      </c>
      <c r="E1157" t="s">
        <v>317</v>
      </c>
      <c r="F1157" s="32">
        <v>44629</v>
      </c>
      <c r="G1157" s="32">
        <v>44615</v>
      </c>
      <c r="H1157" s="32">
        <v>44980</v>
      </c>
      <c r="I1157" t="s">
        <v>51</v>
      </c>
      <c r="J1157" t="s">
        <v>51</v>
      </c>
      <c r="K1157" t="s">
        <v>51</v>
      </c>
      <c r="L1157" t="s">
        <v>51</v>
      </c>
      <c r="M1157">
        <v>1</v>
      </c>
      <c r="N1157" t="s">
        <v>51</v>
      </c>
      <c r="O1157" t="s">
        <v>51</v>
      </c>
      <c r="P1157">
        <v>4</v>
      </c>
      <c r="Q1157">
        <v>0</v>
      </c>
      <c r="R1157" t="s">
        <v>138</v>
      </c>
      <c r="S1157" t="s">
        <v>65</v>
      </c>
      <c r="T1157" s="32"/>
      <c r="U1157" t="s">
        <v>66</v>
      </c>
      <c r="V1157" s="32">
        <v>44629</v>
      </c>
      <c r="W1157" t="s">
        <v>67</v>
      </c>
      <c r="X1157" s="32">
        <v>44631</v>
      </c>
      <c r="Y1157" t="s">
        <v>51</v>
      </c>
      <c r="Z1157" s="32"/>
      <c r="AA1157" s="32">
        <v>44855</v>
      </c>
      <c r="AB1157" t="s">
        <v>51</v>
      </c>
      <c r="AC1157" s="32"/>
      <c r="AD1157" t="s">
        <v>51</v>
      </c>
      <c r="AE1157" s="32"/>
      <c r="AF1157" s="32"/>
      <c r="AG1157" s="32"/>
      <c r="AH1157" t="s">
        <v>51</v>
      </c>
      <c r="AI1157" t="s">
        <v>51</v>
      </c>
      <c r="AJ1157" t="s">
        <v>51</v>
      </c>
      <c r="AK1157" s="32"/>
      <c r="AL1157" s="32"/>
      <c r="AM1157">
        <v>0</v>
      </c>
      <c r="AN1157" t="s">
        <v>51</v>
      </c>
      <c r="AO1157" s="32"/>
      <c r="AP1157" t="s">
        <v>51</v>
      </c>
      <c r="AQ1157" s="32"/>
      <c r="AR1157" t="s">
        <v>51</v>
      </c>
      <c r="AS1157" s="32"/>
      <c r="AT1157" t="s">
        <v>51</v>
      </c>
      <c r="AU1157" t="s">
        <v>58</v>
      </c>
      <c r="AV1157">
        <v>2565</v>
      </c>
    </row>
    <row r="1158" spans="1:48" x14ac:dyDescent="0.25">
      <c r="A1158">
        <v>7</v>
      </c>
      <c r="B1158">
        <v>2</v>
      </c>
      <c r="C1158" t="s">
        <v>72</v>
      </c>
      <c r="D1158" t="s">
        <v>49</v>
      </c>
      <c r="E1158" t="s">
        <v>317</v>
      </c>
      <c r="F1158" s="32">
        <v>44629</v>
      </c>
      <c r="G1158" s="32">
        <v>44615</v>
      </c>
      <c r="H1158" s="32">
        <v>44980</v>
      </c>
      <c r="I1158" t="s">
        <v>51</v>
      </c>
      <c r="J1158" t="s">
        <v>51</v>
      </c>
      <c r="K1158" t="s">
        <v>51</v>
      </c>
      <c r="L1158" t="s">
        <v>51</v>
      </c>
      <c r="M1158">
        <v>1</v>
      </c>
      <c r="N1158" t="s">
        <v>51</v>
      </c>
      <c r="O1158" t="s">
        <v>51</v>
      </c>
      <c r="P1158">
        <v>4</v>
      </c>
      <c r="Q1158">
        <v>0</v>
      </c>
      <c r="R1158" t="s">
        <v>138</v>
      </c>
      <c r="S1158" t="s">
        <v>65</v>
      </c>
      <c r="T1158" s="32"/>
      <c r="U1158" t="s">
        <v>66</v>
      </c>
      <c r="V1158" s="32">
        <v>44629</v>
      </c>
      <c r="W1158" t="s">
        <v>67</v>
      </c>
      <c r="X1158" s="32">
        <v>44631</v>
      </c>
      <c r="Y1158" t="s">
        <v>51</v>
      </c>
      <c r="Z1158" s="32"/>
      <c r="AA1158" s="32">
        <v>44918</v>
      </c>
      <c r="AB1158" t="s">
        <v>51</v>
      </c>
      <c r="AC1158" s="32"/>
      <c r="AD1158" t="s">
        <v>51</v>
      </c>
      <c r="AE1158" s="32"/>
      <c r="AF1158" s="32"/>
      <c r="AG1158" s="32"/>
      <c r="AH1158" t="s">
        <v>51</v>
      </c>
      <c r="AI1158" t="s">
        <v>51</v>
      </c>
      <c r="AJ1158" t="s">
        <v>51</v>
      </c>
      <c r="AK1158" s="32"/>
      <c r="AL1158" s="32"/>
      <c r="AM1158">
        <v>0</v>
      </c>
      <c r="AN1158" t="s">
        <v>51</v>
      </c>
      <c r="AO1158" s="32"/>
      <c r="AP1158" t="s">
        <v>51</v>
      </c>
      <c r="AQ1158" s="32"/>
      <c r="AR1158" t="s">
        <v>51</v>
      </c>
      <c r="AS1158" s="32"/>
      <c r="AT1158" t="s">
        <v>51</v>
      </c>
      <c r="AU1158" t="s">
        <v>58</v>
      </c>
      <c r="AV1158">
        <v>2565</v>
      </c>
    </row>
    <row r="1159" spans="1:48" x14ac:dyDescent="0.25">
      <c r="A1159">
        <v>7</v>
      </c>
      <c r="B1159">
        <v>2</v>
      </c>
      <c r="C1159" t="s">
        <v>72</v>
      </c>
      <c r="D1159" t="s">
        <v>49</v>
      </c>
      <c r="E1159" t="s">
        <v>318</v>
      </c>
      <c r="F1159" s="32">
        <v>44608</v>
      </c>
      <c r="G1159" s="32">
        <v>44607</v>
      </c>
      <c r="H1159" s="32">
        <v>44972</v>
      </c>
      <c r="I1159" t="s">
        <v>51</v>
      </c>
      <c r="J1159" t="s">
        <v>51</v>
      </c>
      <c r="K1159" t="s">
        <v>51</v>
      </c>
      <c r="L1159" t="s">
        <v>51</v>
      </c>
      <c r="M1159">
        <v>1</v>
      </c>
      <c r="N1159" t="s">
        <v>51</v>
      </c>
      <c r="O1159" t="s">
        <v>51</v>
      </c>
      <c r="P1159">
        <v>4</v>
      </c>
      <c r="Q1159">
        <v>0</v>
      </c>
      <c r="R1159" t="s">
        <v>74</v>
      </c>
      <c r="S1159" t="s">
        <v>53</v>
      </c>
      <c r="T1159" s="32">
        <v>44608</v>
      </c>
      <c r="U1159" t="s">
        <v>51</v>
      </c>
      <c r="V1159" s="32"/>
      <c r="W1159" t="s">
        <v>51</v>
      </c>
      <c r="X1159" s="32"/>
      <c r="Y1159" t="s">
        <v>51</v>
      </c>
      <c r="Z1159" s="32"/>
      <c r="AA1159" s="32">
        <v>44620</v>
      </c>
      <c r="AB1159" t="s">
        <v>59</v>
      </c>
      <c r="AC1159" s="32"/>
      <c r="AD1159" t="s">
        <v>51</v>
      </c>
      <c r="AE1159" s="32">
        <v>44620</v>
      </c>
      <c r="AF1159" s="32"/>
      <c r="AG1159" s="32"/>
      <c r="AH1159" t="s">
        <v>51</v>
      </c>
      <c r="AI1159" t="s">
        <v>51</v>
      </c>
      <c r="AJ1159" t="s">
        <v>51</v>
      </c>
      <c r="AK1159" s="32"/>
      <c r="AL1159" s="32"/>
      <c r="AM1159">
        <v>0</v>
      </c>
      <c r="AN1159" t="s">
        <v>51</v>
      </c>
      <c r="AO1159" s="32"/>
      <c r="AP1159" t="s">
        <v>51</v>
      </c>
      <c r="AQ1159" s="32"/>
      <c r="AR1159" t="s">
        <v>51</v>
      </c>
      <c r="AS1159" s="32"/>
      <c r="AT1159" t="s">
        <v>51</v>
      </c>
      <c r="AU1159" t="s">
        <v>58</v>
      </c>
      <c r="AV1159">
        <v>2565</v>
      </c>
    </row>
    <row r="1160" spans="1:48" x14ac:dyDescent="0.25">
      <c r="A1160">
        <v>7</v>
      </c>
      <c r="B1160">
        <v>2</v>
      </c>
      <c r="C1160" t="s">
        <v>72</v>
      </c>
      <c r="D1160" t="s">
        <v>49</v>
      </c>
      <c r="E1160" t="s">
        <v>318</v>
      </c>
      <c r="F1160" s="32">
        <v>44608</v>
      </c>
      <c r="G1160" s="32">
        <v>44607</v>
      </c>
      <c r="H1160" s="32">
        <v>44972</v>
      </c>
      <c r="I1160" t="s">
        <v>51</v>
      </c>
      <c r="J1160" t="s">
        <v>51</v>
      </c>
      <c r="K1160" t="s">
        <v>51</v>
      </c>
      <c r="L1160" t="s">
        <v>51</v>
      </c>
      <c r="M1160">
        <v>1</v>
      </c>
      <c r="N1160" t="s">
        <v>51</v>
      </c>
      <c r="O1160" t="s">
        <v>51</v>
      </c>
      <c r="P1160">
        <v>4</v>
      </c>
      <c r="Q1160">
        <v>0</v>
      </c>
      <c r="R1160" t="s">
        <v>74</v>
      </c>
      <c r="S1160" t="s">
        <v>53</v>
      </c>
      <c r="T1160" s="32">
        <v>44608</v>
      </c>
      <c r="U1160" t="s">
        <v>51</v>
      </c>
      <c r="V1160" s="32"/>
      <c r="W1160" t="s">
        <v>51</v>
      </c>
      <c r="X1160" s="32"/>
      <c r="Y1160" t="s">
        <v>51</v>
      </c>
      <c r="Z1160" s="32"/>
      <c r="AA1160" s="32">
        <v>44676</v>
      </c>
      <c r="AB1160" t="s">
        <v>59</v>
      </c>
      <c r="AC1160" s="32"/>
      <c r="AD1160" t="s">
        <v>51</v>
      </c>
      <c r="AE1160" s="32">
        <v>44676</v>
      </c>
      <c r="AF1160" s="32"/>
      <c r="AG1160" s="32"/>
      <c r="AH1160" t="s">
        <v>51</v>
      </c>
      <c r="AI1160" t="s">
        <v>51</v>
      </c>
      <c r="AJ1160" t="s">
        <v>51</v>
      </c>
      <c r="AK1160" s="32"/>
      <c r="AL1160" s="32"/>
      <c r="AM1160">
        <v>0</v>
      </c>
      <c r="AN1160" t="s">
        <v>51</v>
      </c>
      <c r="AO1160" s="32"/>
      <c r="AP1160" t="s">
        <v>51</v>
      </c>
      <c r="AQ1160" s="32"/>
      <c r="AR1160" t="s">
        <v>51</v>
      </c>
      <c r="AS1160" s="32"/>
      <c r="AT1160" t="s">
        <v>51</v>
      </c>
      <c r="AU1160" t="s">
        <v>58</v>
      </c>
      <c r="AV1160">
        <v>2565</v>
      </c>
    </row>
    <row r="1161" spans="1:48" x14ac:dyDescent="0.25">
      <c r="A1161">
        <v>7</v>
      </c>
      <c r="B1161">
        <v>2</v>
      </c>
      <c r="C1161" t="s">
        <v>72</v>
      </c>
      <c r="D1161" t="s">
        <v>49</v>
      </c>
      <c r="E1161" t="s">
        <v>318</v>
      </c>
      <c r="F1161" s="32">
        <v>44608</v>
      </c>
      <c r="G1161" s="32">
        <v>44607</v>
      </c>
      <c r="H1161" s="32">
        <v>44972</v>
      </c>
      <c r="I1161" t="s">
        <v>51</v>
      </c>
      <c r="J1161" t="s">
        <v>51</v>
      </c>
      <c r="K1161" t="s">
        <v>51</v>
      </c>
      <c r="L1161" t="s">
        <v>51</v>
      </c>
      <c r="M1161">
        <v>1</v>
      </c>
      <c r="N1161" t="s">
        <v>51</v>
      </c>
      <c r="O1161" t="s">
        <v>51</v>
      </c>
      <c r="P1161">
        <v>4</v>
      </c>
      <c r="Q1161">
        <v>0</v>
      </c>
      <c r="R1161" t="s">
        <v>74</v>
      </c>
      <c r="S1161" t="s">
        <v>53</v>
      </c>
      <c r="T1161" s="32">
        <v>44608</v>
      </c>
      <c r="U1161" t="s">
        <v>51</v>
      </c>
      <c r="V1161" s="32"/>
      <c r="W1161" t="s">
        <v>51</v>
      </c>
      <c r="X1161" s="32"/>
      <c r="Y1161" t="s">
        <v>51</v>
      </c>
      <c r="Z1161" s="32"/>
      <c r="AA1161" s="32">
        <v>44767</v>
      </c>
      <c r="AB1161" t="s">
        <v>59</v>
      </c>
      <c r="AC1161" s="32"/>
      <c r="AD1161" t="s">
        <v>51</v>
      </c>
      <c r="AE1161" s="32">
        <v>44767</v>
      </c>
      <c r="AF1161" s="32"/>
      <c r="AG1161" s="32"/>
      <c r="AH1161" t="s">
        <v>51</v>
      </c>
      <c r="AI1161" t="s">
        <v>51</v>
      </c>
      <c r="AJ1161" t="s">
        <v>51</v>
      </c>
      <c r="AK1161" s="32"/>
      <c r="AL1161" s="32"/>
      <c r="AM1161">
        <v>0</v>
      </c>
      <c r="AN1161" t="s">
        <v>51</v>
      </c>
      <c r="AO1161" s="32"/>
      <c r="AP1161" t="s">
        <v>51</v>
      </c>
      <c r="AQ1161" s="32"/>
      <c r="AR1161" t="s">
        <v>51</v>
      </c>
      <c r="AS1161" s="32"/>
      <c r="AT1161" t="s">
        <v>51</v>
      </c>
      <c r="AU1161" t="s">
        <v>58</v>
      </c>
      <c r="AV1161">
        <v>2565</v>
      </c>
    </row>
    <row r="1162" spans="1:48" x14ac:dyDescent="0.25">
      <c r="A1162">
        <v>7</v>
      </c>
      <c r="B1162">
        <v>2</v>
      </c>
      <c r="C1162" t="s">
        <v>72</v>
      </c>
      <c r="D1162" t="s">
        <v>49</v>
      </c>
      <c r="E1162" t="s">
        <v>318</v>
      </c>
      <c r="F1162" s="32">
        <v>44608</v>
      </c>
      <c r="G1162" s="32">
        <v>44607</v>
      </c>
      <c r="H1162" s="32">
        <v>44972</v>
      </c>
      <c r="I1162" t="s">
        <v>51</v>
      </c>
      <c r="J1162" t="s">
        <v>51</v>
      </c>
      <c r="K1162" t="s">
        <v>51</v>
      </c>
      <c r="L1162" t="s">
        <v>51</v>
      </c>
      <c r="M1162">
        <v>1</v>
      </c>
      <c r="N1162" t="s">
        <v>51</v>
      </c>
      <c r="O1162" t="s">
        <v>51</v>
      </c>
      <c r="P1162">
        <v>4</v>
      </c>
      <c r="Q1162">
        <v>0</v>
      </c>
      <c r="R1162" t="s">
        <v>74</v>
      </c>
      <c r="S1162" t="s">
        <v>53</v>
      </c>
      <c r="T1162" s="32">
        <v>44608</v>
      </c>
      <c r="U1162" t="s">
        <v>51</v>
      </c>
      <c r="V1162" s="32"/>
      <c r="W1162" t="s">
        <v>51</v>
      </c>
      <c r="X1162" s="32"/>
      <c r="Y1162" t="s">
        <v>51</v>
      </c>
      <c r="Z1162" s="32"/>
      <c r="AA1162" s="32">
        <v>44827</v>
      </c>
      <c r="AB1162" t="s">
        <v>51</v>
      </c>
      <c r="AC1162" s="32"/>
      <c r="AD1162" t="s">
        <v>51</v>
      </c>
      <c r="AE1162" s="32"/>
      <c r="AF1162" s="32"/>
      <c r="AG1162" s="32"/>
      <c r="AH1162" t="s">
        <v>51</v>
      </c>
      <c r="AI1162" t="s">
        <v>51</v>
      </c>
      <c r="AJ1162" t="s">
        <v>51</v>
      </c>
      <c r="AK1162" s="32"/>
      <c r="AL1162" s="32"/>
      <c r="AM1162">
        <v>0</v>
      </c>
      <c r="AN1162" t="s">
        <v>51</v>
      </c>
      <c r="AO1162" s="32"/>
      <c r="AP1162" t="s">
        <v>51</v>
      </c>
      <c r="AQ1162" s="32"/>
      <c r="AR1162" t="s">
        <v>51</v>
      </c>
      <c r="AS1162" s="32"/>
      <c r="AT1162" t="s">
        <v>51</v>
      </c>
      <c r="AU1162" t="s">
        <v>58</v>
      </c>
      <c r="AV1162">
        <v>2565</v>
      </c>
    </row>
    <row r="1163" spans="1:48" x14ac:dyDescent="0.25">
      <c r="A1163">
        <v>7</v>
      </c>
      <c r="B1163">
        <v>2</v>
      </c>
      <c r="C1163" t="s">
        <v>72</v>
      </c>
      <c r="D1163" t="s">
        <v>49</v>
      </c>
      <c r="E1163" t="s">
        <v>319</v>
      </c>
      <c r="F1163" s="32">
        <v>44582</v>
      </c>
      <c r="G1163" s="32">
        <v>44582</v>
      </c>
      <c r="H1163" s="32">
        <v>44947</v>
      </c>
      <c r="I1163" t="s">
        <v>51</v>
      </c>
      <c r="J1163" t="s">
        <v>51</v>
      </c>
      <c r="K1163" t="s">
        <v>51</v>
      </c>
      <c r="L1163" t="s">
        <v>51</v>
      </c>
      <c r="M1163">
        <v>1</v>
      </c>
      <c r="N1163" t="s">
        <v>51</v>
      </c>
      <c r="O1163" t="s">
        <v>51</v>
      </c>
      <c r="P1163">
        <v>4</v>
      </c>
      <c r="Q1163">
        <v>0</v>
      </c>
      <c r="R1163" t="s">
        <v>138</v>
      </c>
      <c r="S1163" t="s">
        <v>53</v>
      </c>
      <c r="T1163" s="32">
        <v>44582</v>
      </c>
      <c r="U1163" t="s">
        <v>51</v>
      </c>
      <c r="V1163" s="32"/>
      <c r="W1163" t="s">
        <v>51</v>
      </c>
      <c r="X1163" s="32"/>
      <c r="Y1163" t="s">
        <v>51</v>
      </c>
      <c r="Z1163" s="32"/>
      <c r="AA1163" s="32">
        <v>44599</v>
      </c>
      <c r="AB1163" t="s">
        <v>54</v>
      </c>
      <c r="AC1163" s="32">
        <v>44599</v>
      </c>
      <c r="AD1163" t="s">
        <v>51</v>
      </c>
      <c r="AE1163" s="32"/>
      <c r="AF1163" s="32"/>
      <c r="AG1163" s="32"/>
      <c r="AH1163" t="s">
        <v>51</v>
      </c>
      <c r="AI1163" t="s">
        <v>51</v>
      </c>
      <c r="AJ1163" t="s">
        <v>51</v>
      </c>
      <c r="AK1163" s="32"/>
      <c r="AL1163" s="32"/>
      <c r="AM1163">
        <v>0</v>
      </c>
      <c r="AN1163" t="s">
        <v>51</v>
      </c>
      <c r="AO1163" s="32">
        <v>44957</v>
      </c>
      <c r="AP1163" t="s">
        <v>76</v>
      </c>
      <c r="AQ1163" s="32"/>
      <c r="AR1163" t="s">
        <v>51</v>
      </c>
      <c r="AS1163" s="32">
        <v>44957</v>
      </c>
      <c r="AT1163" t="s">
        <v>77</v>
      </c>
      <c r="AU1163" t="s">
        <v>71</v>
      </c>
      <c r="AV1163">
        <v>2565</v>
      </c>
    </row>
    <row r="1164" spans="1:48" x14ac:dyDescent="0.25">
      <c r="A1164">
        <v>7</v>
      </c>
      <c r="B1164">
        <v>2</v>
      </c>
      <c r="C1164" t="s">
        <v>72</v>
      </c>
      <c r="D1164" t="s">
        <v>49</v>
      </c>
      <c r="E1164" t="s">
        <v>319</v>
      </c>
      <c r="F1164" s="32">
        <v>44582</v>
      </c>
      <c r="G1164" s="32">
        <v>44582</v>
      </c>
      <c r="H1164" s="32">
        <v>44947</v>
      </c>
      <c r="I1164" t="s">
        <v>51</v>
      </c>
      <c r="J1164" t="s">
        <v>51</v>
      </c>
      <c r="K1164" t="s">
        <v>51</v>
      </c>
      <c r="L1164" t="s">
        <v>51</v>
      </c>
      <c r="M1164">
        <v>1</v>
      </c>
      <c r="N1164" t="s">
        <v>51</v>
      </c>
      <c r="O1164" t="s">
        <v>51</v>
      </c>
      <c r="P1164">
        <v>4</v>
      </c>
      <c r="Q1164">
        <v>0</v>
      </c>
      <c r="R1164" t="s">
        <v>138</v>
      </c>
      <c r="S1164" t="s">
        <v>53</v>
      </c>
      <c r="T1164" s="32">
        <v>44582</v>
      </c>
      <c r="U1164" t="s">
        <v>51</v>
      </c>
      <c r="V1164" s="32"/>
      <c r="W1164" t="s">
        <v>51</v>
      </c>
      <c r="X1164" s="32"/>
      <c r="Y1164" t="s">
        <v>51</v>
      </c>
      <c r="Z1164" s="32"/>
      <c r="AA1164" s="32">
        <v>44688</v>
      </c>
      <c r="AB1164" t="s">
        <v>54</v>
      </c>
      <c r="AC1164" s="32">
        <v>44688</v>
      </c>
      <c r="AD1164" t="s">
        <v>51</v>
      </c>
      <c r="AE1164" s="32"/>
      <c r="AF1164" s="32"/>
      <c r="AG1164" s="32"/>
      <c r="AH1164" t="s">
        <v>51</v>
      </c>
      <c r="AI1164" t="s">
        <v>51</v>
      </c>
      <c r="AJ1164" t="s">
        <v>51</v>
      </c>
      <c r="AK1164" s="32"/>
      <c r="AL1164" s="32"/>
      <c r="AM1164">
        <v>0</v>
      </c>
      <c r="AN1164" t="s">
        <v>51</v>
      </c>
      <c r="AO1164" s="32">
        <v>44957</v>
      </c>
      <c r="AP1164" t="s">
        <v>76</v>
      </c>
      <c r="AQ1164" s="32"/>
      <c r="AR1164" t="s">
        <v>51</v>
      </c>
      <c r="AS1164" s="32">
        <v>44957</v>
      </c>
      <c r="AT1164" t="s">
        <v>77</v>
      </c>
      <c r="AU1164" t="s">
        <v>71</v>
      </c>
      <c r="AV1164">
        <v>2565</v>
      </c>
    </row>
    <row r="1165" spans="1:48" x14ac:dyDescent="0.25">
      <c r="A1165">
        <v>7</v>
      </c>
      <c r="B1165">
        <v>2</v>
      </c>
      <c r="C1165" t="s">
        <v>72</v>
      </c>
      <c r="D1165" t="s">
        <v>49</v>
      </c>
      <c r="E1165" t="s">
        <v>319</v>
      </c>
      <c r="F1165" s="32">
        <v>44582</v>
      </c>
      <c r="G1165" s="32">
        <v>44582</v>
      </c>
      <c r="H1165" s="32">
        <v>44947</v>
      </c>
      <c r="I1165" t="s">
        <v>51</v>
      </c>
      <c r="J1165" t="s">
        <v>51</v>
      </c>
      <c r="K1165" t="s">
        <v>51</v>
      </c>
      <c r="L1165" t="s">
        <v>51</v>
      </c>
      <c r="M1165">
        <v>1</v>
      </c>
      <c r="N1165" t="s">
        <v>51</v>
      </c>
      <c r="O1165" t="s">
        <v>51</v>
      </c>
      <c r="P1165">
        <v>4</v>
      </c>
      <c r="Q1165">
        <v>0</v>
      </c>
      <c r="R1165" t="s">
        <v>138</v>
      </c>
      <c r="S1165" t="s">
        <v>53</v>
      </c>
      <c r="T1165" s="32">
        <v>44582</v>
      </c>
      <c r="U1165" t="s">
        <v>51</v>
      </c>
      <c r="V1165" s="32"/>
      <c r="W1165" t="s">
        <v>51</v>
      </c>
      <c r="X1165" s="32"/>
      <c r="Y1165" t="s">
        <v>51</v>
      </c>
      <c r="Z1165" s="32"/>
      <c r="AA1165" s="32">
        <v>44780</v>
      </c>
      <c r="AB1165" t="s">
        <v>54</v>
      </c>
      <c r="AC1165" s="32">
        <v>44780</v>
      </c>
      <c r="AD1165" t="s">
        <v>51</v>
      </c>
      <c r="AE1165" s="32"/>
      <c r="AF1165" s="32"/>
      <c r="AG1165" s="32"/>
      <c r="AH1165" t="s">
        <v>51</v>
      </c>
      <c r="AI1165" t="s">
        <v>51</v>
      </c>
      <c r="AJ1165" t="s">
        <v>51</v>
      </c>
      <c r="AK1165" s="32"/>
      <c r="AL1165" s="32"/>
      <c r="AM1165">
        <v>0</v>
      </c>
      <c r="AN1165" t="s">
        <v>51</v>
      </c>
      <c r="AO1165" s="32">
        <v>44957</v>
      </c>
      <c r="AP1165" t="s">
        <v>76</v>
      </c>
      <c r="AQ1165" s="32"/>
      <c r="AR1165" t="s">
        <v>51</v>
      </c>
      <c r="AS1165" s="32">
        <v>44957</v>
      </c>
      <c r="AT1165" t="s">
        <v>77</v>
      </c>
      <c r="AU1165" t="s">
        <v>71</v>
      </c>
      <c r="AV1165">
        <v>2565</v>
      </c>
    </row>
    <row r="1166" spans="1:48" x14ac:dyDescent="0.25">
      <c r="A1166">
        <v>7</v>
      </c>
      <c r="B1166">
        <v>2</v>
      </c>
      <c r="C1166" t="s">
        <v>72</v>
      </c>
      <c r="D1166" t="s">
        <v>49</v>
      </c>
      <c r="E1166" t="s">
        <v>319</v>
      </c>
      <c r="F1166" s="32">
        <v>44582</v>
      </c>
      <c r="G1166" s="32">
        <v>44582</v>
      </c>
      <c r="H1166" s="32">
        <v>44947</v>
      </c>
      <c r="I1166" t="s">
        <v>51</v>
      </c>
      <c r="J1166" t="s">
        <v>51</v>
      </c>
      <c r="K1166" t="s">
        <v>51</v>
      </c>
      <c r="L1166" t="s">
        <v>51</v>
      </c>
      <c r="M1166">
        <v>1</v>
      </c>
      <c r="N1166" t="s">
        <v>51</v>
      </c>
      <c r="O1166" t="s">
        <v>51</v>
      </c>
      <c r="P1166">
        <v>4</v>
      </c>
      <c r="Q1166">
        <v>0</v>
      </c>
      <c r="R1166" t="s">
        <v>138</v>
      </c>
      <c r="S1166" t="s">
        <v>53</v>
      </c>
      <c r="T1166" s="32">
        <v>44582</v>
      </c>
      <c r="U1166" t="s">
        <v>51</v>
      </c>
      <c r="V1166" s="32"/>
      <c r="W1166" t="s">
        <v>51</v>
      </c>
      <c r="X1166" s="32"/>
      <c r="Y1166" t="s">
        <v>51</v>
      </c>
      <c r="Z1166" s="32"/>
      <c r="AA1166" s="32">
        <v>44872</v>
      </c>
      <c r="AB1166" t="s">
        <v>54</v>
      </c>
      <c r="AC1166" s="32">
        <v>44872</v>
      </c>
      <c r="AD1166" t="s">
        <v>51</v>
      </c>
      <c r="AE1166" s="32"/>
      <c r="AF1166" s="32"/>
      <c r="AG1166" s="32"/>
      <c r="AH1166" t="s">
        <v>51</v>
      </c>
      <c r="AI1166" t="s">
        <v>51</v>
      </c>
      <c r="AJ1166" t="s">
        <v>51</v>
      </c>
      <c r="AK1166" s="32"/>
      <c r="AL1166" s="32"/>
      <c r="AM1166">
        <v>0</v>
      </c>
      <c r="AN1166" t="s">
        <v>51</v>
      </c>
      <c r="AO1166" s="32">
        <v>44957</v>
      </c>
      <c r="AP1166" t="s">
        <v>76</v>
      </c>
      <c r="AQ1166" s="32"/>
      <c r="AR1166" t="s">
        <v>51</v>
      </c>
      <c r="AS1166" s="32">
        <v>44957</v>
      </c>
      <c r="AT1166" t="s">
        <v>77</v>
      </c>
      <c r="AU1166" t="s">
        <v>71</v>
      </c>
      <c r="AV1166">
        <v>2565</v>
      </c>
    </row>
    <row r="1167" spans="1:48" x14ac:dyDescent="0.25">
      <c r="A1167">
        <v>7</v>
      </c>
      <c r="B1167">
        <v>2</v>
      </c>
      <c r="C1167" t="s">
        <v>72</v>
      </c>
      <c r="D1167" t="s">
        <v>49</v>
      </c>
      <c r="E1167" t="s">
        <v>320</v>
      </c>
      <c r="F1167" s="32">
        <v>44585</v>
      </c>
      <c r="G1167" s="32">
        <v>44583</v>
      </c>
      <c r="H1167" s="32">
        <v>44948</v>
      </c>
      <c r="I1167" t="s">
        <v>51</v>
      </c>
      <c r="J1167" t="s">
        <v>51</v>
      </c>
      <c r="K1167" t="s">
        <v>51</v>
      </c>
      <c r="L1167" t="s">
        <v>51</v>
      </c>
      <c r="M1167">
        <v>1</v>
      </c>
      <c r="N1167" t="s">
        <v>51</v>
      </c>
      <c r="O1167" t="s">
        <v>51</v>
      </c>
      <c r="P1167">
        <v>4</v>
      </c>
      <c r="Q1167">
        <v>0</v>
      </c>
      <c r="R1167" t="s">
        <v>87</v>
      </c>
      <c r="S1167" t="s">
        <v>53</v>
      </c>
      <c r="T1167" s="32">
        <v>44585</v>
      </c>
      <c r="U1167" t="s">
        <v>51</v>
      </c>
      <c r="V1167" s="32"/>
      <c r="W1167" t="s">
        <v>51</v>
      </c>
      <c r="X1167" s="32"/>
      <c r="Y1167" t="s">
        <v>51</v>
      </c>
      <c r="Z1167" s="32"/>
      <c r="AA1167" s="32">
        <v>44676</v>
      </c>
      <c r="AB1167" t="s">
        <v>59</v>
      </c>
      <c r="AC1167" s="32"/>
      <c r="AD1167" t="s">
        <v>51</v>
      </c>
      <c r="AE1167" s="32">
        <v>44677</v>
      </c>
      <c r="AF1167" s="32"/>
      <c r="AG1167" s="32"/>
      <c r="AH1167" t="s">
        <v>79</v>
      </c>
      <c r="AI1167" t="s">
        <v>51</v>
      </c>
      <c r="AJ1167" t="s">
        <v>51</v>
      </c>
      <c r="AK1167" s="32">
        <v>44585</v>
      </c>
      <c r="AL1167" s="32">
        <v>44585</v>
      </c>
      <c r="AM1167">
        <v>0</v>
      </c>
      <c r="AN1167" t="s">
        <v>51</v>
      </c>
      <c r="AO1167" s="32">
        <v>44923</v>
      </c>
      <c r="AP1167" t="s">
        <v>69</v>
      </c>
      <c r="AQ1167" s="32"/>
      <c r="AR1167" t="s">
        <v>51</v>
      </c>
      <c r="AS1167" s="32"/>
      <c r="AT1167" t="s">
        <v>51</v>
      </c>
      <c r="AU1167" t="s">
        <v>58</v>
      </c>
      <c r="AV1167">
        <v>2565</v>
      </c>
    </row>
    <row r="1168" spans="1:48" x14ac:dyDescent="0.25">
      <c r="A1168">
        <v>7</v>
      </c>
      <c r="B1168">
        <v>2</v>
      </c>
      <c r="C1168" t="s">
        <v>72</v>
      </c>
      <c r="D1168" t="s">
        <v>49</v>
      </c>
      <c r="E1168" t="s">
        <v>320</v>
      </c>
      <c r="F1168" s="32">
        <v>44585</v>
      </c>
      <c r="G1168" s="32">
        <v>44583</v>
      </c>
      <c r="H1168" s="32">
        <v>44948</v>
      </c>
      <c r="I1168" t="s">
        <v>51</v>
      </c>
      <c r="J1168" t="s">
        <v>51</v>
      </c>
      <c r="K1168" t="s">
        <v>51</v>
      </c>
      <c r="L1168" t="s">
        <v>51</v>
      </c>
      <c r="M1168">
        <v>1</v>
      </c>
      <c r="N1168" t="s">
        <v>51</v>
      </c>
      <c r="O1168" t="s">
        <v>51</v>
      </c>
      <c r="P1168">
        <v>4</v>
      </c>
      <c r="Q1168">
        <v>0</v>
      </c>
      <c r="R1168" t="s">
        <v>87</v>
      </c>
      <c r="S1168" t="s">
        <v>53</v>
      </c>
      <c r="T1168" s="32">
        <v>44585</v>
      </c>
      <c r="U1168" t="s">
        <v>51</v>
      </c>
      <c r="V1168" s="32"/>
      <c r="W1168" t="s">
        <v>51</v>
      </c>
      <c r="X1168" s="32"/>
      <c r="Y1168" t="s">
        <v>51</v>
      </c>
      <c r="Z1168" s="32"/>
      <c r="AA1168" s="32">
        <v>44736</v>
      </c>
      <c r="AB1168" t="s">
        <v>59</v>
      </c>
      <c r="AC1168" s="32"/>
      <c r="AD1168" t="s">
        <v>51</v>
      </c>
      <c r="AE1168" s="32">
        <v>44739</v>
      </c>
      <c r="AF1168" s="32"/>
      <c r="AG1168" s="32"/>
      <c r="AH1168" t="s">
        <v>79</v>
      </c>
      <c r="AI1168" t="s">
        <v>51</v>
      </c>
      <c r="AJ1168" t="s">
        <v>51</v>
      </c>
      <c r="AK1168" s="32">
        <v>44585</v>
      </c>
      <c r="AL1168" s="32">
        <v>44585</v>
      </c>
      <c r="AM1168">
        <v>0</v>
      </c>
      <c r="AN1168" t="s">
        <v>51</v>
      </c>
      <c r="AO1168" s="32">
        <v>44923</v>
      </c>
      <c r="AP1168" t="s">
        <v>69</v>
      </c>
      <c r="AQ1168" s="32"/>
      <c r="AR1168" t="s">
        <v>51</v>
      </c>
      <c r="AS1168" s="32"/>
      <c r="AT1168" t="s">
        <v>51</v>
      </c>
      <c r="AU1168" t="s">
        <v>58</v>
      </c>
      <c r="AV1168">
        <v>2565</v>
      </c>
    </row>
    <row r="1169" spans="1:48" x14ac:dyDescent="0.25">
      <c r="A1169">
        <v>7</v>
      </c>
      <c r="B1169">
        <v>2</v>
      </c>
      <c r="C1169" t="s">
        <v>72</v>
      </c>
      <c r="D1169" t="s">
        <v>49</v>
      </c>
      <c r="E1169" t="s">
        <v>320</v>
      </c>
      <c r="F1169" s="32">
        <v>44585</v>
      </c>
      <c r="G1169" s="32">
        <v>44583</v>
      </c>
      <c r="H1169" s="32">
        <v>44948</v>
      </c>
      <c r="I1169" t="s">
        <v>51</v>
      </c>
      <c r="J1169" t="s">
        <v>51</v>
      </c>
      <c r="K1169" t="s">
        <v>51</v>
      </c>
      <c r="L1169" t="s">
        <v>51</v>
      </c>
      <c r="M1169">
        <v>1</v>
      </c>
      <c r="N1169" t="s">
        <v>51</v>
      </c>
      <c r="O1169" t="s">
        <v>51</v>
      </c>
      <c r="P1169">
        <v>4</v>
      </c>
      <c r="Q1169">
        <v>0</v>
      </c>
      <c r="R1169" t="s">
        <v>87</v>
      </c>
      <c r="S1169" t="s">
        <v>53</v>
      </c>
      <c r="T1169" s="32">
        <v>44585</v>
      </c>
      <c r="U1169" t="s">
        <v>51</v>
      </c>
      <c r="V1169" s="32"/>
      <c r="W1169" t="s">
        <v>51</v>
      </c>
      <c r="X1169" s="32"/>
      <c r="Y1169" t="s">
        <v>51</v>
      </c>
      <c r="Z1169" s="32"/>
      <c r="AA1169" s="32">
        <v>44827</v>
      </c>
      <c r="AB1169" t="s">
        <v>59</v>
      </c>
      <c r="AC1169" s="32"/>
      <c r="AD1169" t="s">
        <v>51</v>
      </c>
      <c r="AE1169" s="32">
        <v>44834</v>
      </c>
      <c r="AF1169" s="32"/>
      <c r="AG1169" s="32"/>
      <c r="AH1169" t="s">
        <v>79</v>
      </c>
      <c r="AI1169" t="s">
        <v>51</v>
      </c>
      <c r="AJ1169" t="s">
        <v>51</v>
      </c>
      <c r="AK1169" s="32">
        <v>44585</v>
      </c>
      <c r="AL1169" s="32">
        <v>44585</v>
      </c>
      <c r="AM1169">
        <v>0</v>
      </c>
      <c r="AN1169" t="s">
        <v>51</v>
      </c>
      <c r="AO1169" s="32">
        <v>44923</v>
      </c>
      <c r="AP1169" t="s">
        <v>69</v>
      </c>
      <c r="AQ1169" s="32"/>
      <c r="AR1169" t="s">
        <v>51</v>
      </c>
      <c r="AS1169" s="32"/>
      <c r="AT1169" t="s">
        <v>51</v>
      </c>
      <c r="AU1169" t="s">
        <v>58</v>
      </c>
      <c r="AV1169">
        <v>2565</v>
      </c>
    </row>
    <row r="1170" spans="1:48" x14ac:dyDescent="0.25">
      <c r="A1170">
        <v>7</v>
      </c>
      <c r="B1170">
        <v>2</v>
      </c>
      <c r="C1170" t="s">
        <v>72</v>
      </c>
      <c r="D1170" t="s">
        <v>49</v>
      </c>
      <c r="E1170" t="s">
        <v>320</v>
      </c>
      <c r="F1170" s="32">
        <v>44585</v>
      </c>
      <c r="G1170" s="32">
        <v>44583</v>
      </c>
      <c r="H1170" s="32">
        <v>44948</v>
      </c>
      <c r="I1170" t="s">
        <v>51</v>
      </c>
      <c r="J1170" t="s">
        <v>51</v>
      </c>
      <c r="K1170" t="s">
        <v>51</v>
      </c>
      <c r="L1170" t="s">
        <v>51</v>
      </c>
      <c r="M1170">
        <v>1</v>
      </c>
      <c r="N1170" t="s">
        <v>51</v>
      </c>
      <c r="O1170" t="s">
        <v>51</v>
      </c>
      <c r="P1170">
        <v>4</v>
      </c>
      <c r="Q1170">
        <v>0</v>
      </c>
      <c r="R1170" t="s">
        <v>87</v>
      </c>
      <c r="S1170" t="s">
        <v>53</v>
      </c>
      <c r="T1170" s="32">
        <v>44585</v>
      </c>
      <c r="U1170" t="s">
        <v>51</v>
      </c>
      <c r="V1170" s="32"/>
      <c r="W1170" t="s">
        <v>51</v>
      </c>
      <c r="X1170" s="32"/>
      <c r="Y1170" t="s">
        <v>51</v>
      </c>
      <c r="Z1170" s="32"/>
      <c r="AA1170" s="32">
        <v>44890</v>
      </c>
      <c r="AB1170" t="s">
        <v>51</v>
      </c>
      <c r="AC1170" s="32"/>
      <c r="AD1170" t="s">
        <v>51</v>
      </c>
      <c r="AE1170" s="32"/>
      <c r="AF1170" s="32"/>
      <c r="AG1170" s="32"/>
      <c r="AH1170" t="s">
        <v>79</v>
      </c>
      <c r="AI1170" t="s">
        <v>51</v>
      </c>
      <c r="AJ1170" t="s">
        <v>51</v>
      </c>
      <c r="AK1170" s="32">
        <v>44585</v>
      </c>
      <c r="AL1170" s="32">
        <v>44585</v>
      </c>
      <c r="AM1170">
        <v>0</v>
      </c>
      <c r="AN1170" t="s">
        <v>51</v>
      </c>
      <c r="AO1170" s="32">
        <v>44923</v>
      </c>
      <c r="AP1170" t="s">
        <v>69</v>
      </c>
      <c r="AQ1170" s="32"/>
      <c r="AR1170" t="s">
        <v>51</v>
      </c>
      <c r="AS1170" s="32"/>
      <c r="AT1170" t="s">
        <v>51</v>
      </c>
      <c r="AU1170" t="s">
        <v>58</v>
      </c>
      <c r="AV1170">
        <v>2565</v>
      </c>
    </row>
    <row r="1171" spans="1:48" x14ac:dyDescent="0.25">
      <c r="A1171">
        <v>7</v>
      </c>
      <c r="B1171">
        <v>2</v>
      </c>
      <c r="C1171" t="s">
        <v>72</v>
      </c>
      <c r="D1171" t="s">
        <v>49</v>
      </c>
      <c r="E1171" t="s">
        <v>321</v>
      </c>
      <c r="F1171" s="32">
        <v>44581</v>
      </c>
      <c r="G1171" s="32">
        <v>44581</v>
      </c>
      <c r="H1171" s="32">
        <v>44946</v>
      </c>
      <c r="I1171" t="s">
        <v>51</v>
      </c>
      <c r="J1171" t="s">
        <v>51</v>
      </c>
      <c r="K1171" t="s">
        <v>51</v>
      </c>
      <c r="L1171" t="s">
        <v>51</v>
      </c>
      <c r="M1171">
        <v>1</v>
      </c>
      <c r="N1171" t="s">
        <v>51</v>
      </c>
      <c r="O1171" t="s">
        <v>51</v>
      </c>
      <c r="P1171">
        <v>4</v>
      </c>
      <c r="Q1171">
        <v>0</v>
      </c>
      <c r="R1171" t="s">
        <v>138</v>
      </c>
      <c r="S1171" t="s">
        <v>53</v>
      </c>
      <c r="T1171" s="32">
        <v>44581</v>
      </c>
      <c r="U1171" t="s">
        <v>51</v>
      </c>
      <c r="V1171" s="32"/>
      <c r="W1171" t="s">
        <v>51</v>
      </c>
      <c r="X1171" s="32"/>
      <c r="Y1171" t="s">
        <v>51</v>
      </c>
      <c r="Z1171" s="32"/>
      <c r="AA1171" s="32">
        <v>44676</v>
      </c>
      <c r="AB1171" t="s">
        <v>54</v>
      </c>
      <c r="AC1171" s="32">
        <v>44676</v>
      </c>
      <c r="AD1171" t="s">
        <v>51</v>
      </c>
      <c r="AE1171" s="32"/>
      <c r="AF1171" s="32"/>
      <c r="AG1171" s="32"/>
      <c r="AH1171" t="s">
        <v>51</v>
      </c>
      <c r="AI1171" t="s">
        <v>51</v>
      </c>
      <c r="AJ1171" t="s">
        <v>51</v>
      </c>
      <c r="AK1171" s="32"/>
      <c r="AL1171" s="32"/>
      <c r="AM1171">
        <v>0</v>
      </c>
      <c r="AN1171" t="s">
        <v>51</v>
      </c>
      <c r="AO1171" s="32"/>
      <c r="AP1171" t="s">
        <v>51</v>
      </c>
      <c r="AQ1171" s="32"/>
      <c r="AR1171" t="s">
        <v>51</v>
      </c>
      <c r="AS1171" s="32"/>
      <c r="AT1171" t="s">
        <v>51</v>
      </c>
      <c r="AU1171" t="s">
        <v>58</v>
      </c>
      <c r="AV1171">
        <v>2565</v>
      </c>
    </row>
    <row r="1172" spans="1:48" x14ac:dyDescent="0.25">
      <c r="A1172">
        <v>7</v>
      </c>
      <c r="B1172">
        <v>2</v>
      </c>
      <c r="C1172" t="s">
        <v>72</v>
      </c>
      <c r="D1172" t="s">
        <v>49</v>
      </c>
      <c r="E1172" t="s">
        <v>321</v>
      </c>
      <c r="F1172" s="32">
        <v>44581</v>
      </c>
      <c r="G1172" s="32">
        <v>44581</v>
      </c>
      <c r="H1172" s="32">
        <v>44946</v>
      </c>
      <c r="I1172" t="s">
        <v>51</v>
      </c>
      <c r="J1172" t="s">
        <v>51</v>
      </c>
      <c r="K1172" t="s">
        <v>51</v>
      </c>
      <c r="L1172" t="s">
        <v>51</v>
      </c>
      <c r="M1172">
        <v>1</v>
      </c>
      <c r="N1172" t="s">
        <v>51</v>
      </c>
      <c r="O1172" t="s">
        <v>51</v>
      </c>
      <c r="P1172">
        <v>4</v>
      </c>
      <c r="Q1172">
        <v>0</v>
      </c>
      <c r="R1172" t="s">
        <v>138</v>
      </c>
      <c r="S1172" t="s">
        <v>53</v>
      </c>
      <c r="T1172" s="32">
        <v>44581</v>
      </c>
      <c r="U1172" t="s">
        <v>51</v>
      </c>
      <c r="V1172" s="32"/>
      <c r="W1172" t="s">
        <v>51</v>
      </c>
      <c r="X1172" s="32"/>
      <c r="Y1172" t="s">
        <v>51</v>
      </c>
      <c r="Z1172" s="32"/>
      <c r="AA1172" s="32">
        <v>44767</v>
      </c>
      <c r="AB1172" t="s">
        <v>54</v>
      </c>
      <c r="AC1172" s="32">
        <v>44767</v>
      </c>
      <c r="AD1172" t="s">
        <v>51</v>
      </c>
      <c r="AE1172" s="32"/>
      <c r="AF1172" s="32"/>
      <c r="AG1172" s="32"/>
      <c r="AH1172" t="s">
        <v>51</v>
      </c>
      <c r="AI1172" t="s">
        <v>51</v>
      </c>
      <c r="AJ1172" t="s">
        <v>51</v>
      </c>
      <c r="AK1172" s="32"/>
      <c r="AL1172" s="32"/>
      <c r="AM1172">
        <v>0</v>
      </c>
      <c r="AN1172" t="s">
        <v>51</v>
      </c>
      <c r="AO1172" s="32"/>
      <c r="AP1172" t="s">
        <v>51</v>
      </c>
      <c r="AQ1172" s="32"/>
      <c r="AR1172" t="s">
        <v>51</v>
      </c>
      <c r="AS1172" s="32"/>
      <c r="AT1172" t="s">
        <v>51</v>
      </c>
      <c r="AU1172" t="s">
        <v>58</v>
      </c>
      <c r="AV1172">
        <v>2565</v>
      </c>
    </row>
    <row r="1173" spans="1:48" x14ac:dyDescent="0.25">
      <c r="A1173">
        <v>7</v>
      </c>
      <c r="B1173">
        <v>2</v>
      </c>
      <c r="C1173" t="s">
        <v>72</v>
      </c>
      <c r="D1173" t="s">
        <v>49</v>
      </c>
      <c r="E1173" t="s">
        <v>321</v>
      </c>
      <c r="F1173" s="32">
        <v>44581</v>
      </c>
      <c r="G1173" s="32">
        <v>44581</v>
      </c>
      <c r="H1173" s="32">
        <v>44946</v>
      </c>
      <c r="I1173" t="s">
        <v>51</v>
      </c>
      <c r="J1173" t="s">
        <v>51</v>
      </c>
      <c r="K1173" t="s">
        <v>51</v>
      </c>
      <c r="L1173" t="s">
        <v>51</v>
      </c>
      <c r="M1173">
        <v>1</v>
      </c>
      <c r="N1173" t="s">
        <v>51</v>
      </c>
      <c r="O1173" t="s">
        <v>51</v>
      </c>
      <c r="P1173">
        <v>4</v>
      </c>
      <c r="Q1173">
        <v>0</v>
      </c>
      <c r="R1173" t="s">
        <v>138</v>
      </c>
      <c r="S1173" t="s">
        <v>53</v>
      </c>
      <c r="T1173" s="32">
        <v>44581</v>
      </c>
      <c r="U1173" t="s">
        <v>51</v>
      </c>
      <c r="V1173" s="32"/>
      <c r="W1173" t="s">
        <v>51</v>
      </c>
      <c r="X1173" s="32"/>
      <c r="Y1173" t="s">
        <v>51</v>
      </c>
      <c r="Z1173" s="32"/>
      <c r="AA1173" s="32">
        <v>44829</v>
      </c>
      <c r="AB1173" t="s">
        <v>54</v>
      </c>
      <c r="AC1173" s="32">
        <v>44829</v>
      </c>
      <c r="AD1173" t="s">
        <v>51</v>
      </c>
      <c r="AE1173" s="32"/>
      <c r="AF1173" s="32"/>
      <c r="AG1173" s="32"/>
      <c r="AH1173" t="s">
        <v>51</v>
      </c>
      <c r="AI1173" t="s">
        <v>51</v>
      </c>
      <c r="AJ1173" t="s">
        <v>51</v>
      </c>
      <c r="AK1173" s="32"/>
      <c r="AL1173" s="32"/>
      <c r="AM1173">
        <v>0</v>
      </c>
      <c r="AN1173" t="s">
        <v>51</v>
      </c>
      <c r="AO1173" s="32"/>
      <c r="AP1173" t="s">
        <v>51</v>
      </c>
      <c r="AQ1173" s="32"/>
      <c r="AR1173" t="s">
        <v>51</v>
      </c>
      <c r="AS1173" s="32"/>
      <c r="AT1173" t="s">
        <v>51</v>
      </c>
      <c r="AU1173" t="s">
        <v>58</v>
      </c>
      <c r="AV1173">
        <v>2565</v>
      </c>
    </row>
    <row r="1174" spans="1:48" x14ac:dyDescent="0.25">
      <c r="A1174">
        <v>7</v>
      </c>
      <c r="B1174">
        <v>2</v>
      </c>
      <c r="C1174" t="s">
        <v>72</v>
      </c>
      <c r="D1174" t="s">
        <v>49</v>
      </c>
      <c r="E1174" t="s">
        <v>321</v>
      </c>
      <c r="F1174" s="32">
        <v>44581</v>
      </c>
      <c r="G1174" s="32">
        <v>44581</v>
      </c>
      <c r="H1174" s="32">
        <v>44946</v>
      </c>
      <c r="I1174" t="s">
        <v>51</v>
      </c>
      <c r="J1174" t="s">
        <v>51</v>
      </c>
      <c r="K1174" t="s">
        <v>51</v>
      </c>
      <c r="L1174" t="s">
        <v>51</v>
      </c>
      <c r="M1174">
        <v>1</v>
      </c>
      <c r="N1174" t="s">
        <v>51</v>
      </c>
      <c r="O1174" t="s">
        <v>51</v>
      </c>
      <c r="P1174">
        <v>4</v>
      </c>
      <c r="Q1174">
        <v>0</v>
      </c>
      <c r="R1174" t="s">
        <v>138</v>
      </c>
      <c r="S1174" t="s">
        <v>53</v>
      </c>
      <c r="T1174" s="32">
        <v>44581</v>
      </c>
      <c r="U1174" t="s">
        <v>51</v>
      </c>
      <c r="V1174" s="32"/>
      <c r="W1174" t="s">
        <v>51</v>
      </c>
      <c r="X1174" s="32"/>
      <c r="Y1174" t="s">
        <v>51</v>
      </c>
      <c r="Z1174" s="32"/>
      <c r="AA1174" s="32">
        <v>44890</v>
      </c>
      <c r="AB1174" t="s">
        <v>51</v>
      </c>
      <c r="AC1174" s="32"/>
      <c r="AD1174" t="s">
        <v>51</v>
      </c>
      <c r="AE1174" s="32"/>
      <c r="AF1174" s="32"/>
      <c r="AG1174" s="32"/>
      <c r="AH1174" t="s">
        <v>51</v>
      </c>
      <c r="AI1174" t="s">
        <v>51</v>
      </c>
      <c r="AJ1174" t="s">
        <v>51</v>
      </c>
      <c r="AK1174" s="32"/>
      <c r="AL1174" s="32"/>
      <c r="AM1174">
        <v>0</v>
      </c>
      <c r="AN1174" t="s">
        <v>51</v>
      </c>
      <c r="AO1174" s="32"/>
      <c r="AP1174" t="s">
        <v>51</v>
      </c>
      <c r="AQ1174" s="32"/>
      <c r="AR1174" t="s">
        <v>51</v>
      </c>
      <c r="AS1174" s="32"/>
      <c r="AT1174" t="s">
        <v>51</v>
      </c>
      <c r="AU1174" t="s">
        <v>58</v>
      </c>
      <c r="AV1174">
        <v>2565</v>
      </c>
    </row>
    <row r="1175" spans="1:48" x14ac:dyDescent="0.25">
      <c r="A1175">
        <v>7</v>
      </c>
      <c r="B1175">
        <v>2</v>
      </c>
      <c r="C1175" t="s">
        <v>72</v>
      </c>
      <c r="D1175" t="s">
        <v>49</v>
      </c>
      <c r="E1175" t="s">
        <v>322</v>
      </c>
      <c r="F1175" s="32">
        <v>44581</v>
      </c>
      <c r="G1175" s="32">
        <v>44581</v>
      </c>
      <c r="H1175" s="32">
        <v>44946</v>
      </c>
      <c r="I1175" t="s">
        <v>51</v>
      </c>
      <c r="J1175" t="s">
        <v>51</v>
      </c>
      <c r="K1175" t="s">
        <v>51</v>
      </c>
      <c r="L1175" t="s">
        <v>51</v>
      </c>
      <c r="M1175">
        <v>1</v>
      </c>
      <c r="N1175" t="s">
        <v>51</v>
      </c>
      <c r="O1175" t="s">
        <v>51</v>
      </c>
      <c r="P1175">
        <v>4</v>
      </c>
      <c r="Q1175">
        <v>0</v>
      </c>
      <c r="R1175" t="s">
        <v>74</v>
      </c>
      <c r="S1175" t="s">
        <v>53</v>
      </c>
      <c r="T1175" s="32">
        <v>44581</v>
      </c>
      <c r="U1175" t="s">
        <v>51</v>
      </c>
      <c r="V1175" s="32"/>
      <c r="W1175" t="s">
        <v>51</v>
      </c>
      <c r="X1175" s="32"/>
      <c r="Y1175" t="s">
        <v>51</v>
      </c>
      <c r="Z1175" s="32"/>
      <c r="AA1175" s="32">
        <v>44603</v>
      </c>
      <c r="AB1175" t="s">
        <v>54</v>
      </c>
      <c r="AC1175" s="32">
        <v>44603</v>
      </c>
      <c r="AD1175" t="s">
        <v>51</v>
      </c>
      <c r="AE1175" s="32"/>
      <c r="AF1175" s="32"/>
      <c r="AG1175" s="32"/>
      <c r="AH1175" t="s">
        <v>75</v>
      </c>
      <c r="AI1175" t="s">
        <v>51</v>
      </c>
      <c r="AJ1175" t="s">
        <v>51</v>
      </c>
      <c r="AK1175" s="32">
        <v>44692</v>
      </c>
      <c r="AL1175" s="32">
        <v>44692</v>
      </c>
      <c r="AM1175">
        <v>0</v>
      </c>
      <c r="AN1175" t="s">
        <v>51</v>
      </c>
      <c r="AO1175" s="32"/>
      <c r="AP1175" t="s">
        <v>51</v>
      </c>
      <c r="AQ1175" s="32"/>
      <c r="AR1175" t="s">
        <v>51</v>
      </c>
      <c r="AS1175" s="32"/>
      <c r="AT1175" t="s">
        <v>51</v>
      </c>
      <c r="AU1175" t="s">
        <v>58</v>
      </c>
      <c r="AV1175">
        <v>2565</v>
      </c>
    </row>
    <row r="1176" spans="1:48" x14ac:dyDescent="0.25">
      <c r="A1176">
        <v>7</v>
      </c>
      <c r="B1176">
        <v>2</v>
      </c>
      <c r="C1176" t="s">
        <v>72</v>
      </c>
      <c r="D1176" t="s">
        <v>49</v>
      </c>
      <c r="E1176" t="s">
        <v>322</v>
      </c>
      <c r="F1176" s="32">
        <v>44581</v>
      </c>
      <c r="G1176" s="32">
        <v>44581</v>
      </c>
      <c r="H1176" s="32">
        <v>44946</v>
      </c>
      <c r="I1176" t="s">
        <v>51</v>
      </c>
      <c r="J1176" t="s">
        <v>51</v>
      </c>
      <c r="K1176" t="s">
        <v>51</v>
      </c>
      <c r="L1176" t="s">
        <v>51</v>
      </c>
      <c r="M1176">
        <v>1</v>
      </c>
      <c r="N1176" t="s">
        <v>51</v>
      </c>
      <c r="O1176" t="s">
        <v>51</v>
      </c>
      <c r="P1176">
        <v>4</v>
      </c>
      <c r="Q1176">
        <v>0</v>
      </c>
      <c r="R1176" t="s">
        <v>74</v>
      </c>
      <c r="S1176" t="s">
        <v>53</v>
      </c>
      <c r="T1176" s="32">
        <v>44581</v>
      </c>
      <c r="U1176" t="s">
        <v>51</v>
      </c>
      <c r="V1176" s="32"/>
      <c r="W1176" t="s">
        <v>51</v>
      </c>
      <c r="X1176" s="32"/>
      <c r="Y1176" t="s">
        <v>51</v>
      </c>
      <c r="Z1176" s="32"/>
      <c r="AA1176" s="32">
        <v>44603</v>
      </c>
      <c r="AB1176" t="s">
        <v>54</v>
      </c>
      <c r="AC1176" s="32">
        <v>44603</v>
      </c>
      <c r="AD1176" t="s">
        <v>51</v>
      </c>
      <c r="AE1176" s="32"/>
      <c r="AF1176" s="32"/>
      <c r="AG1176" s="32"/>
      <c r="AH1176" t="s">
        <v>79</v>
      </c>
      <c r="AI1176" t="s">
        <v>51</v>
      </c>
      <c r="AJ1176" t="s">
        <v>51</v>
      </c>
      <c r="AK1176" s="32">
        <v>44581</v>
      </c>
      <c r="AL1176" s="32">
        <v>44581</v>
      </c>
      <c r="AM1176">
        <v>0</v>
      </c>
      <c r="AN1176" t="s">
        <v>51</v>
      </c>
      <c r="AO1176" s="32"/>
      <c r="AP1176" t="s">
        <v>51</v>
      </c>
      <c r="AQ1176" s="32"/>
      <c r="AR1176" t="s">
        <v>51</v>
      </c>
      <c r="AS1176" s="32"/>
      <c r="AT1176" t="s">
        <v>51</v>
      </c>
      <c r="AU1176" t="s">
        <v>58</v>
      </c>
      <c r="AV1176">
        <v>2565</v>
      </c>
    </row>
    <row r="1177" spans="1:48" x14ac:dyDescent="0.25">
      <c r="A1177">
        <v>7</v>
      </c>
      <c r="B1177">
        <v>2</v>
      </c>
      <c r="C1177" t="s">
        <v>72</v>
      </c>
      <c r="D1177" t="s">
        <v>49</v>
      </c>
      <c r="E1177" t="s">
        <v>322</v>
      </c>
      <c r="F1177" s="32">
        <v>44581</v>
      </c>
      <c r="G1177" s="32">
        <v>44581</v>
      </c>
      <c r="H1177" s="32">
        <v>44946</v>
      </c>
      <c r="I1177" t="s">
        <v>51</v>
      </c>
      <c r="J1177" t="s">
        <v>51</v>
      </c>
      <c r="K1177" t="s">
        <v>51</v>
      </c>
      <c r="L1177" t="s">
        <v>51</v>
      </c>
      <c r="M1177">
        <v>1</v>
      </c>
      <c r="N1177" t="s">
        <v>51</v>
      </c>
      <c r="O1177" t="s">
        <v>51</v>
      </c>
      <c r="P1177">
        <v>4</v>
      </c>
      <c r="Q1177">
        <v>0</v>
      </c>
      <c r="R1177" t="s">
        <v>74</v>
      </c>
      <c r="S1177" t="s">
        <v>53</v>
      </c>
      <c r="T1177" s="32">
        <v>44581</v>
      </c>
      <c r="U1177" t="s">
        <v>51</v>
      </c>
      <c r="V1177" s="32"/>
      <c r="W1177" t="s">
        <v>51</v>
      </c>
      <c r="X1177" s="32"/>
      <c r="Y1177" t="s">
        <v>51</v>
      </c>
      <c r="Z1177" s="32"/>
      <c r="AA1177" s="32">
        <v>44603</v>
      </c>
      <c r="AB1177" t="s">
        <v>54</v>
      </c>
      <c r="AC1177" s="32">
        <v>44603</v>
      </c>
      <c r="AD1177" t="s">
        <v>51</v>
      </c>
      <c r="AE1177" s="32"/>
      <c r="AF1177" s="32"/>
      <c r="AG1177" s="32"/>
      <c r="AH1177" t="s">
        <v>78</v>
      </c>
      <c r="AI1177" t="s">
        <v>51</v>
      </c>
      <c r="AJ1177" t="s">
        <v>51</v>
      </c>
      <c r="AK1177" s="32">
        <v>44581</v>
      </c>
      <c r="AL1177" s="32">
        <v>44581</v>
      </c>
      <c r="AM1177">
        <v>0</v>
      </c>
      <c r="AN1177" t="s">
        <v>51</v>
      </c>
      <c r="AO1177" s="32"/>
      <c r="AP1177" t="s">
        <v>51</v>
      </c>
      <c r="AQ1177" s="32"/>
      <c r="AR1177" t="s">
        <v>51</v>
      </c>
      <c r="AS1177" s="32"/>
      <c r="AT1177" t="s">
        <v>51</v>
      </c>
      <c r="AU1177" t="s">
        <v>58</v>
      </c>
      <c r="AV1177">
        <v>2565</v>
      </c>
    </row>
    <row r="1178" spans="1:48" x14ac:dyDescent="0.25">
      <c r="A1178">
        <v>7</v>
      </c>
      <c r="B1178">
        <v>2</v>
      </c>
      <c r="C1178" t="s">
        <v>72</v>
      </c>
      <c r="D1178" t="s">
        <v>49</v>
      </c>
      <c r="E1178" t="s">
        <v>322</v>
      </c>
      <c r="F1178" s="32">
        <v>44581</v>
      </c>
      <c r="G1178" s="32">
        <v>44581</v>
      </c>
      <c r="H1178" s="32">
        <v>44946</v>
      </c>
      <c r="I1178" t="s">
        <v>51</v>
      </c>
      <c r="J1178" t="s">
        <v>51</v>
      </c>
      <c r="K1178" t="s">
        <v>51</v>
      </c>
      <c r="L1178" t="s">
        <v>51</v>
      </c>
      <c r="M1178">
        <v>1</v>
      </c>
      <c r="N1178" t="s">
        <v>51</v>
      </c>
      <c r="O1178" t="s">
        <v>51</v>
      </c>
      <c r="P1178">
        <v>4</v>
      </c>
      <c r="Q1178">
        <v>0</v>
      </c>
      <c r="R1178" t="s">
        <v>74</v>
      </c>
      <c r="S1178" t="s">
        <v>53</v>
      </c>
      <c r="T1178" s="32">
        <v>44581</v>
      </c>
      <c r="U1178" t="s">
        <v>51</v>
      </c>
      <c r="V1178" s="32"/>
      <c r="W1178" t="s">
        <v>51</v>
      </c>
      <c r="X1178" s="32"/>
      <c r="Y1178" t="s">
        <v>51</v>
      </c>
      <c r="Z1178" s="32"/>
      <c r="AA1178" s="32">
        <v>44694</v>
      </c>
      <c r="AB1178" t="s">
        <v>59</v>
      </c>
      <c r="AC1178" s="32">
        <v>44705</v>
      </c>
      <c r="AD1178" t="s">
        <v>51</v>
      </c>
      <c r="AE1178" s="32"/>
      <c r="AF1178" s="32"/>
      <c r="AG1178" s="32"/>
      <c r="AH1178" t="s">
        <v>78</v>
      </c>
      <c r="AI1178" t="s">
        <v>51</v>
      </c>
      <c r="AJ1178" t="s">
        <v>51</v>
      </c>
      <c r="AK1178" s="32">
        <v>44581</v>
      </c>
      <c r="AL1178" s="32">
        <v>44581</v>
      </c>
      <c r="AM1178">
        <v>0</v>
      </c>
      <c r="AN1178" t="s">
        <v>51</v>
      </c>
      <c r="AO1178" s="32"/>
      <c r="AP1178" t="s">
        <v>51</v>
      </c>
      <c r="AQ1178" s="32"/>
      <c r="AR1178" t="s">
        <v>51</v>
      </c>
      <c r="AS1178" s="32"/>
      <c r="AT1178" t="s">
        <v>51</v>
      </c>
      <c r="AU1178" t="s">
        <v>58</v>
      </c>
      <c r="AV1178">
        <v>2565</v>
      </c>
    </row>
    <row r="1179" spans="1:48" x14ac:dyDescent="0.25">
      <c r="A1179">
        <v>7</v>
      </c>
      <c r="B1179">
        <v>2</v>
      </c>
      <c r="C1179" t="s">
        <v>72</v>
      </c>
      <c r="D1179" t="s">
        <v>49</v>
      </c>
      <c r="E1179" t="s">
        <v>322</v>
      </c>
      <c r="F1179" s="32">
        <v>44581</v>
      </c>
      <c r="G1179" s="32">
        <v>44581</v>
      </c>
      <c r="H1179" s="32">
        <v>44946</v>
      </c>
      <c r="I1179" t="s">
        <v>51</v>
      </c>
      <c r="J1179" t="s">
        <v>51</v>
      </c>
      <c r="K1179" t="s">
        <v>51</v>
      </c>
      <c r="L1179" t="s">
        <v>51</v>
      </c>
      <c r="M1179">
        <v>1</v>
      </c>
      <c r="N1179" t="s">
        <v>51</v>
      </c>
      <c r="O1179" t="s">
        <v>51</v>
      </c>
      <c r="P1179">
        <v>4</v>
      </c>
      <c r="Q1179">
        <v>0</v>
      </c>
      <c r="R1179" t="s">
        <v>74</v>
      </c>
      <c r="S1179" t="s">
        <v>53</v>
      </c>
      <c r="T1179" s="32">
        <v>44581</v>
      </c>
      <c r="U1179" t="s">
        <v>51</v>
      </c>
      <c r="V1179" s="32"/>
      <c r="W1179" t="s">
        <v>51</v>
      </c>
      <c r="X1179" s="32"/>
      <c r="Y1179" t="s">
        <v>51</v>
      </c>
      <c r="Z1179" s="32"/>
      <c r="AA1179" s="32">
        <v>44694</v>
      </c>
      <c r="AB1179" t="s">
        <v>59</v>
      </c>
      <c r="AC1179" s="32">
        <v>44705</v>
      </c>
      <c r="AD1179" t="s">
        <v>51</v>
      </c>
      <c r="AE1179" s="32"/>
      <c r="AF1179" s="32"/>
      <c r="AG1179" s="32"/>
      <c r="AH1179" t="s">
        <v>79</v>
      </c>
      <c r="AI1179" t="s">
        <v>51</v>
      </c>
      <c r="AJ1179" t="s">
        <v>51</v>
      </c>
      <c r="AK1179" s="32">
        <v>44581</v>
      </c>
      <c r="AL1179" s="32">
        <v>44581</v>
      </c>
      <c r="AM1179">
        <v>0</v>
      </c>
      <c r="AN1179" t="s">
        <v>51</v>
      </c>
      <c r="AO1179" s="32"/>
      <c r="AP1179" t="s">
        <v>51</v>
      </c>
      <c r="AQ1179" s="32"/>
      <c r="AR1179" t="s">
        <v>51</v>
      </c>
      <c r="AS1179" s="32"/>
      <c r="AT1179" t="s">
        <v>51</v>
      </c>
      <c r="AU1179" t="s">
        <v>58</v>
      </c>
      <c r="AV1179">
        <v>2565</v>
      </c>
    </row>
    <row r="1180" spans="1:48" x14ac:dyDescent="0.25">
      <c r="A1180">
        <v>7</v>
      </c>
      <c r="B1180">
        <v>2</v>
      </c>
      <c r="C1180" t="s">
        <v>72</v>
      </c>
      <c r="D1180" t="s">
        <v>49</v>
      </c>
      <c r="E1180" t="s">
        <v>322</v>
      </c>
      <c r="F1180" s="32">
        <v>44581</v>
      </c>
      <c r="G1180" s="32">
        <v>44581</v>
      </c>
      <c r="H1180" s="32">
        <v>44946</v>
      </c>
      <c r="I1180" t="s">
        <v>51</v>
      </c>
      <c r="J1180" t="s">
        <v>51</v>
      </c>
      <c r="K1180" t="s">
        <v>51</v>
      </c>
      <c r="L1180" t="s">
        <v>51</v>
      </c>
      <c r="M1180">
        <v>1</v>
      </c>
      <c r="N1180" t="s">
        <v>51</v>
      </c>
      <c r="O1180" t="s">
        <v>51</v>
      </c>
      <c r="P1180">
        <v>4</v>
      </c>
      <c r="Q1180">
        <v>0</v>
      </c>
      <c r="R1180" t="s">
        <v>74</v>
      </c>
      <c r="S1180" t="s">
        <v>53</v>
      </c>
      <c r="T1180" s="32">
        <v>44581</v>
      </c>
      <c r="U1180" t="s">
        <v>51</v>
      </c>
      <c r="V1180" s="32"/>
      <c r="W1180" t="s">
        <v>51</v>
      </c>
      <c r="X1180" s="32"/>
      <c r="Y1180" t="s">
        <v>51</v>
      </c>
      <c r="Z1180" s="32"/>
      <c r="AA1180" s="32">
        <v>44694</v>
      </c>
      <c r="AB1180" t="s">
        <v>59</v>
      </c>
      <c r="AC1180" s="32">
        <v>44705</v>
      </c>
      <c r="AD1180" t="s">
        <v>51</v>
      </c>
      <c r="AE1180" s="32"/>
      <c r="AF1180" s="32"/>
      <c r="AG1180" s="32"/>
      <c r="AH1180" t="s">
        <v>75</v>
      </c>
      <c r="AI1180" t="s">
        <v>51</v>
      </c>
      <c r="AJ1180" t="s">
        <v>51</v>
      </c>
      <c r="AK1180" s="32">
        <v>44692</v>
      </c>
      <c r="AL1180" s="32">
        <v>44692</v>
      </c>
      <c r="AM1180">
        <v>0</v>
      </c>
      <c r="AN1180" t="s">
        <v>51</v>
      </c>
      <c r="AO1180" s="32"/>
      <c r="AP1180" t="s">
        <v>51</v>
      </c>
      <c r="AQ1180" s="32"/>
      <c r="AR1180" t="s">
        <v>51</v>
      </c>
      <c r="AS1180" s="32"/>
      <c r="AT1180" t="s">
        <v>51</v>
      </c>
      <c r="AU1180" t="s">
        <v>58</v>
      </c>
      <c r="AV1180">
        <v>2565</v>
      </c>
    </row>
    <row r="1181" spans="1:48" x14ac:dyDescent="0.25">
      <c r="A1181">
        <v>7</v>
      </c>
      <c r="B1181">
        <v>2</v>
      </c>
      <c r="C1181" t="s">
        <v>72</v>
      </c>
      <c r="D1181" t="s">
        <v>49</v>
      </c>
      <c r="E1181" t="s">
        <v>322</v>
      </c>
      <c r="F1181" s="32">
        <v>44581</v>
      </c>
      <c r="G1181" s="32">
        <v>44581</v>
      </c>
      <c r="H1181" s="32">
        <v>44946</v>
      </c>
      <c r="I1181" t="s">
        <v>51</v>
      </c>
      <c r="J1181" t="s">
        <v>51</v>
      </c>
      <c r="K1181" t="s">
        <v>51</v>
      </c>
      <c r="L1181" t="s">
        <v>51</v>
      </c>
      <c r="M1181">
        <v>1</v>
      </c>
      <c r="N1181" t="s">
        <v>51</v>
      </c>
      <c r="O1181" t="s">
        <v>51</v>
      </c>
      <c r="P1181">
        <v>4</v>
      </c>
      <c r="Q1181">
        <v>0</v>
      </c>
      <c r="R1181" t="s">
        <v>74</v>
      </c>
      <c r="S1181" t="s">
        <v>53</v>
      </c>
      <c r="T1181" s="32">
        <v>44581</v>
      </c>
      <c r="U1181" t="s">
        <v>51</v>
      </c>
      <c r="V1181" s="32"/>
      <c r="W1181" t="s">
        <v>51</v>
      </c>
      <c r="X1181" s="32"/>
      <c r="Y1181" t="s">
        <v>51</v>
      </c>
      <c r="Z1181" s="32"/>
      <c r="AA1181" s="32">
        <v>44792</v>
      </c>
      <c r="AB1181" t="s">
        <v>54</v>
      </c>
      <c r="AC1181" s="32">
        <v>44792</v>
      </c>
      <c r="AD1181" t="s">
        <v>51</v>
      </c>
      <c r="AE1181" s="32"/>
      <c r="AF1181" s="32"/>
      <c r="AG1181" s="32"/>
      <c r="AH1181" t="s">
        <v>78</v>
      </c>
      <c r="AI1181" t="s">
        <v>51</v>
      </c>
      <c r="AJ1181" t="s">
        <v>51</v>
      </c>
      <c r="AK1181" s="32">
        <v>44581</v>
      </c>
      <c r="AL1181" s="32">
        <v>44581</v>
      </c>
      <c r="AM1181">
        <v>0</v>
      </c>
      <c r="AN1181" t="s">
        <v>51</v>
      </c>
      <c r="AO1181" s="32"/>
      <c r="AP1181" t="s">
        <v>51</v>
      </c>
      <c r="AQ1181" s="32"/>
      <c r="AR1181" t="s">
        <v>51</v>
      </c>
      <c r="AS1181" s="32"/>
      <c r="AT1181" t="s">
        <v>51</v>
      </c>
      <c r="AU1181" t="s">
        <v>58</v>
      </c>
      <c r="AV1181">
        <v>2565</v>
      </c>
    </row>
    <row r="1182" spans="1:48" x14ac:dyDescent="0.25">
      <c r="A1182">
        <v>7</v>
      </c>
      <c r="B1182">
        <v>2</v>
      </c>
      <c r="C1182" t="s">
        <v>72</v>
      </c>
      <c r="D1182" t="s">
        <v>49</v>
      </c>
      <c r="E1182" t="s">
        <v>322</v>
      </c>
      <c r="F1182" s="32">
        <v>44581</v>
      </c>
      <c r="G1182" s="32">
        <v>44581</v>
      </c>
      <c r="H1182" s="32">
        <v>44946</v>
      </c>
      <c r="I1182" t="s">
        <v>51</v>
      </c>
      <c r="J1182" t="s">
        <v>51</v>
      </c>
      <c r="K1182" t="s">
        <v>51</v>
      </c>
      <c r="L1182" t="s">
        <v>51</v>
      </c>
      <c r="M1182">
        <v>1</v>
      </c>
      <c r="N1182" t="s">
        <v>51</v>
      </c>
      <c r="O1182" t="s">
        <v>51</v>
      </c>
      <c r="P1182">
        <v>4</v>
      </c>
      <c r="Q1182">
        <v>0</v>
      </c>
      <c r="R1182" t="s">
        <v>74</v>
      </c>
      <c r="S1182" t="s">
        <v>53</v>
      </c>
      <c r="T1182" s="32">
        <v>44581</v>
      </c>
      <c r="U1182" t="s">
        <v>51</v>
      </c>
      <c r="V1182" s="32"/>
      <c r="W1182" t="s">
        <v>51</v>
      </c>
      <c r="X1182" s="32"/>
      <c r="Y1182" t="s">
        <v>51</v>
      </c>
      <c r="Z1182" s="32"/>
      <c r="AA1182" s="32">
        <v>44792</v>
      </c>
      <c r="AB1182" t="s">
        <v>54</v>
      </c>
      <c r="AC1182" s="32">
        <v>44792</v>
      </c>
      <c r="AD1182" t="s">
        <v>51</v>
      </c>
      <c r="AE1182" s="32"/>
      <c r="AF1182" s="32"/>
      <c r="AG1182" s="32"/>
      <c r="AH1182" t="s">
        <v>79</v>
      </c>
      <c r="AI1182" t="s">
        <v>51</v>
      </c>
      <c r="AJ1182" t="s">
        <v>51</v>
      </c>
      <c r="AK1182" s="32">
        <v>44581</v>
      </c>
      <c r="AL1182" s="32">
        <v>44581</v>
      </c>
      <c r="AM1182">
        <v>0</v>
      </c>
      <c r="AN1182" t="s">
        <v>51</v>
      </c>
      <c r="AO1182" s="32"/>
      <c r="AP1182" t="s">
        <v>51</v>
      </c>
      <c r="AQ1182" s="32"/>
      <c r="AR1182" t="s">
        <v>51</v>
      </c>
      <c r="AS1182" s="32"/>
      <c r="AT1182" t="s">
        <v>51</v>
      </c>
      <c r="AU1182" t="s">
        <v>58</v>
      </c>
      <c r="AV1182">
        <v>2565</v>
      </c>
    </row>
    <row r="1183" spans="1:48" x14ac:dyDescent="0.25">
      <c r="A1183">
        <v>7</v>
      </c>
      <c r="B1183">
        <v>2</v>
      </c>
      <c r="C1183" t="s">
        <v>72</v>
      </c>
      <c r="D1183" t="s">
        <v>49</v>
      </c>
      <c r="E1183" t="s">
        <v>322</v>
      </c>
      <c r="F1183" s="32">
        <v>44581</v>
      </c>
      <c r="G1183" s="32">
        <v>44581</v>
      </c>
      <c r="H1183" s="32">
        <v>44946</v>
      </c>
      <c r="I1183" t="s">
        <v>51</v>
      </c>
      <c r="J1183" t="s">
        <v>51</v>
      </c>
      <c r="K1183" t="s">
        <v>51</v>
      </c>
      <c r="L1183" t="s">
        <v>51</v>
      </c>
      <c r="M1183">
        <v>1</v>
      </c>
      <c r="N1183" t="s">
        <v>51</v>
      </c>
      <c r="O1183" t="s">
        <v>51</v>
      </c>
      <c r="P1183">
        <v>4</v>
      </c>
      <c r="Q1183">
        <v>0</v>
      </c>
      <c r="R1183" t="s">
        <v>74</v>
      </c>
      <c r="S1183" t="s">
        <v>53</v>
      </c>
      <c r="T1183" s="32">
        <v>44581</v>
      </c>
      <c r="U1183" t="s">
        <v>51</v>
      </c>
      <c r="V1183" s="32"/>
      <c r="W1183" t="s">
        <v>51</v>
      </c>
      <c r="X1183" s="32"/>
      <c r="Y1183" t="s">
        <v>51</v>
      </c>
      <c r="Z1183" s="32"/>
      <c r="AA1183" s="32">
        <v>44792</v>
      </c>
      <c r="AB1183" t="s">
        <v>54</v>
      </c>
      <c r="AC1183" s="32">
        <v>44792</v>
      </c>
      <c r="AD1183" t="s">
        <v>51</v>
      </c>
      <c r="AE1183" s="32"/>
      <c r="AF1183" s="32"/>
      <c r="AG1183" s="32"/>
      <c r="AH1183" t="s">
        <v>75</v>
      </c>
      <c r="AI1183" t="s">
        <v>51</v>
      </c>
      <c r="AJ1183" t="s">
        <v>51</v>
      </c>
      <c r="AK1183" s="32">
        <v>44692</v>
      </c>
      <c r="AL1183" s="32">
        <v>44692</v>
      </c>
      <c r="AM1183">
        <v>0</v>
      </c>
      <c r="AN1183" t="s">
        <v>51</v>
      </c>
      <c r="AO1183" s="32"/>
      <c r="AP1183" t="s">
        <v>51</v>
      </c>
      <c r="AQ1183" s="32"/>
      <c r="AR1183" t="s">
        <v>51</v>
      </c>
      <c r="AS1183" s="32"/>
      <c r="AT1183" t="s">
        <v>51</v>
      </c>
      <c r="AU1183" t="s">
        <v>58</v>
      </c>
      <c r="AV1183">
        <v>2565</v>
      </c>
    </row>
    <row r="1184" spans="1:48" x14ac:dyDescent="0.25">
      <c r="A1184">
        <v>7</v>
      </c>
      <c r="B1184">
        <v>2</v>
      </c>
      <c r="C1184" t="s">
        <v>72</v>
      </c>
      <c r="D1184" t="s">
        <v>49</v>
      </c>
      <c r="E1184" t="s">
        <v>322</v>
      </c>
      <c r="F1184" s="32">
        <v>44581</v>
      </c>
      <c r="G1184" s="32">
        <v>44581</v>
      </c>
      <c r="H1184" s="32">
        <v>44946</v>
      </c>
      <c r="I1184" t="s">
        <v>51</v>
      </c>
      <c r="J1184" t="s">
        <v>51</v>
      </c>
      <c r="K1184" t="s">
        <v>51</v>
      </c>
      <c r="L1184" t="s">
        <v>51</v>
      </c>
      <c r="M1184">
        <v>1</v>
      </c>
      <c r="N1184" t="s">
        <v>51</v>
      </c>
      <c r="O1184" t="s">
        <v>51</v>
      </c>
      <c r="P1184">
        <v>4</v>
      </c>
      <c r="Q1184">
        <v>0</v>
      </c>
      <c r="R1184" t="s">
        <v>74</v>
      </c>
      <c r="S1184" t="s">
        <v>53</v>
      </c>
      <c r="T1184" s="32">
        <v>44581</v>
      </c>
      <c r="U1184" t="s">
        <v>51</v>
      </c>
      <c r="V1184" s="32"/>
      <c r="W1184" t="s">
        <v>51</v>
      </c>
      <c r="X1184" s="32"/>
      <c r="Y1184" t="s">
        <v>51</v>
      </c>
      <c r="Z1184" s="32"/>
      <c r="AA1184" s="32">
        <v>44886</v>
      </c>
      <c r="AB1184" t="s">
        <v>54</v>
      </c>
      <c r="AC1184" s="32">
        <v>44886</v>
      </c>
      <c r="AD1184" t="s">
        <v>51</v>
      </c>
      <c r="AE1184" s="32"/>
      <c r="AF1184" s="32"/>
      <c r="AG1184" s="32"/>
      <c r="AH1184" t="s">
        <v>79</v>
      </c>
      <c r="AI1184" t="s">
        <v>51</v>
      </c>
      <c r="AJ1184" t="s">
        <v>51</v>
      </c>
      <c r="AK1184" s="32">
        <v>44581</v>
      </c>
      <c r="AL1184" s="32">
        <v>44581</v>
      </c>
      <c r="AM1184">
        <v>0</v>
      </c>
      <c r="AN1184" t="s">
        <v>51</v>
      </c>
      <c r="AO1184" s="32"/>
      <c r="AP1184" t="s">
        <v>51</v>
      </c>
      <c r="AQ1184" s="32"/>
      <c r="AR1184" t="s">
        <v>51</v>
      </c>
      <c r="AS1184" s="32"/>
      <c r="AT1184" t="s">
        <v>51</v>
      </c>
      <c r="AU1184" t="s">
        <v>58</v>
      </c>
      <c r="AV1184">
        <v>2565</v>
      </c>
    </row>
    <row r="1185" spans="1:48" x14ac:dyDescent="0.25">
      <c r="A1185">
        <v>7</v>
      </c>
      <c r="B1185">
        <v>2</v>
      </c>
      <c r="C1185" t="s">
        <v>72</v>
      </c>
      <c r="D1185" t="s">
        <v>49</v>
      </c>
      <c r="E1185" t="s">
        <v>322</v>
      </c>
      <c r="F1185" s="32">
        <v>44581</v>
      </c>
      <c r="G1185" s="32">
        <v>44581</v>
      </c>
      <c r="H1185" s="32">
        <v>44946</v>
      </c>
      <c r="I1185" t="s">
        <v>51</v>
      </c>
      <c r="J1185" t="s">
        <v>51</v>
      </c>
      <c r="K1185" t="s">
        <v>51</v>
      </c>
      <c r="L1185" t="s">
        <v>51</v>
      </c>
      <c r="M1185">
        <v>1</v>
      </c>
      <c r="N1185" t="s">
        <v>51</v>
      </c>
      <c r="O1185" t="s">
        <v>51</v>
      </c>
      <c r="P1185">
        <v>4</v>
      </c>
      <c r="Q1185">
        <v>0</v>
      </c>
      <c r="R1185" t="s">
        <v>74</v>
      </c>
      <c r="S1185" t="s">
        <v>53</v>
      </c>
      <c r="T1185" s="32">
        <v>44581</v>
      </c>
      <c r="U1185" t="s">
        <v>51</v>
      </c>
      <c r="V1185" s="32"/>
      <c r="W1185" t="s">
        <v>51</v>
      </c>
      <c r="X1185" s="32"/>
      <c r="Y1185" t="s">
        <v>51</v>
      </c>
      <c r="Z1185" s="32"/>
      <c r="AA1185" s="32">
        <v>44886</v>
      </c>
      <c r="AB1185" t="s">
        <v>54</v>
      </c>
      <c r="AC1185" s="32">
        <v>44886</v>
      </c>
      <c r="AD1185" t="s">
        <v>51</v>
      </c>
      <c r="AE1185" s="32"/>
      <c r="AF1185" s="32"/>
      <c r="AG1185" s="32"/>
      <c r="AH1185" t="s">
        <v>78</v>
      </c>
      <c r="AI1185" t="s">
        <v>51</v>
      </c>
      <c r="AJ1185" t="s">
        <v>51</v>
      </c>
      <c r="AK1185" s="32">
        <v>44581</v>
      </c>
      <c r="AL1185" s="32">
        <v>44581</v>
      </c>
      <c r="AM1185">
        <v>0</v>
      </c>
      <c r="AN1185" t="s">
        <v>51</v>
      </c>
      <c r="AO1185" s="32"/>
      <c r="AP1185" t="s">
        <v>51</v>
      </c>
      <c r="AQ1185" s="32"/>
      <c r="AR1185" t="s">
        <v>51</v>
      </c>
      <c r="AS1185" s="32"/>
      <c r="AT1185" t="s">
        <v>51</v>
      </c>
      <c r="AU1185" t="s">
        <v>58</v>
      </c>
      <c r="AV1185">
        <v>2565</v>
      </c>
    </row>
    <row r="1186" spans="1:48" x14ac:dyDescent="0.25">
      <c r="A1186">
        <v>7</v>
      </c>
      <c r="B1186">
        <v>2</v>
      </c>
      <c r="C1186" t="s">
        <v>72</v>
      </c>
      <c r="D1186" t="s">
        <v>49</v>
      </c>
      <c r="E1186" t="s">
        <v>322</v>
      </c>
      <c r="F1186" s="32">
        <v>44581</v>
      </c>
      <c r="G1186" s="32">
        <v>44581</v>
      </c>
      <c r="H1186" s="32">
        <v>44946</v>
      </c>
      <c r="I1186" t="s">
        <v>51</v>
      </c>
      <c r="J1186" t="s">
        <v>51</v>
      </c>
      <c r="K1186" t="s">
        <v>51</v>
      </c>
      <c r="L1186" t="s">
        <v>51</v>
      </c>
      <c r="M1186">
        <v>1</v>
      </c>
      <c r="N1186" t="s">
        <v>51</v>
      </c>
      <c r="O1186" t="s">
        <v>51</v>
      </c>
      <c r="P1186">
        <v>4</v>
      </c>
      <c r="Q1186">
        <v>0</v>
      </c>
      <c r="R1186" t="s">
        <v>74</v>
      </c>
      <c r="S1186" t="s">
        <v>53</v>
      </c>
      <c r="T1186" s="32">
        <v>44581</v>
      </c>
      <c r="U1186" t="s">
        <v>51</v>
      </c>
      <c r="V1186" s="32"/>
      <c r="W1186" t="s">
        <v>51</v>
      </c>
      <c r="X1186" s="32"/>
      <c r="Y1186" t="s">
        <v>51</v>
      </c>
      <c r="Z1186" s="32"/>
      <c r="AA1186" s="32">
        <v>44886</v>
      </c>
      <c r="AB1186" t="s">
        <v>54</v>
      </c>
      <c r="AC1186" s="32">
        <v>44886</v>
      </c>
      <c r="AD1186" t="s">
        <v>51</v>
      </c>
      <c r="AE1186" s="32"/>
      <c r="AF1186" s="32"/>
      <c r="AG1186" s="32"/>
      <c r="AH1186" t="s">
        <v>75</v>
      </c>
      <c r="AI1186" t="s">
        <v>51</v>
      </c>
      <c r="AJ1186" t="s">
        <v>51</v>
      </c>
      <c r="AK1186" s="32">
        <v>44692</v>
      </c>
      <c r="AL1186" s="32">
        <v>44692</v>
      </c>
      <c r="AM1186">
        <v>0</v>
      </c>
      <c r="AN1186" t="s">
        <v>51</v>
      </c>
      <c r="AO1186" s="32"/>
      <c r="AP1186" t="s">
        <v>51</v>
      </c>
      <c r="AQ1186" s="32"/>
      <c r="AR1186" t="s">
        <v>51</v>
      </c>
      <c r="AS1186" s="32"/>
      <c r="AT1186" t="s">
        <v>51</v>
      </c>
      <c r="AU1186" t="s">
        <v>58</v>
      </c>
      <c r="AV1186">
        <v>2565</v>
      </c>
    </row>
    <row r="1187" spans="1:48" x14ac:dyDescent="0.25">
      <c r="A1187">
        <v>7</v>
      </c>
      <c r="B1187">
        <v>2</v>
      </c>
      <c r="C1187" t="s">
        <v>72</v>
      </c>
      <c r="D1187" t="s">
        <v>49</v>
      </c>
      <c r="E1187" t="s">
        <v>323</v>
      </c>
      <c r="F1187" s="32">
        <v>44638</v>
      </c>
      <c r="G1187" s="32">
        <v>44638</v>
      </c>
      <c r="H1187" s="32">
        <v>45003</v>
      </c>
      <c r="I1187" t="s">
        <v>51</v>
      </c>
      <c r="J1187" t="s">
        <v>51</v>
      </c>
      <c r="K1187" t="s">
        <v>51</v>
      </c>
      <c r="L1187" t="s">
        <v>51</v>
      </c>
      <c r="M1187">
        <v>1</v>
      </c>
      <c r="N1187" t="s">
        <v>51</v>
      </c>
      <c r="O1187" t="s">
        <v>51</v>
      </c>
      <c r="P1187">
        <v>4</v>
      </c>
      <c r="Q1187">
        <v>0</v>
      </c>
      <c r="R1187" t="s">
        <v>138</v>
      </c>
      <c r="S1187" t="s">
        <v>51</v>
      </c>
      <c r="T1187" s="32"/>
      <c r="U1187" t="s">
        <v>51</v>
      </c>
      <c r="V1187" s="32"/>
      <c r="W1187" t="s">
        <v>51</v>
      </c>
      <c r="X1187" s="32"/>
      <c r="Y1187" t="s">
        <v>51</v>
      </c>
      <c r="Z1187" s="32"/>
      <c r="AA1187" s="32"/>
      <c r="AB1187" t="s">
        <v>51</v>
      </c>
      <c r="AC1187" s="32"/>
      <c r="AD1187" t="s">
        <v>51</v>
      </c>
      <c r="AE1187" s="32"/>
      <c r="AF1187" s="32"/>
      <c r="AG1187" s="32"/>
      <c r="AH1187" t="s">
        <v>51</v>
      </c>
      <c r="AI1187" t="s">
        <v>51</v>
      </c>
      <c r="AJ1187" t="s">
        <v>51</v>
      </c>
      <c r="AK1187" s="32"/>
      <c r="AL1187" s="32"/>
      <c r="AM1187">
        <v>0</v>
      </c>
      <c r="AN1187" t="s">
        <v>51</v>
      </c>
      <c r="AO1187" s="32"/>
      <c r="AP1187" t="s">
        <v>51</v>
      </c>
      <c r="AQ1187" s="32"/>
      <c r="AR1187" t="s">
        <v>51</v>
      </c>
      <c r="AS1187" s="32"/>
      <c r="AT1187" t="s">
        <v>51</v>
      </c>
      <c r="AU1187" t="s">
        <v>58</v>
      </c>
      <c r="AV1187">
        <v>2565</v>
      </c>
    </row>
    <row r="1188" spans="1:48" x14ac:dyDescent="0.25">
      <c r="A1188">
        <v>7</v>
      </c>
      <c r="B1188">
        <v>2</v>
      </c>
      <c r="C1188" t="s">
        <v>72</v>
      </c>
      <c r="D1188" t="s">
        <v>49</v>
      </c>
      <c r="E1188" t="s">
        <v>324</v>
      </c>
      <c r="F1188" s="32">
        <v>44581</v>
      </c>
      <c r="G1188" s="32">
        <v>44581</v>
      </c>
      <c r="H1188" s="32">
        <v>44946</v>
      </c>
      <c r="I1188" t="s">
        <v>51</v>
      </c>
      <c r="J1188" t="s">
        <v>51</v>
      </c>
      <c r="K1188" t="s">
        <v>51</v>
      </c>
      <c r="L1188" t="s">
        <v>51</v>
      </c>
      <c r="M1188">
        <v>1</v>
      </c>
      <c r="N1188" t="s">
        <v>51</v>
      </c>
      <c r="O1188" t="s">
        <v>51</v>
      </c>
      <c r="P1188">
        <v>4</v>
      </c>
      <c r="Q1188">
        <v>0</v>
      </c>
      <c r="R1188" t="s">
        <v>74</v>
      </c>
      <c r="S1188" t="s">
        <v>53</v>
      </c>
      <c r="T1188" s="32">
        <v>44581</v>
      </c>
      <c r="U1188" t="s">
        <v>51</v>
      </c>
      <c r="V1188" s="32"/>
      <c r="W1188" t="s">
        <v>51</v>
      </c>
      <c r="X1188" s="32"/>
      <c r="Y1188" t="s">
        <v>51</v>
      </c>
      <c r="Z1188" s="32"/>
      <c r="AA1188" s="32">
        <v>44607</v>
      </c>
      <c r="AB1188" t="s">
        <v>54</v>
      </c>
      <c r="AC1188" s="32">
        <v>44607</v>
      </c>
      <c r="AD1188" t="s">
        <v>51</v>
      </c>
      <c r="AE1188" s="32"/>
      <c r="AF1188" s="32"/>
      <c r="AG1188" s="32"/>
      <c r="AH1188" t="s">
        <v>75</v>
      </c>
      <c r="AI1188" t="s">
        <v>51</v>
      </c>
      <c r="AJ1188" t="s">
        <v>51</v>
      </c>
      <c r="AK1188" s="32">
        <v>44607</v>
      </c>
      <c r="AL1188" s="32">
        <v>44607</v>
      </c>
      <c r="AM1188">
        <v>0</v>
      </c>
      <c r="AN1188" t="s">
        <v>51</v>
      </c>
      <c r="AO1188" s="32"/>
      <c r="AP1188" t="s">
        <v>51</v>
      </c>
      <c r="AQ1188" s="32"/>
      <c r="AR1188" t="s">
        <v>51</v>
      </c>
      <c r="AS1188" s="32"/>
      <c r="AT1188" t="s">
        <v>51</v>
      </c>
      <c r="AU1188" t="s">
        <v>58</v>
      </c>
      <c r="AV1188">
        <v>2565</v>
      </c>
    </row>
    <row r="1189" spans="1:48" x14ac:dyDescent="0.25">
      <c r="A1189">
        <v>7</v>
      </c>
      <c r="B1189">
        <v>2</v>
      </c>
      <c r="C1189" t="s">
        <v>72</v>
      </c>
      <c r="D1189" t="s">
        <v>49</v>
      </c>
      <c r="E1189" t="s">
        <v>324</v>
      </c>
      <c r="F1189" s="32">
        <v>44581</v>
      </c>
      <c r="G1189" s="32">
        <v>44581</v>
      </c>
      <c r="H1189" s="32">
        <v>44946</v>
      </c>
      <c r="I1189" t="s">
        <v>51</v>
      </c>
      <c r="J1189" t="s">
        <v>51</v>
      </c>
      <c r="K1189" t="s">
        <v>51</v>
      </c>
      <c r="L1189" t="s">
        <v>51</v>
      </c>
      <c r="M1189">
        <v>1</v>
      </c>
      <c r="N1189" t="s">
        <v>51</v>
      </c>
      <c r="O1189" t="s">
        <v>51</v>
      </c>
      <c r="P1189">
        <v>4</v>
      </c>
      <c r="Q1189">
        <v>0</v>
      </c>
      <c r="R1189" t="s">
        <v>74</v>
      </c>
      <c r="S1189" t="s">
        <v>53</v>
      </c>
      <c r="T1189" s="32">
        <v>44581</v>
      </c>
      <c r="U1189" t="s">
        <v>51</v>
      </c>
      <c r="V1189" s="32"/>
      <c r="W1189" t="s">
        <v>51</v>
      </c>
      <c r="X1189" s="32"/>
      <c r="Y1189" t="s">
        <v>51</v>
      </c>
      <c r="Z1189" s="32"/>
      <c r="AA1189" s="32">
        <v>44690</v>
      </c>
      <c r="AB1189" t="s">
        <v>59</v>
      </c>
      <c r="AC1189" s="32">
        <v>44708</v>
      </c>
      <c r="AD1189" t="s">
        <v>51</v>
      </c>
      <c r="AE1189" s="32"/>
      <c r="AF1189" s="32"/>
      <c r="AG1189" s="32"/>
      <c r="AH1189" t="s">
        <v>75</v>
      </c>
      <c r="AI1189" t="s">
        <v>51</v>
      </c>
      <c r="AJ1189" t="s">
        <v>51</v>
      </c>
      <c r="AK1189" s="32">
        <v>44607</v>
      </c>
      <c r="AL1189" s="32">
        <v>44607</v>
      </c>
      <c r="AM1189">
        <v>0</v>
      </c>
      <c r="AN1189" t="s">
        <v>51</v>
      </c>
      <c r="AO1189" s="32"/>
      <c r="AP1189" t="s">
        <v>51</v>
      </c>
      <c r="AQ1189" s="32"/>
      <c r="AR1189" t="s">
        <v>51</v>
      </c>
      <c r="AS1189" s="32"/>
      <c r="AT1189" t="s">
        <v>51</v>
      </c>
      <c r="AU1189" t="s">
        <v>58</v>
      </c>
      <c r="AV1189">
        <v>2565</v>
      </c>
    </row>
    <row r="1190" spans="1:48" x14ac:dyDescent="0.25">
      <c r="A1190">
        <v>7</v>
      </c>
      <c r="B1190">
        <v>2</v>
      </c>
      <c r="C1190" t="s">
        <v>72</v>
      </c>
      <c r="D1190" t="s">
        <v>49</v>
      </c>
      <c r="E1190" t="s">
        <v>324</v>
      </c>
      <c r="F1190" s="32">
        <v>44581</v>
      </c>
      <c r="G1190" s="32">
        <v>44581</v>
      </c>
      <c r="H1190" s="32">
        <v>44946</v>
      </c>
      <c r="I1190" t="s">
        <v>51</v>
      </c>
      <c r="J1190" t="s">
        <v>51</v>
      </c>
      <c r="K1190" t="s">
        <v>51</v>
      </c>
      <c r="L1190" t="s">
        <v>51</v>
      </c>
      <c r="M1190">
        <v>1</v>
      </c>
      <c r="N1190" t="s">
        <v>51</v>
      </c>
      <c r="O1190" t="s">
        <v>51</v>
      </c>
      <c r="P1190">
        <v>4</v>
      </c>
      <c r="Q1190">
        <v>0</v>
      </c>
      <c r="R1190" t="s">
        <v>74</v>
      </c>
      <c r="S1190" t="s">
        <v>53</v>
      </c>
      <c r="T1190" s="32">
        <v>44581</v>
      </c>
      <c r="U1190" t="s">
        <v>51</v>
      </c>
      <c r="V1190" s="32"/>
      <c r="W1190" t="s">
        <v>51</v>
      </c>
      <c r="X1190" s="32"/>
      <c r="Y1190" t="s">
        <v>51</v>
      </c>
      <c r="Z1190" s="32"/>
      <c r="AA1190" s="32">
        <v>44792</v>
      </c>
      <c r="AB1190" t="s">
        <v>54</v>
      </c>
      <c r="AC1190" s="32">
        <v>44792</v>
      </c>
      <c r="AD1190" t="s">
        <v>51</v>
      </c>
      <c r="AE1190" s="32"/>
      <c r="AF1190" s="32"/>
      <c r="AG1190" s="32"/>
      <c r="AH1190" t="s">
        <v>75</v>
      </c>
      <c r="AI1190" t="s">
        <v>51</v>
      </c>
      <c r="AJ1190" t="s">
        <v>51</v>
      </c>
      <c r="AK1190" s="32">
        <v>44607</v>
      </c>
      <c r="AL1190" s="32">
        <v>44607</v>
      </c>
      <c r="AM1190">
        <v>0</v>
      </c>
      <c r="AN1190" t="s">
        <v>51</v>
      </c>
      <c r="AO1190" s="32"/>
      <c r="AP1190" t="s">
        <v>51</v>
      </c>
      <c r="AQ1190" s="32"/>
      <c r="AR1190" t="s">
        <v>51</v>
      </c>
      <c r="AS1190" s="32"/>
      <c r="AT1190" t="s">
        <v>51</v>
      </c>
      <c r="AU1190" t="s">
        <v>58</v>
      </c>
      <c r="AV1190">
        <v>2565</v>
      </c>
    </row>
    <row r="1191" spans="1:48" x14ac:dyDescent="0.25">
      <c r="A1191">
        <v>7</v>
      </c>
      <c r="B1191">
        <v>2</v>
      </c>
      <c r="C1191" t="s">
        <v>72</v>
      </c>
      <c r="D1191" t="s">
        <v>49</v>
      </c>
      <c r="E1191" t="s">
        <v>324</v>
      </c>
      <c r="F1191" s="32">
        <v>44581</v>
      </c>
      <c r="G1191" s="32">
        <v>44581</v>
      </c>
      <c r="H1191" s="32">
        <v>44946</v>
      </c>
      <c r="I1191" t="s">
        <v>51</v>
      </c>
      <c r="J1191" t="s">
        <v>51</v>
      </c>
      <c r="K1191" t="s">
        <v>51</v>
      </c>
      <c r="L1191" t="s">
        <v>51</v>
      </c>
      <c r="M1191">
        <v>1</v>
      </c>
      <c r="N1191" t="s">
        <v>51</v>
      </c>
      <c r="O1191" t="s">
        <v>51</v>
      </c>
      <c r="P1191">
        <v>4</v>
      </c>
      <c r="Q1191">
        <v>0</v>
      </c>
      <c r="R1191" t="s">
        <v>74</v>
      </c>
      <c r="S1191" t="s">
        <v>53</v>
      </c>
      <c r="T1191" s="32">
        <v>44581</v>
      </c>
      <c r="U1191" t="s">
        <v>51</v>
      </c>
      <c r="V1191" s="32"/>
      <c r="W1191" t="s">
        <v>51</v>
      </c>
      <c r="X1191" s="32"/>
      <c r="Y1191" t="s">
        <v>51</v>
      </c>
      <c r="Z1191" s="32"/>
      <c r="AA1191" s="32">
        <v>44886</v>
      </c>
      <c r="AB1191" t="s">
        <v>54</v>
      </c>
      <c r="AC1191" s="32">
        <v>44886</v>
      </c>
      <c r="AD1191" t="s">
        <v>51</v>
      </c>
      <c r="AE1191" s="32"/>
      <c r="AF1191" s="32"/>
      <c r="AG1191" s="32"/>
      <c r="AH1191" t="s">
        <v>75</v>
      </c>
      <c r="AI1191" t="s">
        <v>51</v>
      </c>
      <c r="AJ1191" t="s">
        <v>51</v>
      </c>
      <c r="AK1191" s="32">
        <v>44607</v>
      </c>
      <c r="AL1191" s="32">
        <v>44607</v>
      </c>
      <c r="AM1191">
        <v>0</v>
      </c>
      <c r="AN1191" t="s">
        <v>51</v>
      </c>
      <c r="AO1191" s="32"/>
      <c r="AP1191" t="s">
        <v>51</v>
      </c>
      <c r="AQ1191" s="32"/>
      <c r="AR1191" t="s">
        <v>51</v>
      </c>
      <c r="AS1191" s="32"/>
      <c r="AT1191" t="s">
        <v>51</v>
      </c>
      <c r="AU1191" t="s">
        <v>58</v>
      </c>
      <c r="AV1191">
        <v>2565</v>
      </c>
    </row>
    <row r="1192" spans="1:48" x14ac:dyDescent="0.25">
      <c r="A1192">
        <v>7</v>
      </c>
      <c r="B1192">
        <v>2</v>
      </c>
      <c r="C1192" t="s">
        <v>72</v>
      </c>
      <c r="D1192" t="s">
        <v>49</v>
      </c>
      <c r="E1192" t="s">
        <v>325</v>
      </c>
      <c r="F1192" s="32">
        <v>44587</v>
      </c>
      <c r="G1192" s="32">
        <v>44587</v>
      </c>
      <c r="H1192" s="32">
        <v>44952</v>
      </c>
      <c r="I1192" t="s">
        <v>51</v>
      </c>
      <c r="J1192" t="s">
        <v>51</v>
      </c>
      <c r="K1192" t="s">
        <v>51</v>
      </c>
      <c r="L1192" t="s">
        <v>51</v>
      </c>
      <c r="M1192">
        <v>1</v>
      </c>
      <c r="N1192" t="s">
        <v>51</v>
      </c>
      <c r="O1192" t="s">
        <v>51</v>
      </c>
      <c r="P1192">
        <v>4</v>
      </c>
      <c r="Q1192">
        <v>0</v>
      </c>
      <c r="R1192" t="s">
        <v>74</v>
      </c>
      <c r="S1192" t="s">
        <v>53</v>
      </c>
      <c r="T1192" s="32">
        <v>44587</v>
      </c>
      <c r="U1192" t="s">
        <v>51</v>
      </c>
      <c r="V1192" s="32"/>
      <c r="W1192" t="s">
        <v>51</v>
      </c>
      <c r="X1192" s="32"/>
      <c r="Y1192" t="s">
        <v>51</v>
      </c>
      <c r="Z1192" s="32"/>
      <c r="AA1192" s="32">
        <v>44673</v>
      </c>
      <c r="AB1192" t="s">
        <v>54</v>
      </c>
      <c r="AC1192" s="32">
        <v>44673</v>
      </c>
      <c r="AD1192" t="s">
        <v>51</v>
      </c>
      <c r="AE1192" s="32"/>
      <c r="AF1192" s="32"/>
      <c r="AG1192" s="32"/>
      <c r="AH1192" t="s">
        <v>79</v>
      </c>
      <c r="AI1192" t="s">
        <v>51</v>
      </c>
      <c r="AJ1192" t="s">
        <v>51</v>
      </c>
      <c r="AK1192" s="32">
        <v>44587</v>
      </c>
      <c r="AL1192" s="32">
        <v>44587</v>
      </c>
      <c r="AM1192">
        <v>0</v>
      </c>
      <c r="AN1192" t="s">
        <v>51</v>
      </c>
      <c r="AO1192" s="32"/>
      <c r="AP1192" t="s">
        <v>51</v>
      </c>
      <c r="AQ1192" s="32"/>
      <c r="AR1192" t="s">
        <v>51</v>
      </c>
      <c r="AS1192" s="32"/>
      <c r="AT1192" t="s">
        <v>51</v>
      </c>
      <c r="AU1192" t="s">
        <v>58</v>
      </c>
      <c r="AV1192">
        <v>2565</v>
      </c>
    </row>
    <row r="1193" spans="1:48" x14ac:dyDescent="0.25">
      <c r="A1193">
        <v>7</v>
      </c>
      <c r="B1193">
        <v>2</v>
      </c>
      <c r="C1193" t="s">
        <v>72</v>
      </c>
      <c r="D1193" t="s">
        <v>49</v>
      </c>
      <c r="E1193" t="s">
        <v>325</v>
      </c>
      <c r="F1193" s="32">
        <v>44587</v>
      </c>
      <c r="G1193" s="32">
        <v>44587</v>
      </c>
      <c r="H1193" s="32">
        <v>44952</v>
      </c>
      <c r="I1193" t="s">
        <v>51</v>
      </c>
      <c r="J1193" t="s">
        <v>51</v>
      </c>
      <c r="K1193" t="s">
        <v>51</v>
      </c>
      <c r="L1193" t="s">
        <v>51</v>
      </c>
      <c r="M1193">
        <v>1</v>
      </c>
      <c r="N1193" t="s">
        <v>51</v>
      </c>
      <c r="O1193" t="s">
        <v>51</v>
      </c>
      <c r="P1193">
        <v>4</v>
      </c>
      <c r="Q1193">
        <v>0</v>
      </c>
      <c r="R1193" t="s">
        <v>74</v>
      </c>
      <c r="S1193" t="s">
        <v>53</v>
      </c>
      <c r="T1193" s="32">
        <v>44587</v>
      </c>
      <c r="U1193" t="s">
        <v>51</v>
      </c>
      <c r="V1193" s="32"/>
      <c r="W1193" t="s">
        <v>51</v>
      </c>
      <c r="X1193" s="32"/>
      <c r="Y1193" t="s">
        <v>51</v>
      </c>
      <c r="Z1193" s="32"/>
      <c r="AA1193" s="32">
        <v>44673</v>
      </c>
      <c r="AB1193" t="s">
        <v>54</v>
      </c>
      <c r="AC1193" s="32">
        <v>44673</v>
      </c>
      <c r="AD1193" t="s">
        <v>51</v>
      </c>
      <c r="AE1193" s="32"/>
      <c r="AF1193" s="32"/>
      <c r="AG1193" s="32"/>
      <c r="AH1193" t="s">
        <v>78</v>
      </c>
      <c r="AI1193" t="s">
        <v>51</v>
      </c>
      <c r="AJ1193" t="s">
        <v>51</v>
      </c>
      <c r="AK1193" s="32">
        <v>44587</v>
      </c>
      <c r="AL1193" s="32">
        <v>44587</v>
      </c>
      <c r="AM1193">
        <v>0</v>
      </c>
      <c r="AN1193" t="s">
        <v>51</v>
      </c>
      <c r="AO1193" s="32"/>
      <c r="AP1193" t="s">
        <v>51</v>
      </c>
      <c r="AQ1193" s="32"/>
      <c r="AR1193" t="s">
        <v>51</v>
      </c>
      <c r="AS1193" s="32"/>
      <c r="AT1193" t="s">
        <v>51</v>
      </c>
      <c r="AU1193" t="s">
        <v>58</v>
      </c>
      <c r="AV1193">
        <v>2565</v>
      </c>
    </row>
    <row r="1194" spans="1:48" x14ac:dyDescent="0.25">
      <c r="A1194">
        <v>7</v>
      </c>
      <c r="B1194">
        <v>2</v>
      </c>
      <c r="C1194" t="s">
        <v>72</v>
      </c>
      <c r="D1194" t="s">
        <v>49</v>
      </c>
      <c r="E1194" t="s">
        <v>325</v>
      </c>
      <c r="F1194" s="32">
        <v>44587</v>
      </c>
      <c r="G1194" s="32">
        <v>44587</v>
      </c>
      <c r="H1194" s="32">
        <v>44952</v>
      </c>
      <c r="I1194" t="s">
        <v>51</v>
      </c>
      <c r="J1194" t="s">
        <v>51</v>
      </c>
      <c r="K1194" t="s">
        <v>51</v>
      </c>
      <c r="L1194" t="s">
        <v>51</v>
      </c>
      <c r="M1194">
        <v>1</v>
      </c>
      <c r="N1194" t="s">
        <v>51</v>
      </c>
      <c r="O1194" t="s">
        <v>51</v>
      </c>
      <c r="P1194">
        <v>4</v>
      </c>
      <c r="Q1194">
        <v>0</v>
      </c>
      <c r="R1194" t="s">
        <v>74</v>
      </c>
      <c r="S1194" t="s">
        <v>53</v>
      </c>
      <c r="T1194" s="32">
        <v>44587</v>
      </c>
      <c r="U1194" t="s">
        <v>51</v>
      </c>
      <c r="V1194" s="32"/>
      <c r="W1194" t="s">
        <v>51</v>
      </c>
      <c r="X1194" s="32"/>
      <c r="Y1194" t="s">
        <v>51</v>
      </c>
      <c r="Z1194" s="32"/>
      <c r="AA1194" s="32">
        <v>44673</v>
      </c>
      <c r="AB1194" t="s">
        <v>54</v>
      </c>
      <c r="AC1194" s="32">
        <v>44673</v>
      </c>
      <c r="AD1194" t="s">
        <v>51</v>
      </c>
      <c r="AE1194" s="32"/>
      <c r="AF1194" s="32"/>
      <c r="AG1194" s="32"/>
      <c r="AH1194" t="s">
        <v>75</v>
      </c>
      <c r="AI1194" t="s">
        <v>51</v>
      </c>
      <c r="AJ1194" t="s">
        <v>51</v>
      </c>
      <c r="AK1194" s="32">
        <v>44692</v>
      </c>
      <c r="AL1194" s="32">
        <v>44692</v>
      </c>
      <c r="AM1194">
        <v>0</v>
      </c>
      <c r="AN1194" t="s">
        <v>51</v>
      </c>
      <c r="AO1194" s="32"/>
      <c r="AP1194" t="s">
        <v>51</v>
      </c>
      <c r="AQ1194" s="32"/>
      <c r="AR1194" t="s">
        <v>51</v>
      </c>
      <c r="AS1194" s="32"/>
      <c r="AT1194" t="s">
        <v>51</v>
      </c>
      <c r="AU1194" t="s">
        <v>58</v>
      </c>
      <c r="AV1194">
        <v>2565</v>
      </c>
    </row>
    <row r="1195" spans="1:48" x14ac:dyDescent="0.25">
      <c r="A1195">
        <v>7</v>
      </c>
      <c r="B1195">
        <v>2</v>
      </c>
      <c r="C1195" t="s">
        <v>72</v>
      </c>
      <c r="D1195" t="s">
        <v>49</v>
      </c>
      <c r="E1195" t="s">
        <v>325</v>
      </c>
      <c r="F1195" s="32">
        <v>44587</v>
      </c>
      <c r="G1195" s="32">
        <v>44587</v>
      </c>
      <c r="H1195" s="32">
        <v>44952</v>
      </c>
      <c r="I1195" t="s">
        <v>51</v>
      </c>
      <c r="J1195" t="s">
        <v>51</v>
      </c>
      <c r="K1195" t="s">
        <v>51</v>
      </c>
      <c r="L1195" t="s">
        <v>51</v>
      </c>
      <c r="M1195">
        <v>1</v>
      </c>
      <c r="N1195" t="s">
        <v>51</v>
      </c>
      <c r="O1195" t="s">
        <v>51</v>
      </c>
      <c r="P1195">
        <v>4</v>
      </c>
      <c r="Q1195">
        <v>0</v>
      </c>
      <c r="R1195" t="s">
        <v>74</v>
      </c>
      <c r="S1195" t="s">
        <v>53</v>
      </c>
      <c r="T1195" s="32">
        <v>44587</v>
      </c>
      <c r="U1195" t="s">
        <v>51</v>
      </c>
      <c r="V1195" s="32"/>
      <c r="W1195" t="s">
        <v>51</v>
      </c>
      <c r="X1195" s="32"/>
      <c r="Y1195" t="s">
        <v>51</v>
      </c>
      <c r="Z1195" s="32"/>
      <c r="AA1195" s="32">
        <v>44764</v>
      </c>
      <c r="AB1195" t="s">
        <v>54</v>
      </c>
      <c r="AC1195" s="32">
        <v>44764</v>
      </c>
      <c r="AD1195" t="s">
        <v>51</v>
      </c>
      <c r="AE1195" s="32"/>
      <c r="AF1195" s="32"/>
      <c r="AG1195" s="32"/>
      <c r="AH1195" t="s">
        <v>78</v>
      </c>
      <c r="AI1195" t="s">
        <v>51</v>
      </c>
      <c r="AJ1195" t="s">
        <v>51</v>
      </c>
      <c r="AK1195" s="32">
        <v>44587</v>
      </c>
      <c r="AL1195" s="32">
        <v>44587</v>
      </c>
      <c r="AM1195">
        <v>0</v>
      </c>
      <c r="AN1195" t="s">
        <v>51</v>
      </c>
      <c r="AO1195" s="32"/>
      <c r="AP1195" t="s">
        <v>51</v>
      </c>
      <c r="AQ1195" s="32"/>
      <c r="AR1195" t="s">
        <v>51</v>
      </c>
      <c r="AS1195" s="32"/>
      <c r="AT1195" t="s">
        <v>51</v>
      </c>
      <c r="AU1195" t="s">
        <v>58</v>
      </c>
      <c r="AV1195">
        <v>2565</v>
      </c>
    </row>
    <row r="1196" spans="1:48" x14ac:dyDescent="0.25">
      <c r="A1196">
        <v>7</v>
      </c>
      <c r="B1196">
        <v>2</v>
      </c>
      <c r="C1196" t="s">
        <v>72</v>
      </c>
      <c r="D1196" t="s">
        <v>49</v>
      </c>
      <c r="E1196" t="s">
        <v>325</v>
      </c>
      <c r="F1196" s="32">
        <v>44587</v>
      </c>
      <c r="G1196" s="32">
        <v>44587</v>
      </c>
      <c r="H1196" s="32">
        <v>44952</v>
      </c>
      <c r="I1196" t="s">
        <v>51</v>
      </c>
      <c r="J1196" t="s">
        <v>51</v>
      </c>
      <c r="K1196" t="s">
        <v>51</v>
      </c>
      <c r="L1196" t="s">
        <v>51</v>
      </c>
      <c r="M1196">
        <v>1</v>
      </c>
      <c r="N1196" t="s">
        <v>51</v>
      </c>
      <c r="O1196" t="s">
        <v>51</v>
      </c>
      <c r="P1196">
        <v>4</v>
      </c>
      <c r="Q1196">
        <v>0</v>
      </c>
      <c r="R1196" t="s">
        <v>74</v>
      </c>
      <c r="S1196" t="s">
        <v>53</v>
      </c>
      <c r="T1196" s="32">
        <v>44587</v>
      </c>
      <c r="U1196" t="s">
        <v>51</v>
      </c>
      <c r="V1196" s="32"/>
      <c r="W1196" t="s">
        <v>51</v>
      </c>
      <c r="X1196" s="32"/>
      <c r="Y1196" t="s">
        <v>51</v>
      </c>
      <c r="Z1196" s="32"/>
      <c r="AA1196" s="32">
        <v>44764</v>
      </c>
      <c r="AB1196" t="s">
        <v>54</v>
      </c>
      <c r="AC1196" s="32">
        <v>44764</v>
      </c>
      <c r="AD1196" t="s">
        <v>51</v>
      </c>
      <c r="AE1196" s="32"/>
      <c r="AF1196" s="32"/>
      <c r="AG1196" s="32"/>
      <c r="AH1196" t="s">
        <v>79</v>
      </c>
      <c r="AI1196" t="s">
        <v>51</v>
      </c>
      <c r="AJ1196" t="s">
        <v>51</v>
      </c>
      <c r="AK1196" s="32">
        <v>44587</v>
      </c>
      <c r="AL1196" s="32">
        <v>44587</v>
      </c>
      <c r="AM1196">
        <v>0</v>
      </c>
      <c r="AN1196" t="s">
        <v>51</v>
      </c>
      <c r="AO1196" s="32"/>
      <c r="AP1196" t="s">
        <v>51</v>
      </c>
      <c r="AQ1196" s="32"/>
      <c r="AR1196" t="s">
        <v>51</v>
      </c>
      <c r="AS1196" s="32"/>
      <c r="AT1196" t="s">
        <v>51</v>
      </c>
      <c r="AU1196" t="s">
        <v>58</v>
      </c>
      <c r="AV1196">
        <v>2565</v>
      </c>
    </row>
    <row r="1197" spans="1:48" x14ac:dyDescent="0.25">
      <c r="A1197">
        <v>7</v>
      </c>
      <c r="B1197">
        <v>2</v>
      </c>
      <c r="C1197" t="s">
        <v>72</v>
      </c>
      <c r="D1197" t="s">
        <v>49</v>
      </c>
      <c r="E1197" t="s">
        <v>325</v>
      </c>
      <c r="F1197" s="32">
        <v>44587</v>
      </c>
      <c r="G1197" s="32">
        <v>44587</v>
      </c>
      <c r="H1197" s="32">
        <v>44952</v>
      </c>
      <c r="I1197" t="s">
        <v>51</v>
      </c>
      <c r="J1197" t="s">
        <v>51</v>
      </c>
      <c r="K1197" t="s">
        <v>51</v>
      </c>
      <c r="L1197" t="s">
        <v>51</v>
      </c>
      <c r="M1197">
        <v>1</v>
      </c>
      <c r="N1197" t="s">
        <v>51</v>
      </c>
      <c r="O1197" t="s">
        <v>51</v>
      </c>
      <c r="P1197">
        <v>4</v>
      </c>
      <c r="Q1197">
        <v>0</v>
      </c>
      <c r="R1197" t="s">
        <v>74</v>
      </c>
      <c r="S1197" t="s">
        <v>53</v>
      </c>
      <c r="T1197" s="32">
        <v>44587</v>
      </c>
      <c r="U1197" t="s">
        <v>51</v>
      </c>
      <c r="V1197" s="32"/>
      <c r="W1197" t="s">
        <v>51</v>
      </c>
      <c r="X1197" s="32"/>
      <c r="Y1197" t="s">
        <v>51</v>
      </c>
      <c r="Z1197" s="32"/>
      <c r="AA1197" s="32">
        <v>44764</v>
      </c>
      <c r="AB1197" t="s">
        <v>54</v>
      </c>
      <c r="AC1197" s="32">
        <v>44764</v>
      </c>
      <c r="AD1197" t="s">
        <v>51</v>
      </c>
      <c r="AE1197" s="32"/>
      <c r="AF1197" s="32"/>
      <c r="AG1197" s="32"/>
      <c r="AH1197" t="s">
        <v>75</v>
      </c>
      <c r="AI1197" t="s">
        <v>51</v>
      </c>
      <c r="AJ1197" t="s">
        <v>51</v>
      </c>
      <c r="AK1197" s="32">
        <v>44692</v>
      </c>
      <c r="AL1197" s="32">
        <v>44692</v>
      </c>
      <c r="AM1197">
        <v>0</v>
      </c>
      <c r="AN1197" t="s">
        <v>51</v>
      </c>
      <c r="AO1197" s="32"/>
      <c r="AP1197" t="s">
        <v>51</v>
      </c>
      <c r="AQ1197" s="32"/>
      <c r="AR1197" t="s">
        <v>51</v>
      </c>
      <c r="AS1197" s="32"/>
      <c r="AT1197" t="s">
        <v>51</v>
      </c>
      <c r="AU1197" t="s">
        <v>58</v>
      </c>
      <c r="AV1197">
        <v>2565</v>
      </c>
    </row>
    <row r="1198" spans="1:48" x14ac:dyDescent="0.25">
      <c r="A1198">
        <v>7</v>
      </c>
      <c r="B1198">
        <v>2</v>
      </c>
      <c r="C1198" t="s">
        <v>72</v>
      </c>
      <c r="D1198" t="s">
        <v>49</v>
      </c>
      <c r="E1198" t="s">
        <v>325</v>
      </c>
      <c r="F1198" s="32">
        <v>44587</v>
      </c>
      <c r="G1198" s="32">
        <v>44587</v>
      </c>
      <c r="H1198" s="32">
        <v>44952</v>
      </c>
      <c r="I1198" t="s">
        <v>51</v>
      </c>
      <c r="J1198" t="s">
        <v>51</v>
      </c>
      <c r="K1198" t="s">
        <v>51</v>
      </c>
      <c r="L1198" t="s">
        <v>51</v>
      </c>
      <c r="M1198">
        <v>1</v>
      </c>
      <c r="N1198" t="s">
        <v>51</v>
      </c>
      <c r="O1198" t="s">
        <v>51</v>
      </c>
      <c r="P1198">
        <v>4</v>
      </c>
      <c r="Q1198">
        <v>0</v>
      </c>
      <c r="R1198" t="s">
        <v>74</v>
      </c>
      <c r="S1198" t="s">
        <v>53</v>
      </c>
      <c r="T1198" s="32">
        <v>44587</v>
      </c>
      <c r="U1198" t="s">
        <v>51</v>
      </c>
      <c r="V1198" s="32"/>
      <c r="W1198" t="s">
        <v>51</v>
      </c>
      <c r="X1198" s="32"/>
      <c r="Y1198" t="s">
        <v>51</v>
      </c>
      <c r="Z1198" s="32"/>
      <c r="AA1198" s="32">
        <v>44827</v>
      </c>
      <c r="AB1198" t="s">
        <v>59</v>
      </c>
      <c r="AC1198" s="32">
        <v>44888</v>
      </c>
      <c r="AD1198" t="s">
        <v>51</v>
      </c>
      <c r="AE1198" s="32"/>
      <c r="AF1198" s="32"/>
      <c r="AG1198" s="32"/>
      <c r="AH1198" t="s">
        <v>79</v>
      </c>
      <c r="AI1198" t="s">
        <v>51</v>
      </c>
      <c r="AJ1198" t="s">
        <v>51</v>
      </c>
      <c r="AK1198" s="32">
        <v>44587</v>
      </c>
      <c r="AL1198" s="32">
        <v>44587</v>
      </c>
      <c r="AM1198">
        <v>0</v>
      </c>
      <c r="AN1198" t="s">
        <v>51</v>
      </c>
      <c r="AO1198" s="32"/>
      <c r="AP1198" t="s">
        <v>51</v>
      </c>
      <c r="AQ1198" s="32"/>
      <c r="AR1198" t="s">
        <v>51</v>
      </c>
      <c r="AS1198" s="32"/>
      <c r="AT1198" t="s">
        <v>51</v>
      </c>
      <c r="AU1198" t="s">
        <v>58</v>
      </c>
      <c r="AV1198">
        <v>2565</v>
      </c>
    </row>
    <row r="1199" spans="1:48" x14ac:dyDescent="0.25">
      <c r="A1199">
        <v>7</v>
      </c>
      <c r="B1199">
        <v>2</v>
      </c>
      <c r="C1199" t="s">
        <v>72</v>
      </c>
      <c r="D1199" t="s">
        <v>49</v>
      </c>
      <c r="E1199" t="s">
        <v>325</v>
      </c>
      <c r="F1199" s="32">
        <v>44587</v>
      </c>
      <c r="G1199" s="32">
        <v>44587</v>
      </c>
      <c r="H1199" s="32">
        <v>44952</v>
      </c>
      <c r="I1199" t="s">
        <v>51</v>
      </c>
      <c r="J1199" t="s">
        <v>51</v>
      </c>
      <c r="K1199" t="s">
        <v>51</v>
      </c>
      <c r="L1199" t="s">
        <v>51</v>
      </c>
      <c r="M1199">
        <v>1</v>
      </c>
      <c r="N1199" t="s">
        <v>51</v>
      </c>
      <c r="O1199" t="s">
        <v>51</v>
      </c>
      <c r="P1199">
        <v>4</v>
      </c>
      <c r="Q1199">
        <v>0</v>
      </c>
      <c r="R1199" t="s">
        <v>74</v>
      </c>
      <c r="S1199" t="s">
        <v>53</v>
      </c>
      <c r="T1199" s="32">
        <v>44587</v>
      </c>
      <c r="U1199" t="s">
        <v>51</v>
      </c>
      <c r="V1199" s="32"/>
      <c r="W1199" t="s">
        <v>51</v>
      </c>
      <c r="X1199" s="32"/>
      <c r="Y1199" t="s">
        <v>51</v>
      </c>
      <c r="Z1199" s="32"/>
      <c r="AA1199" s="32">
        <v>44827</v>
      </c>
      <c r="AB1199" t="s">
        <v>59</v>
      </c>
      <c r="AC1199" s="32">
        <v>44888</v>
      </c>
      <c r="AD1199" t="s">
        <v>51</v>
      </c>
      <c r="AE1199" s="32"/>
      <c r="AF1199" s="32"/>
      <c r="AG1199" s="32"/>
      <c r="AH1199" t="s">
        <v>75</v>
      </c>
      <c r="AI1199" t="s">
        <v>51</v>
      </c>
      <c r="AJ1199" t="s">
        <v>51</v>
      </c>
      <c r="AK1199" s="32">
        <v>44692</v>
      </c>
      <c r="AL1199" s="32">
        <v>44692</v>
      </c>
      <c r="AM1199">
        <v>0</v>
      </c>
      <c r="AN1199" t="s">
        <v>51</v>
      </c>
      <c r="AO1199" s="32"/>
      <c r="AP1199" t="s">
        <v>51</v>
      </c>
      <c r="AQ1199" s="32"/>
      <c r="AR1199" t="s">
        <v>51</v>
      </c>
      <c r="AS1199" s="32"/>
      <c r="AT1199" t="s">
        <v>51</v>
      </c>
      <c r="AU1199" t="s">
        <v>58</v>
      </c>
      <c r="AV1199">
        <v>2565</v>
      </c>
    </row>
    <row r="1200" spans="1:48" x14ac:dyDescent="0.25">
      <c r="A1200">
        <v>7</v>
      </c>
      <c r="B1200">
        <v>2</v>
      </c>
      <c r="C1200" t="s">
        <v>72</v>
      </c>
      <c r="D1200" t="s">
        <v>49</v>
      </c>
      <c r="E1200" t="s">
        <v>325</v>
      </c>
      <c r="F1200" s="32">
        <v>44587</v>
      </c>
      <c r="G1200" s="32">
        <v>44587</v>
      </c>
      <c r="H1200" s="32">
        <v>44952</v>
      </c>
      <c r="I1200" t="s">
        <v>51</v>
      </c>
      <c r="J1200" t="s">
        <v>51</v>
      </c>
      <c r="K1200" t="s">
        <v>51</v>
      </c>
      <c r="L1200" t="s">
        <v>51</v>
      </c>
      <c r="M1200">
        <v>1</v>
      </c>
      <c r="N1200" t="s">
        <v>51</v>
      </c>
      <c r="O1200" t="s">
        <v>51</v>
      </c>
      <c r="P1200">
        <v>4</v>
      </c>
      <c r="Q1200">
        <v>0</v>
      </c>
      <c r="R1200" t="s">
        <v>74</v>
      </c>
      <c r="S1200" t="s">
        <v>53</v>
      </c>
      <c r="T1200" s="32">
        <v>44587</v>
      </c>
      <c r="U1200" t="s">
        <v>51</v>
      </c>
      <c r="V1200" s="32"/>
      <c r="W1200" t="s">
        <v>51</v>
      </c>
      <c r="X1200" s="32"/>
      <c r="Y1200" t="s">
        <v>51</v>
      </c>
      <c r="Z1200" s="32"/>
      <c r="AA1200" s="32">
        <v>44827</v>
      </c>
      <c r="AB1200" t="s">
        <v>59</v>
      </c>
      <c r="AC1200" s="32">
        <v>44888</v>
      </c>
      <c r="AD1200" t="s">
        <v>51</v>
      </c>
      <c r="AE1200" s="32"/>
      <c r="AF1200" s="32"/>
      <c r="AG1200" s="32"/>
      <c r="AH1200" t="s">
        <v>78</v>
      </c>
      <c r="AI1200" t="s">
        <v>51</v>
      </c>
      <c r="AJ1200" t="s">
        <v>51</v>
      </c>
      <c r="AK1200" s="32">
        <v>44587</v>
      </c>
      <c r="AL1200" s="32">
        <v>44587</v>
      </c>
      <c r="AM1200">
        <v>0</v>
      </c>
      <c r="AN1200" t="s">
        <v>51</v>
      </c>
      <c r="AO1200" s="32"/>
      <c r="AP1200" t="s">
        <v>51</v>
      </c>
      <c r="AQ1200" s="32"/>
      <c r="AR1200" t="s">
        <v>51</v>
      </c>
      <c r="AS1200" s="32"/>
      <c r="AT1200" t="s">
        <v>51</v>
      </c>
      <c r="AU1200" t="s">
        <v>58</v>
      </c>
      <c r="AV1200">
        <v>2565</v>
      </c>
    </row>
    <row r="1201" spans="1:48" x14ac:dyDescent="0.25">
      <c r="A1201">
        <v>7</v>
      </c>
      <c r="B1201">
        <v>2</v>
      </c>
      <c r="C1201" t="s">
        <v>72</v>
      </c>
      <c r="D1201" t="s">
        <v>49</v>
      </c>
      <c r="E1201" t="s">
        <v>325</v>
      </c>
      <c r="F1201" s="32">
        <v>44587</v>
      </c>
      <c r="G1201" s="32">
        <v>44587</v>
      </c>
      <c r="H1201" s="32">
        <v>44952</v>
      </c>
      <c r="I1201" t="s">
        <v>51</v>
      </c>
      <c r="J1201" t="s">
        <v>51</v>
      </c>
      <c r="K1201" t="s">
        <v>51</v>
      </c>
      <c r="L1201" t="s">
        <v>51</v>
      </c>
      <c r="M1201">
        <v>1</v>
      </c>
      <c r="N1201" t="s">
        <v>51</v>
      </c>
      <c r="O1201" t="s">
        <v>51</v>
      </c>
      <c r="P1201">
        <v>4</v>
      </c>
      <c r="Q1201">
        <v>0</v>
      </c>
      <c r="R1201" t="s">
        <v>74</v>
      </c>
      <c r="S1201" t="s">
        <v>53</v>
      </c>
      <c r="T1201" s="32">
        <v>44587</v>
      </c>
      <c r="U1201" t="s">
        <v>51</v>
      </c>
      <c r="V1201" s="32"/>
      <c r="W1201" t="s">
        <v>51</v>
      </c>
      <c r="X1201" s="32"/>
      <c r="Y1201" t="s">
        <v>51</v>
      </c>
      <c r="Z1201" s="32"/>
      <c r="AA1201" s="32">
        <v>44918</v>
      </c>
      <c r="AB1201" t="s">
        <v>51</v>
      </c>
      <c r="AC1201" s="32"/>
      <c r="AD1201" t="s">
        <v>51</v>
      </c>
      <c r="AE1201" s="32"/>
      <c r="AF1201" s="32"/>
      <c r="AG1201" s="32"/>
      <c r="AH1201" t="s">
        <v>75</v>
      </c>
      <c r="AI1201" t="s">
        <v>51</v>
      </c>
      <c r="AJ1201" t="s">
        <v>51</v>
      </c>
      <c r="AK1201" s="32">
        <v>44692</v>
      </c>
      <c r="AL1201" s="32">
        <v>44692</v>
      </c>
      <c r="AM1201">
        <v>0</v>
      </c>
      <c r="AN1201" t="s">
        <v>51</v>
      </c>
      <c r="AO1201" s="32"/>
      <c r="AP1201" t="s">
        <v>51</v>
      </c>
      <c r="AQ1201" s="32"/>
      <c r="AR1201" t="s">
        <v>51</v>
      </c>
      <c r="AS1201" s="32"/>
      <c r="AT1201" t="s">
        <v>51</v>
      </c>
      <c r="AU1201" t="s">
        <v>58</v>
      </c>
      <c r="AV1201">
        <v>2565</v>
      </c>
    </row>
    <row r="1202" spans="1:48" x14ac:dyDescent="0.25">
      <c r="A1202">
        <v>7</v>
      </c>
      <c r="B1202">
        <v>2</v>
      </c>
      <c r="C1202" t="s">
        <v>72</v>
      </c>
      <c r="D1202" t="s">
        <v>49</v>
      </c>
      <c r="E1202" t="s">
        <v>325</v>
      </c>
      <c r="F1202" s="32">
        <v>44587</v>
      </c>
      <c r="G1202" s="32">
        <v>44587</v>
      </c>
      <c r="H1202" s="32">
        <v>44952</v>
      </c>
      <c r="I1202" t="s">
        <v>51</v>
      </c>
      <c r="J1202" t="s">
        <v>51</v>
      </c>
      <c r="K1202" t="s">
        <v>51</v>
      </c>
      <c r="L1202" t="s">
        <v>51</v>
      </c>
      <c r="M1202">
        <v>1</v>
      </c>
      <c r="N1202" t="s">
        <v>51</v>
      </c>
      <c r="O1202" t="s">
        <v>51</v>
      </c>
      <c r="P1202">
        <v>4</v>
      </c>
      <c r="Q1202">
        <v>0</v>
      </c>
      <c r="R1202" t="s">
        <v>74</v>
      </c>
      <c r="S1202" t="s">
        <v>53</v>
      </c>
      <c r="T1202" s="32">
        <v>44587</v>
      </c>
      <c r="U1202" t="s">
        <v>51</v>
      </c>
      <c r="V1202" s="32"/>
      <c r="W1202" t="s">
        <v>51</v>
      </c>
      <c r="X1202" s="32"/>
      <c r="Y1202" t="s">
        <v>51</v>
      </c>
      <c r="Z1202" s="32"/>
      <c r="AA1202" s="32">
        <v>44918</v>
      </c>
      <c r="AB1202" t="s">
        <v>51</v>
      </c>
      <c r="AC1202" s="32"/>
      <c r="AD1202" t="s">
        <v>51</v>
      </c>
      <c r="AE1202" s="32"/>
      <c r="AF1202" s="32"/>
      <c r="AG1202" s="32"/>
      <c r="AH1202" t="s">
        <v>78</v>
      </c>
      <c r="AI1202" t="s">
        <v>51</v>
      </c>
      <c r="AJ1202" t="s">
        <v>51</v>
      </c>
      <c r="AK1202" s="32">
        <v>44587</v>
      </c>
      <c r="AL1202" s="32">
        <v>44587</v>
      </c>
      <c r="AM1202">
        <v>0</v>
      </c>
      <c r="AN1202" t="s">
        <v>51</v>
      </c>
      <c r="AO1202" s="32"/>
      <c r="AP1202" t="s">
        <v>51</v>
      </c>
      <c r="AQ1202" s="32"/>
      <c r="AR1202" t="s">
        <v>51</v>
      </c>
      <c r="AS1202" s="32"/>
      <c r="AT1202" t="s">
        <v>51</v>
      </c>
      <c r="AU1202" t="s">
        <v>58</v>
      </c>
      <c r="AV1202">
        <v>2565</v>
      </c>
    </row>
    <row r="1203" spans="1:48" x14ac:dyDescent="0.25">
      <c r="A1203">
        <v>7</v>
      </c>
      <c r="B1203">
        <v>2</v>
      </c>
      <c r="C1203" t="s">
        <v>72</v>
      </c>
      <c r="D1203" t="s">
        <v>49</v>
      </c>
      <c r="E1203" t="s">
        <v>325</v>
      </c>
      <c r="F1203" s="32">
        <v>44587</v>
      </c>
      <c r="G1203" s="32">
        <v>44587</v>
      </c>
      <c r="H1203" s="32">
        <v>44952</v>
      </c>
      <c r="I1203" t="s">
        <v>51</v>
      </c>
      <c r="J1203" t="s">
        <v>51</v>
      </c>
      <c r="K1203" t="s">
        <v>51</v>
      </c>
      <c r="L1203" t="s">
        <v>51</v>
      </c>
      <c r="M1203">
        <v>1</v>
      </c>
      <c r="N1203" t="s">
        <v>51</v>
      </c>
      <c r="O1203" t="s">
        <v>51</v>
      </c>
      <c r="P1203">
        <v>4</v>
      </c>
      <c r="Q1203">
        <v>0</v>
      </c>
      <c r="R1203" t="s">
        <v>74</v>
      </c>
      <c r="S1203" t="s">
        <v>53</v>
      </c>
      <c r="T1203" s="32">
        <v>44587</v>
      </c>
      <c r="U1203" t="s">
        <v>51</v>
      </c>
      <c r="V1203" s="32"/>
      <c r="W1203" t="s">
        <v>51</v>
      </c>
      <c r="X1203" s="32"/>
      <c r="Y1203" t="s">
        <v>51</v>
      </c>
      <c r="Z1203" s="32"/>
      <c r="AA1203" s="32">
        <v>44918</v>
      </c>
      <c r="AB1203" t="s">
        <v>51</v>
      </c>
      <c r="AC1203" s="32"/>
      <c r="AD1203" t="s">
        <v>51</v>
      </c>
      <c r="AE1203" s="32"/>
      <c r="AF1203" s="32"/>
      <c r="AG1203" s="32"/>
      <c r="AH1203" t="s">
        <v>79</v>
      </c>
      <c r="AI1203" t="s">
        <v>51</v>
      </c>
      <c r="AJ1203" t="s">
        <v>51</v>
      </c>
      <c r="AK1203" s="32">
        <v>44587</v>
      </c>
      <c r="AL1203" s="32">
        <v>44587</v>
      </c>
      <c r="AM1203">
        <v>0</v>
      </c>
      <c r="AN1203" t="s">
        <v>51</v>
      </c>
      <c r="AO1203" s="32"/>
      <c r="AP1203" t="s">
        <v>51</v>
      </c>
      <c r="AQ1203" s="32"/>
      <c r="AR1203" t="s">
        <v>51</v>
      </c>
      <c r="AS1203" s="32"/>
      <c r="AT1203" t="s">
        <v>51</v>
      </c>
      <c r="AU1203" t="s">
        <v>58</v>
      </c>
      <c r="AV1203">
        <v>2565</v>
      </c>
    </row>
    <row r="1204" spans="1:48" x14ac:dyDescent="0.25">
      <c r="A1204">
        <v>7</v>
      </c>
      <c r="B1204">
        <v>2</v>
      </c>
      <c r="C1204" t="s">
        <v>72</v>
      </c>
      <c r="D1204" t="s">
        <v>49</v>
      </c>
      <c r="E1204" t="s">
        <v>326</v>
      </c>
      <c r="F1204" s="32">
        <v>44599</v>
      </c>
      <c r="G1204" s="32">
        <v>44599</v>
      </c>
      <c r="H1204" s="32">
        <v>44964</v>
      </c>
      <c r="I1204" t="s">
        <v>51</v>
      </c>
      <c r="J1204" t="s">
        <v>51</v>
      </c>
      <c r="K1204" t="s">
        <v>51</v>
      </c>
      <c r="L1204" t="s">
        <v>51</v>
      </c>
      <c r="M1204">
        <v>1</v>
      </c>
      <c r="N1204" t="s">
        <v>51</v>
      </c>
      <c r="O1204" t="s">
        <v>51</v>
      </c>
      <c r="P1204">
        <v>4</v>
      </c>
      <c r="Q1204">
        <v>0</v>
      </c>
      <c r="R1204" t="s">
        <v>74</v>
      </c>
      <c r="S1204" t="s">
        <v>53</v>
      </c>
      <c r="T1204" s="32">
        <v>44599</v>
      </c>
      <c r="U1204" t="s">
        <v>51</v>
      </c>
      <c r="V1204" s="32"/>
      <c r="W1204" t="s">
        <v>51</v>
      </c>
      <c r="X1204" s="32"/>
      <c r="Y1204" t="s">
        <v>51</v>
      </c>
      <c r="Z1204" s="32"/>
      <c r="AA1204" s="32">
        <v>44673</v>
      </c>
      <c r="AB1204" t="s">
        <v>59</v>
      </c>
      <c r="AC1204" s="32">
        <v>44678</v>
      </c>
      <c r="AD1204" t="s">
        <v>51</v>
      </c>
      <c r="AE1204" s="32"/>
      <c r="AF1204" s="32"/>
      <c r="AG1204" s="32"/>
      <c r="AH1204" t="s">
        <v>75</v>
      </c>
      <c r="AI1204" t="s">
        <v>51</v>
      </c>
      <c r="AJ1204" t="s">
        <v>51</v>
      </c>
      <c r="AK1204" s="32">
        <v>44620</v>
      </c>
      <c r="AL1204" s="32">
        <v>44620</v>
      </c>
      <c r="AM1204">
        <v>0</v>
      </c>
      <c r="AN1204" t="s">
        <v>51</v>
      </c>
      <c r="AO1204" s="32"/>
      <c r="AP1204" t="s">
        <v>51</v>
      </c>
      <c r="AQ1204" s="32"/>
      <c r="AR1204" t="s">
        <v>51</v>
      </c>
      <c r="AS1204" s="32"/>
      <c r="AT1204" t="s">
        <v>51</v>
      </c>
      <c r="AU1204" t="s">
        <v>58</v>
      </c>
      <c r="AV1204">
        <v>2565</v>
      </c>
    </row>
    <row r="1205" spans="1:48" x14ac:dyDescent="0.25">
      <c r="A1205">
        <v>7</v>
      </c>
      <c r="B1205">
        <v>2</v>
      </c>
      <c r="C1205" t="s">
        <v>72</v>
      </c>
      <c r="D1205" t="s">
        <v>49</v>
      </c>
      <c r="E1205" t="s">
        <v>326</v>
      </c>
      <c r="F1205" s="32">
        <v>44599</v>
      </c>
      <c r="G1205" s="32">
        <v>44599</v>
      </c>
      <c r="H1205" s="32">
        <v>44964</v>
      </c>
      <c r="I1205" t="s">
        <v>51</v>
      </c>
      <c r="J1205" t="s">
        <v>51</v>
      </c>
      <c r="K1205" t="s">
        <v>51</v>
      </c>
      <c r="L1205" t="s">
        <v>51</v>
      </c>
      <c r="M1205">
        <v>1</v>
      </c>
      <c r="N1205" t="s">
        <v>51</v>
      </c>
      <c r="O1205" t="s">
        <v>51</v>
      </c>
      <c r="P1205">
        <v>4</v>
      </c>
      <c r="Q1205">
        <v>0</v>
      </c>
      <c r="R1205" t="s">
        <v>74</v>
      </c>
      <c r="S1205" t="s">
        <v>53</v>
      </c>
      <c r="T1205" s="32">
        <v>44599</v>
      </c>
      <c r="U1205" t="s">
        <v>51</v>
      </c>
      <c r="V1205" s="32"/>
      <c r="W1205" t="s">
        <v>51</v>
      </c>
      <c r="X1205" s="32"/>
      <c r="Y1205" t="s">
        <v>51</v>
      </c>
      <c r="Z1205" s="32"/>
      <c r="AA1205" s="32">
        <v>44764</v>
      </c>
      <c r="AB1205" t="s">
        <v>54</v>
      </c>
      <c r="AC1205" s="32">
        <v>44764</v>
      </c>
      <c r="AD1205" t="s">
        <v>51</v>
      </c>
      <c r="AE1205" s="32"/>
      <c r="AF1205" s="32"/>
      <c r="AG1205" s="32"/>
      <c r="AH1205" t="s">
        <v>75</v>
      </c>
      <c r="AI1205" t="s">
        <v>51</v>
      </c>
      <c r="AJ1205" t="s">
        <v>51</v>
      </c>
      <c r="AK1205" s="32">
        <v>44620</v>
      </c>
      <c r="AL1205" s="32">
        <v>44620</v>
      </c>
      <c r="AM1205">
        <v>0</v>
      </c>
      <c r="AN1205" t="s">
        <v>51</v>
      </c>
      <c r="AO1205" s="32"/>
      <c r="AP1205" t="s">
        <v>51</v>
      </c>
      <c r="AQ1205" s="32"/>
      <c r="AR1205" t="s">
        <v>51</v>
      </c>
      <c r="AS1205" s="32"/>
      <c r="AT1205" t="s">
        <v>51</v>
      </c>
      <c r="AU1205" t="s">
        <v>58</v>
      </c>
      <c r="AV1205">
        <v>2565</v>
      </c>
    </row>
    <row r="1206" spans="1:48" x14ac:dyDescent="0.25">
      <c r="A1206">
        <v>7</v>
      </c>
      <c r="B1206">
        <v>2</v>
      </c>
      <c r="C1206" t="s">
        <v>72</v>
      </c>
      <c r="D1206" t="s">
        <v>49</v>
      </c>
      <c r="E1206" t="s">
        <v>326</v>
      </c>
      <c r="F1206" s="32">
        <v>44599</v>
      </c>
      <c r="G1206" s="32">
        <v>44599</v>
      </c>
      <c r="H1206" s="32">
        <v>44964</v>
      </c>
      <c r="I1206" t="s">
        <v>51</v>
      </c>
      <c r="J1206" t="s">
        <v>51</v>
      </c>
      <c r="K1206" t="s">
        <v>51</v>
      </c>
      <c r="L1206" t="s">
        <v>51</v>
      </c>
      <c r="M1206">
        <v>1</v>
      </c>
      <c r="N1206" t="s">
        <v>51</v>
      </c>
      <c r="O1206" t="s">
        <v>51</v>
      </c>
      <c r="P1206">
        <v>4</v>
      </c>
      <c r="Q1206">
        <v>0</v>
      </c>
      <c r="R1206" t="s">
        <v>74</v>
      </c>
      <c r="S1206" t="s">
        <v>53</v>
      </c>
      <c r="T1206" s="32">
        <v>44599</v>
      </c>
      <c r="U1206" t="s">
        <v>51</v>
      </c>
      <c r="V1206" s="32"/>
      <c r="W1206" t="s">
        <v>51</v>
      </c>
      <c r="X1206" s="32"/>
      <c r="Y1206" t="s">
        <v>51</v>
      </c>
      <c r="Z1206" s="32"/>
      <c r="AA1206" s="32">
        <v>44855</v>
      </c>
      <c r="AB1206" t="s">
        <v>51</v>
      </c>
      <c r="AC1206" s="32"/>
      <c r="AD1206" t="s">
        <v>51</v>
      </c>
      <c r="AE1206" s="32"/>
      <c r="AF1206" s="32"/>
      <c r="AG1206" s="32"/>
      <c r="AH1206" t="s">
        <v>75</v>
      </c>
      <c r="AI1206" t="s">
        <v>51</v>
      </c>
      <c r="AJ1206" t="s">
        <v>51</v>
      </c>
      <c r="AK1206" s="32">
        <v>44620</v>
      </c>
      <c r="AL1206" s="32">
        <v>44620</v>
      </c>
      <c r="AM1206">
        <v>0</v>
      </c>
      <c r="AN1206" t="s">
        <v>51</v>
      </c>
      <c r="AO1206" s="32"/>
      <c r="AP1206" t="s">
        <v>51</v>
      </c>
      <c r="AQ1206" s="32"/>
      <c r="AR1206" t="s">
        <v>51</v>
      </c>
      <c r="AS1206" s="32"/>
      <c r="AT1206" t="s">
        <v>51</v>
      </c>
      <c r="AU1206" t="s">
        <v>58</v>
      </c>
      <c r="AV1206">
        <v>2565</v>
      </c>
    </row>
    <row r="1207" spans="1:48" x14ac:dyDescent="0.25">
      <c r="A1207">
        <v>7</v>
      </c>
      <c r="B1207">
        <v>2</v>
      </c>
      <c r="C1207" t="s">
        <v>72</v>
      </c>
      <c r="D1207" t="s">
        <v>49</v>
      </c>
      <c r="E1207" t="s">
        <v>326</v>
      </c>
      <c r="F1207" s="32">
        <v>44599</v>
      </c>
      <c r="G1207" s="32">
        <v>44599</v>
      </c>
      <c r="H1207" s="32">
        <v>44964</v>
      </c>
      <c r="I1207" t="s">
        <v>51</v>
      </c>
      <c r="J1207" t="s">
        <v>51</v>
      </c>
      <c r="K1207" t="s">
        <v>51</v>
      </c>
      <c r="L1207" t="s">
        <v>51</v>
      </c>
      <c r="M1207">
        <v>1</v>
      </c>
      <c r="N1207" t="s">
        <v>51</v>
      </c>
      <c r="O1207" t="s">
        <v>51</v>
      </c>
      <c r="P1207">
        <v>4</v>
      </c>
      <c r="Q1207">
        <v>0</v>
      </c>
      <c r="R1207" t="s">
        <v>74</v>
      </c>
      <c r="S1207" t="s">
        <v>53</v>
      </c>
      <c r="T1207" s="32">
        <v>44599</v>
      </c>
      <c r="U1207" t="s">
        <v>51</v>
      </c>
      <c r="V1207" s="32"/>
      <c r="W1207" t="s">
        <v>51</v>
      </c>
      <c r="X1207" s="32"/>
      <c r="Y1207" t="s">
        <v>51</v>
      </c>
      <c r="Z1207" s="32"/>
      <c r="AA1207" s="32">
        <v>44946</v>
      </c>
      <c r="AB1207" t="s">
        <v>51</v>
      </c>
      <c r="AC1207" s="32"/>
      <c r="AD1207" t="s">
        <v>51</v>
      </c>
      <c r="AE1207" s="32"/>
      <c r="AF1207" s="32"/>
      <c r="AG1207" s="32"/>
      <c r="AH1207" t="s">
        <v>75</v>
      </c>
      <c r="AI1207" t="s">
        <v>51</v>
      </c>
      <c r="AJ1207" t="s">
        <v>51</v>
      </c>
      <c r="AK1207" s="32">
        <v>44620</v>
      </c>
      <c r="AL1207" s="32">
        <v>44620</v>
      </c>
      <c r="AM1207">
        <v>0</v>
      </c>
      <c r="AN1207" t="s">
        <v>51</v>
      </c>
      <c r="AO1207" s="32"/>
      <c r="AP1207" t="s">
        <v>51</v>
      </c>
      <c r="AQ1207" s="32"/>
      <c r="AR1207" t="s">
        <v>51</v>
      </c>
      <c r="AS1207" s="32"/>
      <c r="AT1207" t="s">
        <v>51</v>
      </c>
      <c r="AU1207" t="s">
        <v>58</v>
      </c>
      <c r="AV1207">
        <v>2565</v>
      </c>
    </row>
    <row r="1208" spans="1:48" x14ac:dyDescent="0.25">
      <c r="A1208">
        <v>7</v>
      </c>
      <c r="B1208">
        <v>2</v>
      </c>
      <c r="C1208" t="s">
        <v>72</v>
      </c>
      <c r="D1208" t="s">
        <v>49</v>
      </c>
      <c r="E1208" t="s">
        <v>327</v>
      </c>
      <c r="F1208" s="32">
        <v>44586</v>
      </c>
      <c r="G1208" s="32">
        <v>44568</v>
      </c>
      <c r="H1208" s="32">
        <v>44933</v>
      </c>
      <c r="I1208" t="s">
        <v>51</v>
      </c>
      <c r="J1208" t="s">
        <v>51</v>
      </c>
      <c r="K1208" t="s">
        <v>51</v>
      </c>
      <c r="L1208" t="s">
        <v>51</v>
      </c>
      <c r="M1208">
        <v>1</v>
      </c>
      <c r="N1208" t="s">
        <v>51</v>
      </c>
      <c r="O1208" t="s">
        <v>51</v>
      </c>
      <c r="P1208">
        <v>4</v>
      </c>
      <c r="Q1208">
        <v>0</v>
      </c>
      <c r="R1208" t="s">
        <v>138</v>
      </c>
      <c r="S1208" t="s">
        <v>65</v>
      </c>
      <c r="T1208" s="32"/>
      <c r="U1208" t="s">
        <v>66</v>
      </c>
      <c r="V1208" s="32">
        <v>44586</v>
      </c>
      <c r="W1208" t="s">
        <v>67</v>
      </c>
      <c r="X1208" s="32">
        <v>44587</v>
      </c>
      <c r="Y1208" t="s">
        <v>51</v>
      </c>
      <c r="Z1208" s="32"/>
      <c r="AA1208" s="32">
        <v>44658</v>
      </c>
      <c r="AB1208" t="s">
        <v>59</v>
      </c>
      <c r="AC1208" s="32"/>
      <c r="AD1208" t="s">
        <v>51</v>
      </c>
      <c r="AE1208" s="32">
        <v>44658</v>
      </c>
      <c r="AF1208" s="32">
        <v>44660</v>
      </c>
      <c r="AG1208" s="32"/>
      <c r="AH1208" t="s">
        <v>51</v>
      </c>
      <c r="AI1208" t="s">
        <v>51</v>
      </c>
      <c r="AJ1208" t="s">
        <v>51</v>
      </c>
      <c r="AK1208" s="32"/>
      <c r="AL1208" s="32"/>
      <c r="AM1208">
        <v>0</v>
      </c>
      <c r="AN1208" t="s">
        <v>51</v>
      </c>
      <c r="AO1208" s="32"/>
      <c r="AP1208" t="s">
        <v>51</v>
      </c>
      <c r="AQ1208" s="32"/>
      <c r="AR1208" t="s">
        <v>51</v>
      </c>
      <c r="AS1208" s="32"/>
      <c r="AT1208" t="s">
        <v>51</v>
      </c>
      <c r="AU1208" t="s">
        <v>58</v>
      </c>
      <c r="AV1208">
        <v>2565</v>
      </c>
    </row>
    <row r="1209" spans="1:48" x14ac:dyDescent="0.25">
      <c r="A1209">
        <v>7</v>
      </c>
      <c r="B1209">
        <v>2</v>
      </c>
      <c r="C1209" t="s">
        <v>72</v>
      </c>
      <c r="D1209" t="s">
        <v>49</v>
      </c>
      <c r="E1209" t="s">
        <v>327</v>
      </c>
      <c r="F1209" s="32">
        <v>44586</v>
      </c>
      <c r="G1209" s="32">
        <v>44568</v>
      </c>
      <c r="H1209" s="32">
        <v>44933</v>
      </c>
      <c r="I1209" t="s">
        <v>51</v>
      </c>
      <c r="J1209" t="s">
        <v>51</v>
      </c>
      <c r="K1209" t="s">
        <v>51</v>
      </c>
      <c r="L1209" t="s">
        <v>51</v>
      </c>
      <c r="M1209">
        <v>1</v>
      </c>
      <c r="N1209" t="s">
        <v>51</v>
      </c>
      <c r="O1209" t="s">
        <v>51</v>
      </c>
      <c r="P1209">
        <v>4</v>
      </c>
      <c r="Q1209">
        <v>0</v>
      </c>
      <c r="R1209" t="s">
        <v>138</v>
      </c>
      <c r="S1209" t="s">
        <v>65</v>
      </c>
      <c r="T1209" s="32"/>
      <c r="U1209" t="s">
        <v>66</v>
      </c>
      <c r="V1209" s="32">
        <v>44586</v>
      </c>
      <c r="W1209" t="s">
        <v>67</v>
      </c>
      <c r="X1209" s="32">
        <v>44587</v>
      </c>
      <c r="Y1209" t="s">
        <v>51</v>
      </c>
      <c r="Z1209" s="32"/>
      <c r="AA1209" s="32">
        <v>44749</v>
      </c>
      <c r="AB1209" t="s">
        <v>59</v>
      </c>
      <c r="AC1209" s="32"/>
      <c r="AD1209" t="s">
        <v>51</v>
      </c>
      <c r="AE1209" s="32">
        <v>44749</v>
      </c>
      <c r="AF1209" s="32">
        <v>44752</v>
      </c>
      <c r="AG1209" s="32"/>
      <c r="AH1209" t="s">
        <v>51</v>
      </c>
      <c r="AI1209" t="s">
        <v>51</v>
      </c>
      <c r="AJ1209" t="s">
        <v>51</v>
      </c>
      <c r="AK1209" s="32"/>
      <c r="AL1209" s="32"/>
      <c r="AM1209">
        <v>0</v>
      </c>
      <c r="AN1209" t="s">
        <v>51</v>
      </c>
      <c r="AO1209" s="32"/>
      <c r="AP1209" t="s">
        <v>51</v>
      </c>
      <c r="AQ1209" s="32"/>
      <c r="AR1209" t="s">
        <v>51</v>
      </c>
      <c r="AS1209" s="32"/>
      <c r="AT1209" t="s">
        <v>51</v>
      </c>
      <c r="AU1209" t="s">
        <v>58</v>
      </c>
      <c r="AV1209">
        <v>2565</v>
      </c>
    </row>
    <row r="1210" spans="1:48" x14ac:dyDescent="0.25">
      <c r="A1210">
        <v>7</v>
      </c>
      <c r="B1210">
        <v>2</v>
      </c>
      <c r="C1210" t="s">
        <v>72</v>
      </c>
      <c r="D1210" t="s">
        <v>49</v>
      </c>
      <c r="E1210" t="s">
        <v>327</v>
      </c>
      <c r="F1210" s="32">
        <v>44586</v>
      </c>
      <c r="G1210" s="32">
        <v>44568</v>
      </c>
      <c r="H1210" s="32">
        <v>44933</v>
      </c>
      <c r="I1210" t="s">
        <v>51</v>
      </c>
      <c r="J1210" t="s">
        <v>51</v>
      </c>
      <c r="K1210" t="s">
        <v>51</v>
      </c>
      <c r="L1210" t="s">
        <v>51</v>
      </c>
      <c r="M1210">
        <v>1</v>
      </c>
      <c r="N1210" t="s">
        <v>51</v>
      </c>
      <c r="O1210" t="s">
        <v>51</v>
      </c>
      <c r="P1210">
        <v>4</v>
      </c>
      <c r="Q1210">
        <v>0</v>
      </c>
      <c r="R1210" t="s">
        <v>138</v>
      </c>
      <c r="S1210" t="s">
        <v>65</v>
      </c>
      <c r="T1210" s="32"/>
      <c r="U1210" t="s">
        <v>66</v>
      </c>
      <c r="V1210" s="32">
        <v>44586</v>
      </c>
      <c r="W1210" t="s">
        <v>67</v>
      </c>
      <c r="X1210" s="32">
        <v>44587</v>
      </c>
      <c r="Y1210" t="s">
        <v>51</v>
      </c>
      <c r="Z1210" s="32"/>
      <c r="AA1210" s="32">
        <v>44811</v>
      </c>
      <c r="AB1210" t="s">
        <v>59</v>
      </c>
      <c r="AC1210" s="32"/>
      <c r="AD1210" t="s">
        <v>51</v>
      </c>
      <c r="AE1210" s="32">
        <v>44811</v>
      </c>
      <c r="AF1210" s="32">
        <v>44813</v>
      </c>
      <c r="AG1210" s="32"/>
      <c r="AH1210" t="s">
        <v>51</v>
      </c>
      <c r="AI1210" t="s">
        <v>51</v>
      </c>
      <c r="AJ1210" t="s">
        <v>51</v>
      </c>
      <c r="AK1210" s="32"/>
      <c r="AL1210" s="32"/>
      <c r="AM1210">
        <v>0</v>
      </c>
      <c r="AN1210" t="s">
        <v>51</v>
      </c>
      <c r="AO1210" s="32"/>
      <c r="AP1210" t="s">
        <v>51</v>
      </c>
      <c r="AQ1210" s="32"/>
      <c r="AR1210" t="s">
        <v>51</v>
      </c>
      <c r="AS1210" s="32"/>
      <c r="AT1210" t="s">
        <v>51</v>
      </c>
      <c r="AU1210" t="s">
        <v>58</v>
      </c>
      <c r="AV1210">
        <v>2565</v>
      </c>
    </row>
    <row r="1211" spans="1:48" x14ac:dyDescent="0.25">
      <c r="A1211">
        <v>7</v>
      </c>
      <c r="B1211">
        <v>2</v>
      </c>
      <c r="C1211" t="s">
        <v>72</v>
      </c>
      <c r="D1211" t="s">
        <v>49</v>
      </c>
      <c r="E1211" t="s">
        <v>327</v>
      </c>
      <c r="F1211" s="32">
        <v>44586</v>
      </c>
      <c r="G1211" s="32">
        <v>44568</v>
      </c>
      <c r="H1211" s="32">
        <v>44933</v>
      </c>
      <c r="I1211" t="s">
        <v>51</v>
      </c>
      <c r="J1211" t="s">
        <v>51</v>
      </c>
      <c r="K1211" t="s">
        <v>51</v>
      </c>
      <c r="L1211" t="s">
        <v>51</v>
      </c>
      <c r="M1211">
        <v>1</v>
      </c>
      <c r="N1211" t="s">
        <v>51</v>
      </c>
      <c r="O1211" t="s">
        <v>51</v>
      </c>
      <c r="P1211">
        <v>4</v>
      </c>
      <c r="Q1211">
        <v>0</v>
      </c>
      <c r="R1211" t="s">
        <v>138</v>
      </c>
      <c r="S1211" t="s">
        <v>65</v>
      </c>
      <c r="T1211" s="32"/>
      <c r="U1211" t="s">
        <v>66</v>
      </c>
      <c r="V1211" s="32">
        <v>44586</v>
      </c>
      <c r="W1211" t="s">
        <v>67</v>
      </c>
      <c r="X1211" s="32">
        <v>44587</v>
      </c>
      <c r="Y1211" t="s">
        <v>51</v>
      </c>
      <c r="Z1211" s="32"/>
      <c r="AA1211" s="32">
        <v>44872</v>
      </c>
      <c r="AB1211" t="s">
        <v>51</v>
      </c>
      <c r="AC1211" s="32"/>
      <c r="AD1211" t="s">
        <v>51</v>
      </c>
      <c r="AE1211" s="32"/>
      <c r="AF1211" s="32"/>
      <c r="AG1211" s="32"/>
      <c r="AH1211" t="s">
        <v>51</v>
      </c>
      <c r="AI1211" t="s">
        <v>51</v>
      </c>
      <c r="AJ1211" t="s">
        <v>51</v>
      </c>
      <c r="AK1211" s="32"/>
      <c r="AL1211" s="32"/>
      <c r="AM1211">
        <v>0</v>
      </c>
      <c r="AN1211" t="s">
        <v>51</v>
      </c>
      <c r="AO1211" s="32"/>
      <c r="AP1211" t="s">
        <v>51</v>
      </c>
      <c r="AQ1211" s="32"/>
      <c r="AR1211" t="s">
        <v>51</v>
      </c>
      <c r="AS1211" s="32"/>
      <c r="AT1211" t="s">
        <v>51</v>
      </c>
      <c r="AU1211" t="s">
        <v>58</v>
      </c>
      <c r="AV1211">
        <v>2565</v>
      </c>
    </row>
    <row r="1212" spans="1:48" x14ac:dyDescent="0.25">
      <c r="A1212">
        <v>7</v>
      </c>
      <c r="B1212">
        <v>2</v>
      </c>
      <c r="C1212" t="s">
        <v>72</v>
      </c>
      <c r="D1212" t="s">
        <v>49</v>
      </c>
      <c r="E1212" t="s">
        <v>328</v>
      </c>
      <c r="F1212" s="32">
        <v>44624</v>
      </c>
      <c r="G1212" s="32">
        <v>44624</v>
      </c>
      <c r="H1212" s="32">
        <v>44989</v>
      </c>
      <c r="I1212" t="s">
        <v>51</v>
      </c>
      <c r="J1212" t="s">
        <v>51</v>
      </c>
      <c r="K1212" t="s">
        <v>51</v>
      </c>
      <c r="L1212" t="s">
        <v>51</v>
      </c>
      <c r="M1212">
        <v>1</v>
      </c>
      <c r="N1212" t="s">
        <v>51</v>
      </c>
      <c r="O1212" t="s">
        <v>51</v>
      </c>
      <c r="P1212">
        <v>4</v>
      </c>
      <c r="Q1212">
        <v>0</v>
      </c>
      <c r="R1212" t="s">
        <v>74</v>
      </c>
      <c r="S1212" t="s">
        <v>53</v>
      </c>
      <c r="T1212" s="32">
        <v>44624</v>
      </c>
      <c r="U1212" t="s">
        <v>51</v>
      </c>
      <c r="V1212" s="32"/>
      <c r="W1212" t="s">
        <v>51</v>
      </c>
      <c r="X1212" s="32"/>
      <c r="Y1212" t="s">
        <v>51</v>
      </c>
      <c r="Z1212" s="32"/>
      <c r="AA1212" s="32">
        <v>44735</v>
      </c>
      <c r="AB1212" t="s">
        <v>54</v>
      </c>
      <c r="AC1212" s="32">
        <v>44735</v>
      </c>
      <c r="AD1212" t="s">
        <v>51</v>
      </c>
      <c r="AE1212" s="32"/>
      <c r="AF1212" s="32"/>
      <c r="AG1212" s="32"/>
      <c r="AH1212" t="s">
        <v>79</v>
      </c>
      <c r="AI1212" t="s">
        <v>51</v>
      </c>
      <c r="AJ1212" t="s">
        <v>51</v>
      </c>
      <c r="AK1212" s="32">
        <v>44624</v>
      </c>
      <c r="AL1212" s="32">
        <v>44624</v>
      </c>
      <c r="AM1212">
        <v>0</v>
      </c>
      <c r="AN1212" t="s">
        <v>51</v>
      </c>
      <c r="AO1212" s="32"/>
      <c r="AP1212" t="s">
        <v>51</v>
      </c>
      <c r="AQ1212" s="32"/>
      <c r="AR1212" t="s">
        <v>51</v>
      </c>
      <c r="AS1212" s="32"/>
      <c r="AT1212" t="s">
        <v>51</v>
      </c>
      <c r="AU1212" t="s">
        <v>58</v>
      </c>
      <c r="AV1212">
        <v>2565</v>
      </c>
    </row>
    <row r="1213" spans="1:48" x14ac:dyDescent="0.25">
      <c r="A1213">
        <v>7</v>
      </c>
      <c r="B1213">
        <v>2</v>
      </c>
      <c r="C1213" t="s">
        <v>72</v>
      </c>
      <c r="D1213" t="s">
        <v>49</v>
      </c>
      <c r="E1213" t="s">
        <v>328</v>
      </c>
      <c r="F1213" s="32">
        <v>44624</v>
      </c>
      <c r="G1213" s="32">
        <v>44624</v>
      </c>
      <c r="H1213" s="32">
        <v>44989</v>
      </c>
      <c r="I1213" t="s">
        <v>51</v>
      </c>
      <c r="J1213" t="s">
        <v>51</v>
      </c>
      <c r="K1213" t="s">
        <v>51</v>
      </c>
      <c r="L1213" t="s">
        <v>51</v>
      </c>
      <c r="M1213">
        <v>1</v>
      </c>
      <c r="N1213" t="s">
        <v>51</v>
      </c>
      <c r="O1213" t="s">
        <v>51</v>
      </c>
      <c r="P1213">
        <v>4</v>
      </c>
      <c r="Q1213">
        <v>0</v>
      </c>
      <c r="R1213" t="s">
        <v>74</v>
      </c>
      <c r="S1213" t="s">
        <v>53</v>
      </c>
      <c r="T1213" s="32">
        <v>44624</v>
      </c>
      <c r="U1213" t="s">
        <v>51</v>
      </c>
      <c r="V1213" s="32"/>
      <c r="W1213" t="s">
        <v>51</v>
      </c>
      <c r="X1213" s="32"/>
      <c r="Y1213" t="s">
        <v>51</v>
      </c>
      <c r="Z1213" s="32"/>
      <c r="AA1213" s="32">
        <v>44735</v>
      </c>
      <c r="AB1213" t="s">
        <v>54</v>
      </c>
      <c r="AC1213" s="32">
        <v>44735</v>
      </c>
      <c r="AD1213" t="s">
        <v>51</v>
      </c>
      <c r="AE1213" s="32"/>
      <c r="AF1213" s="32"/>
      <c r="AG1213" s="32"/>
      <c r="AH1213" t="s">
        <v>78</v>
      </c>
      <c r="AI1213" t="s">
        <v>51</v>
      </c>
      <c r="AJ1213" t="s">
        <v>51</v>
      </c>
      <c r="AK1213" s="32">
        <v>44624</v>
      </c>
      <c r="AL1213" s="32">
        <v>44624</v>
      </c>
      <c r="AM1213">
        <v>0</v>
      </c>
      <c r="AN1213" t="s">
        <v>51</v>
      </c>
      <c r="AO1213" s="32"/>
      <c r="AP1213" t="s">
        <v>51</v>
      </c>
      <c r="AQ1213" s="32"/>
      <c r="AR1213" t="s">
        <v>51</v>
      </c>
      <c r="AS1213" s="32"/>
      <c r="AT1213" t="s">
        <v>51</v>
      </c>
      <c r="AU1213" t="s">
        <v>58</v>
      </c>
      <c r="AV1213">
        <v>2565</v>
      </c>
    </row>
    <row r="1214" spans="1:48" x14ac:dyDescent="0.25">
      <c r="A1214">
        <v>7</v>
      </c>
      <c r="B1214">
        <v>2</v>
      </c>
      <c r="C1214" t="s">
        <v>72</v>
      </c>
      <c r="D1214" t="s">
        <v>49</v>
      </c>
      <c r="E1214" t="s">
        <v>328</v>
      </c>
      <c r="F1214" s="32">
        <v>44624</v>
      </c>
      <c r="G1214" s="32">
        <v>44624</v>
      </c>
      <c r="H1214" s="32">
        <v>44989</v>
      </c>
      <c r="I1214" t="s">
        <v>51</v>
      </c>
      <c r="J1214" t="s">
        <v>51</v>
      </c>
      <c r="K1214" t="s">
        <v>51</v>
      </c>
      <c r="L1214" t="s">
        <v>51</v>
      </c>
      <c r="M1214">
        <v>1</v>
      </c>
      <c r="N1214" t="s">
        <v>51</v>
      </c>
      <c r="O1214" t="s">
        <v>51</v>
      </c>
      <c r="P1214">
        <v>4</v>
      </c>
      <c r="Q1214">
        <v>0</v>
      </c>
      <c r="R1214" t="s">
        <v>74</v>
      </c>
      <c r="S1214" t="s">
        <v>53</v>
      </c>
      <c r="T1214" s="32">
        <v>44624</v>
      </c>
      <c r="U1214" t="s">
        <v>51</v>
      </c>
      <c r="V1214" s="32"/>
      <c r="W1214" t="s">
        <v>51</v>
      </c>
      <c r="X1214" s="32"/>
      <c r="Y1214" t="s">
        <v>51</v>
      </c>
      <c r="Z1214" s="32"/>
      <c r="AA1214" s="32">
        <v>44735</v>
      </c>
      <c r="AB1214" t="s">
        <v>54</v>
      </c>
      <c r="AC1214" s="32">
        <v>44735</v>
      </c>
      <c r="AD1214" t="s">
        <v>51</v>
      </c>
      <c r="AE1214" s="32"/>
      <c r="AF1214" s="32"/>
      <c r="AG1214" s="32"/>
      <c r="AH1214" t="s">
        <v>55</v>
      </c>
      <c r="AI1214" t="s">
        <v>208</v>
      </c>
      <c r="AJ1214" t="s">
        <v>209</v>
      </c>
      <c r="AK1214" s="32">
        <v>44949</v>
      </c>
      <c r="AL1214" s="32">
        <v>44949</v>
      </c>
      <c r="AM1214">
        <v>0</v>
      </c>
      <c r="AN1214" t="s">
        <v>51</v>
      </c>
      <c r="AO1214" s="32"/>
      <c r="AP1214" t="s">
        <v>51</v>
      </c>
      <c r="AQ1214" s="32"/>
      <c r="AR1214" t="s">
        <v>51</v>
      </c>
      <c r="AS1214" s="32"/>
      <c r="AT1214" t="s">
        <v>51</v>
      </c>
      <c r="AU1214" t="s">
        <v>58</v>
      </c>
      <c r="AV1214">
        <v>2565</v>
      </c>
    </row>
    <row r="1215" spans="1:48" x14ac:dyDescent="0.25">
      <c r="A1215">
        <v>7</v>
      </c>
      <c r="B1215">
        <v>2</v>
      </c>
      <c r="C1215" t="s">
        <v>72</v>
      </c>
      <c r="D1215" t="s">
        <v>49</v>
      </c>
      <c r="E1215" t="s">
        <v>328</v>
      </c>
      <c r="F1215" s="32">
        <v>44624</v>
      </c>
      <c r="G1215" s="32">
        <v>44624</v>
      </c>
      <c r="H1215" s="32">
        <v>44989</v>
      </c>
      <c r="I1215" t="s">
        <v>51</v>
      </c>
      <c r="J1215" t="s">
        <v>51</v>
      </c>
      <c r="K1215" t="s">
        <v>51</v>
      </c>
      <c r="L1215" t="s">
        <v>51</v>
      </c>
      <c r="M1215">
        <v>1</v>
      </c>
      <c r="N1215" t="s">
        <v>51</v>
      </c>
      <c r="O1215" t="s">
        <v>51</v>
      </c>
      <c r="P1215">
        <v>4</v>
      </c>
      <c r="Q1215">
        <v>0</v>
      </c>
      <c r="R1215" t="s">
        <v>74</v>
      </c>
      <c r="S1215" t="s">
        <v>53</v>
      </c>
      <c r="T1215" s="32">
        <v>44624</v>
      </c>
      <c r="U1215" t="s">
        <v>51</v>
      </c>
      <c r="V1215" s="32"/>
      <c r="W1215" t="s">
        <v>51</v>
      </c>
      <c r="X1215" s="32"/>
      <c r="Y1215" t="s">
        <v>51</v>
      </c>
      <c r="Z1215" s="32"/>
      <c r="AA1215" s="32">
        <v>44827</v>
      </c>
      <c r="AB1215" t="s">
        <v>54</v>
      </c>
      <c r="AC1215" s="32">
        <v>44827</v>
      </c>
      <c r="AD1215" t="s">
        <v>51</v>
      </c>
      <c r="AE1215" s="32"/>
      <c r="AF1215" s="32"/>
      <c r="AG1215" s="32"/>
      <c r="AH1215" t="s">
        <v>78</v>
      </c>
      <c r="AI1215" t="s">
        <v>51</v>
      </c>
      <c r="AJ1215" t="s">
        <v>51</v>
      </c>
      <c r="AK1215" s="32">
        <v>44624</v>
      </c>
      <c r="AL1215" s="32">
        <v>44624</v>
      </c>
      <c r="AM1215">
        <v>0</v>
      </c>
      <c r="AN1215" t="s">
        <v>51</v>
      </c>
      <c r="AO1215" s="32"/>
      <c r="AP1215" t="s">
        <v>51</v>
      </c>
      <c r="AQ1215" s="32"/>
      <c r="AR1215" t="s">
        <v>51</v>
      </c>
      <c r="AS1215" s="32"/>
      <c r="AT1215" t="s">
        <v>51</v>
      </c>
      <c r="AU1215" t="s">
        <v>58</v>
      </c>
      <c r="AV1215">
        <v>2565</v>
      </c>
    </row>
    <row r="1216" spans="1:48" x14ac:dyDescent="0.25">
      <c r="A1216">
        <v>7</v>
      </c>
      <c r="B1216">
        <v>2</v>
      </c>
      <c r="C1216" t="s">
        <v>72</v>
      </c>
      <c r="D1216" t="s">
        <v>49</v>
      </c>
      <c r="E1216" t="s">
        <v>328</v>
      </c>
      <c r="F1216" s="32">
        <v>44624</v>
      </c>
      <c r="G1216" s="32">
        <v>44624</v>
      </c>
      <c r="H1216" s="32">
        <v>44989</v>
      </c>
      <c r="I1216" t="s">
        <v>51</v>
      </c>
      <c r="J1216" t="s">
        <v>51</v>
      </c>
      <c r="K1216" t="s">
        <v>51</v>
      </c>
      <c r="L1216" t="s">
        <v>51</v>
      </c>
      <c r="M1216">
        <v>1</v>
      </c>
      <c r="N1216" t="s">
        <v>51</v>
      </c>
      <c r="O1216" t="s">
        <v>51</v>
      </c>
      <c r="P1216">
        <v>4</v>
      </c>
      <c r="Q1216">
        <v>0</v>
      </c>
      <c r="R1216" t="s">
        <v>74</v>
      </c>
      <c r="S1216" t="s">
        <v>53</v>
      </c>
      <c r="T1216" s="32">
        <v>44624</v>
      </c>
      <c r="U1216" t="s">
        <v>51</v>
      </c>
      <c r="V1216" s="32"/>
      <c r="W1216" t="s">
        <v>51</v>
      </c>
      <c r="X1216" s="32"/>
      <c r="Y1216" t="s">
        <v>51</v>
      </c>
      <c r="Z1216" s="32"/>
      <c r="AA1216" s="32">
        <v>44827</v>
      </c>
      <c r="AB1216" t="s">
        <v>54</v>
      </c>
      <c r="AC1216" s="32">
        <v>44827</v>
      </c>
      <c r="AD1216" t="s">
        <v>51</v>
      </c>
      <c r="AE1216" s="32"/>
      <c r="AF1216" s="32"/>
      <c r="AG1216" s="32"/>
      <c r="AH1216" t="s">
        <v>79</v>
      </c>
      <c r="AI1216" t="s">
        <v>51</v>
      </c>
      <c r="AJ1216" t="s">
        <v>51</v>
      </c>
      <c r="AK1216" s="32">
        <v>44624</v>
      </c>
      <c r="AL1216" s="32">
        <v>44624</v>
      </c>
      <c r="AM1216">
        <v>0</v>
      </c>
      <c r="AN1216" t="s">
        <v>51</v>
      </c>
      <c r="AO1216" s="32"/>
      <c r="AP1216" t="s">
        <v>51</v>
      </c>
      <c r="AQ1216" s="32"/>
      <c r="AR1216" t="s">
        <v>51</v>
      </c>
      <c r="AS1216" s="32"/>
      <c r="AT1216" t="s">
        <v>51</v>
      </c>
      <c r="AU1216" t="s">
        <v>58</v>
      </c>
      <c r="AV1216">
        <v>2565</v>
      </c>
    </row>
    <row r="1217" spans="1:48" x14ac:dyDescent="0.25">
      <c r="A1217">
        <v>7</v>
      </c>
      <c r="B1217">
        <v>2</v>
      </c>
      <c r="C1217" t="s">
        <v>72</v>
      </c>
      <c r="D1217" t="s">
        <v>49</v>
      </c>
      <c r="E1217" t="s">
        <v>328</v>
      </c>
      <c r="F1217" s="32">
        <v>44624</v>
      </c>
      <c r="G1217" s="32">
        <v>44624</v>
      </c>
      <c r="H1217" s="32">
        <v>44989</v>
      </c>
      <c r="I1217" t="s">
        <v>51</v>
      </c>
      <c r="J1217" t="s">
        <v>51</v>
      </c>
      <c r="K1217" t="s">
        <v>51</v>
      </c>
      <c r="L1217" t="s">
        <v>51</v>
      </c>
      <c r="M1217">
        <v>1</v>
      </c>
      <c r="N1217" t="s">
        <v>51</v>
      </c>
      <c r="O1217" t="s">
        <v>51</v>
      </c>
      <c r="P1217">
        <v>4</v>
      </c>
      <c r="Q1217">
        <v>0</v>
      </c>
      <c r="R1217" t="s">
        <v>74</v>
      </c>
      <c r="S1217" t="s">
        <v>53</v>
      </c>
      <c r="T1217" s="32">
        <v>44624</v>
      </c>
      <c r="U1217" t="s">
        <v>51</v>
      </c>
      <c r="V1217" s="32"/>
      <c r="W1217" t="s">
        <v>51</v>
      </c>
      <c r="X1217" s="32"/>
      <c r="Y1217" t="s">
        <v>51</v>
      </c>
      <c r="Z1217" s="32"/>
      <c r="AA1217" s="32">
        <v>44827</v>
      </c>
      <c r="AB1217" t="s">
        <v>54</v>
      </c>
      <c r="AC1217" s="32">
        <v>44827</v>
      </c>
      <c r="AD1217" t="s">
        <v>51</v>
      </c>
      <c r="AE1217" s="32"/>
      <c r="AF1217" s="32"/>
      <c r="AG1217" s="32"/>
      <c r="AH1217" t="s">
        <v>55</v>
      </c>
      <c r="AI1217" t="s">
        <v>208</v>
      </c>
      <c r="AJ1217" t="s">
        <v>209</v>
      </c>
      <c r="AK1217" s="32">
        <v>44949</v>
      </c>
      <c r="AL1217" s="32">
        <v>44949</v>
      </c>
      <c r="AM1217">
        <v>0</v>
      </c>
      <c r="AN1217" t="s">
        <v>51</v>
      </c>
      <c r="AO1217" s="32"/>
      <c r="AP1217" t="s">
        <v>51</v>
      </c>
      <c r="AQ1217" s="32"/>
      <c r="AR1217" t="s">
        <v>51</v>
      </c>
      <c r="AS1217" s="32"/>
      <c r="AT1217" t="s">
        <v>51</v>
      </c>
      <c r="AU1217" t="s">
        <v>58</v>
      </c>
      <c r="AV1217">
        <v>2565</v>
      </c>
    </row>
    <row r="1218" spans="1:48" x14ac:dyDescent="0.25">
      <c r="A1218">
        <v>7</v>
      </c>
      <c r="B1218">
        <v>2</v>
      </c>
      <c r="C1218" t="s">
        <v>72</v>
      </c>
      <c r="D1218" t="s">
        <v>49</v>
      </c>
      <c r="E1218" t="s">
        <v>328</v>
      </c>
      <c r="F1218" s="32">
        <v>44624</v>
      </c>
      <c r="G1218" s="32">
        <v>44624</v>
      </c>
      <c r="H1218" s="32">
        <v>44989</v>
      </c>
      <c r="I1218" t="s">
        <v>51</v>
      </c>
      <c r="J1218" t="s">
        <v>51</v>
      </c>
      <c r="K1218" t="s">
        <v>51</v>
      </c>
      <c r="L1218" t="s">
        <v>51</v>
      </c>
      <c r="M1218">
        <v>1</v>
      </c>
      <c r="N1218" t="s">
        <v>51</v>
      </c>
      <c r="O1218" t="s">
        <v>51</v>
      </c>
      <c r="P1218">
        <v>4</v>
      </c>
      <c r="Q1218">
        <v>0</v>
      </c>
      <c r="R1218" t="s">
        <v>74</v>
      </c>
      <c r="S1218" t="s">
        <v>53</v>
      </c>
      <c r="T1218" s="32">
        <v>44624</v>
      </c>
      <c r="U1218" t="s">
        <v>51</v>
      </c>
      <c r="V1218" s="32"/>
      <c r="W1218" t="s">
        <v>51</v>
      </c>
      <c r="X1218" s="32"/>
      <c r="Y1218" t="s">
        <v>51</v>
      </c>
      <c r="Z1218" s="32"/>
      <c r="AA1218" s="32">
        <v>44888</v>
      </c>
      <c r="AB1218" t="s">
        <v>54</v>
      </c>
      <c r="AC1218" s="32">
        <v>44888</v>
      </c>
      <c r="AD1218" t="s">
        <v>51</v>
      </c>
      <c r="AE1218" s="32"/>
      <c r="AF1218" s="32"/>
      <c r="AG1218" s="32"/>
      <c r="AH1218" t="s">
        <v>78</v>
      </c>
      <c r="AI1218" t="s">
        <v>51</v>
      </c>
      <c r="AJ1218" t="s">
        <v>51</v>
      </c>
      <c r="AK1218" s="32">
        <v>44624</v>
      </c>
      <c r="AL1218" s="32">
        <v>44624</v>
      </c>
      <c r="AM1218">
        <v>0</v>
      </c>
      <c r="AN1218" t="s">
        <v>51</v>
      </c>
      <c r="AO1218" s="32"/>
      <c r="AP1218" t="s">
        <v>51</v>
      </c>
      <c r="AQ1218" s="32"/>
      <c r="AR1218" t="s">
        <v>51</v>
      </c>
      <c r="AS1218" s="32"/>
      <c r="AT1218" t="s">
        <v>51</v>
      </c>
      <c r="AU1218" t="s">
        <v>58</v>
      </c>
      <c r="AV1218">
        <v>2565</v>
      </c>
    </row>
    <row r="1219" spans="1:48" x14ac:dyDescent="0.25">
      <c r="A1219">
        <v>7</v>
      </c>
      <c r="B1219">
        <v>2</v>
      </c>
      <c r="C1219" t="s">
        <v>72</v>
      </c>
      <c r="D1219" t="s">
        <v>49</v>
      </c>
      <c r="E1219" t="s">
        <v>328</v>
      </c>
      <c r="F1219" s="32">
        <v>44624</v>
      </c>
      <c r="G1219" s="32">
        <v>44624</v>
      </c>
      <c r="H1219" s="32">
        <v>44989</v>
      </c>
      <c r="I1219" t="s">
        <v>51</v>
      </c>
      <c r="J1219" t="s">
        <v>51</v>
      </c>
      <c r="K1219" t="s">
        <v>51</v>
      </c>
      <c r="L1219" t="s">
        <v>51</v>
      </c>
      <c r="M1219">
        <v>1</v>
      </c>
      <c r="N1219" t="s">
        <v>51</v>
      </c>
      <c r="O1219" t="s">
        <v>51</v>
      </c>
      <c r="P1219">
        <v>4</v>
      </c>
      <c r="Q1219">
        <v>0</v>
      </c>
      <c r="R1219" t="s">
        <v>74</v>
      </c>
      <c r="S1219" t="s">
        <v>53</v>
      </c>
      <c r="T1219" s="32">
        <v>44624</v>
      </c>
      <c r="U1219" t="s">
        <v>51</v>
      </c>
      <c r="V1219" s="32"/>
      <c r="W1219" t="s">
        <v>51</v>
      </c>
      <c r="X1219" s="32"/>
      <c r="Y1219" t="s">
        <v>51</v>
      </c>
      <c r="Z1219" s="32"/>
      <c r="AA1219" s="32">
        <v>44888</v>
      </c>
      <c r="AB1219" t="s">
        <v>54</v>
      </c>
      <c r="AC1219" s="32">
        <v>44888</v>
      </c>
      <c r="AD1219" t="s">
        <v>51</v>
      </c>
      <c r="AE1219" s="32"/>
      <c r="AF1219" s="32"/>
      <c r="AG1219" s="32"/>
      <c r="AH1219" t="s">
        <v>55</v>
      </c>
      <c r="AI1219" t="s">
        <v>208</v>
      </c>
      <c r="AJ1219" t="s">
        <v>209</v>
      </c>
      <c r="AK1219" s="32">
        <v>44949</v>
      </c>
      <c r="AL1219" s="32">
        <v>44949</v>
      </c>
      <c r="AM1219">
        <v>0</v>
      </c>
      <c r="AN1219" t="s">
        <v>51</v>
      </c>
      <c r="AO1219" s="32"/>
      <c r="AP1219" t="s">
        <v>51</v>
      </c>
      <c r="AQ1219" s="32"/>
      <c r="AR1219" t="s">
        <v>51</v>
      </c>
      <c r="AS1219" s="32"/>
      <c r="AT1219" t="s">
        <v>51</v>
      </c>
      <c r="AU1219" t="s">
        <v>58</v>
      </c>
      <c r="AV1219">
        <v>2565</v>
      </c>
    </row>
    <row r="1220" spans="1:48" x14ac:dyDescent="0.25">
      <c r="A1220">
        <v>7</v>
      </c>
      <c r="B1220">
        <v>2</v>
      </c>
      <c r="C1220" t="s">
        <v>72</v>
      </c>
      <c r="D1220" t="s">
        <v>49</v>
      </c>
      <c r="E1220" t="s">
        <v>328</v>
      </c>
      <c r="F1220" s="32">
        <v>44624</v>
      </c>
      <c r="G1220" s="32">
        <v>44624</v>
      </c>
      <c r="H1220" s="32">
        <v>44989</v>
      </c>
      <c r="I1220" t="s">
        <v>51</v>
      </c>
      <c r="J1220" t="s">
        <v>51</v>
      </c>
      <c r="K1220" t="s">
        <v>51</v>
      </c>
      <c r="L1220" t="s">
        <v>51</v>
      </c>
      <c r="M1220">
        <v>1</v>
      </c>
      <c r="N1220" t="s">
        <v>51</v>
      </c>
      <c r="O1220" t="s">
        <v>51</v>
      </c>
      <c r="P1220">
        <v>4</v>
      </c>
      <c r="Q1220">
        <v>0</v>
      </c>
      <c r="R1220" t="s">
        <v>74</v>
      </c>
      <c r="S1220" t="s">
        <v>53</v>
      </c>
      <c r="T1220" s="32">
        <v>44624</v>
      </c>
      <c r="U1220" t="s">
        <v>51</v>
      </c>
      <c r="V1220" s="32"/>
      <c r="W1220" t="s">
        <v>51</v>
      </c>
      <c r="X1220" s="32"/>
      <c r="Y1220" t="s">
        <v>51</v>
      </c>
      <c r="Z1220" s="32"/>
      <c r="AA1220" s="32">
        <v>44888</v>
      </c>
      <c r="AB1220" t="s">
        <v>54</v>
      </c>
      <c r="AC1220" s="32">
        <v>44888</v>
      </c>
      <c r="AD1220" t="s">
        <v>51</v>
      </c>
      <c r="AE1220" s="32"/>
      <c r="AF1220" s="32"/>
      <c r="AG1220" s="32"/>
      <c r="AH1220" t="s">
        <v>79</v>
      </c>
      <c r="AI1220" t="s">
        <v>51</v>
      </c>
      <c r="AJ1220" t="s">
        <v>51</v>
      </c>
      <c r="AK1220" s="32">
        <v>44624</v>
      </c>
      <c r="AL1220" s="32">
        <v>44624</v>
      </c>
      <c r="AM1220">
        <v>0</v>
      </c>
      <c r="AN1220" t="s">
        <v>51</v>
      </c>
      <c r="AO1220" s="32"/>
      <c r="AP1220" t="s">
        <v>51</v>
      </c>
      <c r="AQ1220" s="32"/>
      <c r="AR1220" t="s">
        <v>51</v>
      </c>
      <c r="AS1220" s="32"/>
      <c r="AT1220" t="s">
        <v>51</v>
      </c>
      <c r="AU1220" t="s">
        <v>58</v>
      </c>
      <c r="AV1220">
        <v>2565</v>
      </c>
    </row>
    <row r="1221" spans="1:48" x14ac:dyDescent="0.25">
      <c r="A1221">
        <v>7</v>
      </c>
      <c r="B1221">
        <v>2</v>
      </c>
      <c r="C1221" t="s">
        <v>72</v>
      </c>
      <c r="D1221" t="s">
        <v>49</v>
      </c>
      <c r="E1221" t="s">
        <v>328</v>
      </c>
      <c r="F1221" s="32">
        <v>44624</v>
      </c>
      <c r="G1221" s="32">
        <v>44624</v>
      </c>
      <c r="H1221" s="32">
        <v>44989</v>
      </c>
      <c r="I1221" t="s">
        <v>51</v>
      </c>
      <c r="J1221" t="s">
        <v>51</v>
      </c>
      <c r="K1221" t="s">
        <v>51</v>
      </c>
      <c r="L1221" t="s">
        <v>51</v>
      </c>
      <c r="M1221">
        <v>1</v>
      </c>
      <c r="N1221" t="s">
        <v>51</v>
      </c>
      <c r="O1221" t="s">
        <v>51</v>
      </c>
      <c r="P1221">
        <v>4</v>
      </c>
      <c r="Q1221">
        <v>0</v>
      </c>
      <c r="R1221" t="s">
        <v>74</v>
      </c>
      <c r="S1221" t="s">
        <v>53</v>
      </c>
      <c r="T1221" s="32">
        <v>44624</v>
      </c>
      <c r="U1221" t="s">
        <v>51</v>
      </c>
      <c r="V1221" s="32"/>
      <c r="W1221" t="s">
        <v>51</v>
      </c>
      <c r="X1221" s="32"/>
      <c r="Y1221" t="s">
        <v>51</v>
      </c>
      <c r="Z1221" s="32"/>
      <c r="AA1221" s="32">
        <v>44949</v>
      </c>
      <c r="AB1221" t="s">
        <v>51</v>
      </c>
      <c r="AC1221" s="32"/>
      <c r="AD1221" t="s">
        <v>51</v>
      </c>
      <c r="AE1221" s="32"/>
      <c r="AF1221" s="32"/>
      <c r="AG1221" s="32"/>
      <c r="AH1221" t="s">
        <v>78</v>
      </c>
      <c r="AI1221" t="s">
        <v>51</v>
      </c>
      <c r="AJ1221" t="s">
        <v>51</v>
      </c>
      <c r="AK1221" s="32">
        <v>44624</v>
      </c>
      <c r="AL1221" s="32">
        <v>44624</v>
      </c>
      <c r="AM1221">
        <v>0</v>
      </c>
      <c r="AN1221" t="s">
        <v>51</v>
      </c>
      <c r="AO1221" s="32"/>
      <c r="AP1221" t="s">
        <v>51</v>
      </c>
      <c r="AQ1221" s="32"/>
      <c r="AR1221" t="s">
        <v>51</v>
      </c>
      <c r="AS1221" s="32"/>
      <c r="AT1221" t="s">
        <v>51</v>
      </c>
      <c r="AU1221" t="s">
        <v>58</v>
      </c>
      <c r="AV1221">
        <v>2565</v>
      </c>
    </row>
    <row r="1222" spans="1:48" x14ac:dyDescent="0.25">
      <c r="A1222">
        <v>7</v>
      </c>
      <c r="B1222">
        <v>2</v>
      </c>
      <c r="C1222" t="s">
        <v>72</v>
      </c>
      <c r="D1222" t="s">
        <v>49</v>
      </c>
      <c r="E1222" t="s">
        <v>328</v>
      </c>
      <c r="F1222" s="32">
        <v>44624</v>
      </c>
      <c r="G1222" s="32">
        <v>44624</v>
      </c>
      <c r="H1222" s="32">
        <v>44989</v>
      </c>
      <c r="I1222" t="s">
        <v>51</v>
      </c>
      <c r="J1222" t="s">
        <v>51</v>
      </c>
      <c r="K1222" t="s">
        <v>51</v>
      </c>
      <c r="L1222" t="s">
        <v>51</v>
      </c>
      <c r="M1222">
        <v>1</v>
      </c>
      <c r="N1222" t="s">
        <v>51</v>
      </c>
      <c r="O1222" t="s">
        <v>51</v>
      </c>
      <c r="P1222">
        <v>4</v>
      </c>
      <c r="Q1222">
        <v>0</v>
      </c>
      <c r="R1222" t="s">
        <v>74</v>
      </c>
      <c r="S1222" t="s">
        <v>53</v>
      </c>
      <c r="T1222" s="32">
        <v>44624</v>
      </c>
      <c r="U1222" t="s">
        <v>51</v>
      </c>
      <c r="V1222" s="32"/>
      <c r="W1222" t="s">
        <v>51</v>
      </c>
      <c r="X1222" s="32"/>
      <c r="Y1222" t="s">
        <v>51</v>
      </c>
      <c r="Z1222" s="32"/>
      <c r="AA1222" s="32">
        <v>44949</v>
      </c>
      <c r="AB1222" t="s">
        <v>51</v>
      </c>
      <c r="AC1222" s="32"/>
      <c r="AD1222" t="s">
        <v>51</v>
      </c>
      <c r="AE1222" s="32"/>
      <c r="AF1222" s="32"/>
      <c r="AG1222" s="32"/>
      <c r="AH1222" t="s">
        <v>55</v>
      </c>
      <c r="AI1222" t="s">
        <v>208</v>
      </c>
      <c r="AJ1222" t="s">
        <v>209</v>
      </c>
      <c r="AK1222" s="32">
        <v>44949</v>
      </c>
      <c r="AL1222" s="32">
        <v>44949</v>
      </c>
      <c r="AM1222">
        <v>0</v>
      </c>
      <c r="AN1222" t="s">
        <v>51</v>
      </c>
      <c r="AO1222" s="32"/>
      <c r="AP1222" t="s">
        <v>51</v>
      </c>
      <c r="AQ1222" s="32"/>
      <c r="AR1222" t="s">
        <v>51</v>
      </c>
      <c r="AS1222" s="32"/>
      <c r="AT1222" t="s">
        <v>51</v>
      </c>
      <c r="AU1222" t="s">
        <v>58</v>
      </c>
      <c r="AV1222">
        <v>2565</v>
      </c>
    </row>
    <row r="1223" spans="1:48" x14ac:dyDescent="0.25">
      <c r="A1223">
        <v>7</v>
      </c>
      <c r="B1223">
        <v>2</v>
      </c>
      <c r="C1223" t="s">
        <v>72</v>
      </c>
      <c r="D1223" t="s">
        <v>49</v>
      </c>
      <c r="E1223" t="s">
        <v>328</v>
      </c>
      <c r="F1223" s="32">
        <v>44624</v>
      </c>
      <c r="G1223" s="32">
        <v>44624</v>
      </c>
      <c r="H1223" s="32">
        <v>44989</v>
      </c>
      <c r="I1223" t="s">
        <v>51</v>
      </c>
      <c r="J1223" t="s">
        <v>51</v>
      </c>
      <c r="K1223" t="s">
        <v>51</v>
      </c>
      <c r="L1223" t="s">
        <v>51</v>
      </c>
      <c r="M1223">
        <v>1</v>
      </c>
      <c r="N1223" t="s">
        <v>51</v>
      </c>
      <c r="O1223" t="s">
        <v>51</v>
      </c>
      <c r="P1223">
        <v>4</v>
      </c>
      <c r="Q1223">
        <v>0</v>
      </c>
      <c r="R1223" t="s">
        <v>74</v>
      </c>
      <c r="S1223" t="s">
        <v>53</v>
      </c>
      <c r="T1223" s="32">
        <v>44624</v>
      </c>
      <c r="U1223" t="s">
        <v>51</v>
      </c>
      <c r="V1223" s="32"/>
      <c r="W1223" t="s">
        <v>51</v>
      </c>
      <c r="X1223" s="32"/>
      <c r="Y1223" t="s">
        <v>51</v>
      </c>
      <c r="Z1223" s="32"/>
      <c r="AA1223" s="32">
        <v>44949</v>
      </c>
      <c r="AB1223" t="s">
        <v>51</v>
      </c>
      <c r="AC1223" s="32"/>
      <c r="AD1223" t="s">
        <v>51</v>
      </c>
      <c r="AE1223" s="32"/>
      <c r="AF1223" s="32"/>
      <c r="AG1223" s="32"/>
      <c r="AH1223" t="s">
        <v>79</v>
      </c>
      <c r="AI1223" t="s">
        <v>51</v>
      </c>
      <c r="AJ1223" t="s">
        <v>51</v>
      </c>
      <c r="AK1223" s="32">
        <v>44624</v>
      </c>
      <c r="AL1223" s="32">
        <v>44624</v>
      </c>
      <c r="AM1223">
        <v>0</v>
      </c>
      <c r="AN1223" t="s">
        <v>51</v>
      </c>
      <c r="AO1223" s="32"/>
      <c r="AP1223" t="s">
        <v>51</v>
      </c>
      <c r="AQ1223" s="32"/>
      <c r="AR1223" t="s">
        <v>51</v>
      </c>
      <c r="AS1223" s="32"/>
      <c r="AT1223" t="s">
        <v>51</v>
      </c>
      <c r="AU1223" t="s">
        <v>58</v>
      </c>
      <c r="AV1223">
        <v>2565</v>
      </c>
    </row>
    <row r="1224" spans="1:48" x14ac:dyDescent="0.25">
      <c r="A1224">
        <v>7</v>
      </c>
      <c r="B1224">
        <v>2</v>
      </c>
      <c r="C1224" t="s">
        <v>72</v>
      </c>
      <c r="D1224" t="s">
        <v>49</v>
      </c>
      <c r="E1224" t="s">
        <v>329</v>
      </c>
      <c r="F1224" s="32">
        <v>44637</v>
      </c>
      <c r="G1224" s="32">
        <v>44637</v>
      </c>
      <c r="H1224" s="32">
        <v>45002</v>
      </c>
      <c r="I1224" t="s">
        <v>51</v>
      </c>
      <c r="J1224" t="s">
        <v>51</v>
      </c>
      <c r="K1224" t="s">
        <v>51</v>
      </c>
      <c r="L1224" t="s">
        <v>51</v>
      </c>
      <c r="M1224">
        <v>1</v>
      </c>
      <c r="N1224" t="s">
        <v>51</v>
      </c>
      <c r="O1224" t="s">
        <v>51</v>
      </c>
      <c r="P1224">
        <v>4</v>
      </c>
      <c r="Q1224">
        <v>0</v>
      </c>
      <c r="R1224" t="s">
        <v>74</v>
      </c>
      <c r="S1224" t="s">
        <v>53</v>
      </c>
      <c r="T1224" s="32">
        <v>44637</v>
      </c>
      <c r="U1224" t="s">
        <v>51</v>
      </c>
      <c r="V1224" s="32"/>
      <c r="W1224" t="s">
        <v>51</v>
      </c>
      <c r="X1224" s="32"/>
      <c r="Y1224" t="s">
        <v>51</v>
      </c>
      <c r="Z1224" s="32"/>
      <c r="AA1224" s="32">
        <v>44706</v>
      </c>
      <c r="AB1224" t="s">
        <v>54</v>
      </c>
      <c r="AC1224" s="32">
        <v>44706</v>
      </c>
      <c r="AD1224" t="s">
        <v>51</v>
      </c>
      <c r="AE1224" s="32"/>
      <c r="AF1224" s="32"/>
      <c r="AG1224" s="32"/>
      <c r="AH1224" t="s">
        <v>51</v>
      </c>
      <c r="AI1224" t="s">
        <v>51</v>
      </c>
      <c r="AJ1224" t="s">
        <v>51</v>
      </c>
      <c r="AK1224" s="32"/>
      <c r="AL1224" s="32"/>
      <c r="AM1224">
        <v>0</v>
      </c>
      <c r="AN1224" t="s">
        <v>51</v>
      </c>
      <c r="AO1224" s="32"/>
      <c r="AP1224" t="s">
        <v>51</v>
      </c>
      <c r="AQ1224" s="32"/>
      <c r="AR1224" t="s">
        <v>51</v>
      </c>
      <c r="AS1224" s="32"/>
      <c r="AT1224" t="s">
        <v>51</v>
      </c>
      <c r="AU1224" t="s">
        <v>58</v>
      </c>
      <c r="AV1224">
        <v>2565</v>
      </c>
    </row>
    <row r="1225" spans="1:48" x14ac:dyDescent="0.25">
      <c r="A1225">
        <v>7</v>
      </c>
      <c r="B1225">
        <v>2</v>
      </c>
      <c r="C1225" t="s">
        <v>72</v>
      </c>
      <c r="D1225" t="s">
        <v>49</v>
      </c>
      <c r="E1225" t="s">
        <v>329</v>
      </c>
      <c r="F1225" s="32">
        <v>44637</v>
      </c>
      <c r="G1225" s="32">
        <v>44637</v>
      </c>
      <c r="H1225" s="32">
        <v>45002</v>
      </c>
      <c r="I1225" t="s">
        <v>51</v>
      </c>
      <c r="J1225" t="s">
        <v>51</v>
      </c>
      <c r="K1225" t="s">
        <v>51</v>
      </c>
      <c r="L1225" t="s">
        <v>51</v>
      </c>
      <c r="M1225">
        <v>1</v>
      </c>
      <c r="N1225" t="s">
        <v>51</v>
      </c>
      <c r="O1225" t="s">
        <v>51</v>
      </c>
      <c r="P1225">
        <v>4</v>
      </c>
      <c r="Q1225">
        <v>0</v>
      </c>
      <c r="R1225" t="s">
        <v>74</v>
      </c>
      <c r="S1225" t="s">
        <v>53</v>
      </c>
      <c r="T1225" s="32">
        <v>44637</v>
      </c>
      <c r="U1225" t="s">
        <v>51</v>
      </c>
      <c r="V1225" s="32"/>
      <c r="W1225" t="s">
        <v>51</v>
      </c>
      <c r="X1225" s="32"/>
      <c r="Y1225" t="s">
        <v>51</v>
      </c>
      <c r="Z1225" s="32"/>
      <c r="AA1225" s="32">
        <v>44798</v>
      </c>
      <c r="AB1225" t="s">
        <v>54</v>
      </c>
      <c r="AC1225" s="32">
        <v>44798</v>
      </c>
      <c r="AD1225" t="s">
        <v>51</v>
      </c>
      <c r="AE1225" s="32"/>
      <c r="AF1225" s="32"/>
      <c r="AG1225" s="32"/>
      <c r="AH1225" t="s">
        <v>51</v>
      </c>
      <c r="AI1225" t="s">
        <v>51</v>
      </c>
      <c r="AJ1225" t="s">
        <v>51</v>
      </c>
      <c r="AK1225" s="32"/>
      <c r="AL1225" s="32"/>
      <c r="AM1225">
        <v>0</v>
      </c>
      <c r="AN1225" t="s">
        <v>51</v>
      </c>
      <c r="AO1225" s="32"/>
      <c r="AP1225" t="s">
        <v>51</v>
      </c>
      <c r="AQ1225" s="32"/>
      <c r="AR1225" t="s">
        <v>51</v>
      </c>
      <c r="AS1225" s="32"/>
      <c r="AT1225" t="s">
        <v>51</v>
      </c>
      <c r="AU1225" t="s">
        <v>58</v>
      </c>
      <c r="AV1225">
        <v>2565</v>
      </c>
    </row>
    <row r="1226" spans="1:48" x14ac:dyDescent="0.25">
      <c r="A1226">
        <v>7</v>
      </c>
      <c r="B1226">
        <v>2</v>
      </c>
      <c r="C1226" t="s">
        <v>72</v>
      </c>
      <c r="D1226" t="s">
        <v>49</v>
      </c>
      <c r="E1226" t="s">
        <v>329</v>
      </c>
      <c r="F1226" s="32">
        <v>44637</v>
      </c>
      <c r="G1226" s="32">
        <v>44637</v>
      </c>
      <c r="H1226" s="32">
        <v>45002</v>
      </c>
      <c r="I1226" t="s">
        <v>51</v>
      </c>
      <c r="J1226" t="s">
        <v>51</v>
      </c>
      <c r="K1226" t="s">
        <v>51</v>
      </c>
      <c r="L1226" t="s">
        <v>51</v>
      </c>
      <c r="M1226">
        <v>1</v>
      </c>
      <c r="N1226" t="s">
        <v>51</v>
      </c>
      <c r="O1226" t="s">
        <v>51</v>
      </c>
      <c r="P1226">
        <v>4</v>
      </c>
      <c r="Q1226">
        <v>0</v>
      </c>
      <c r="R1226" t="s">
        <v>74</v>
      </c>
      <c r="S1226" t="s">
        <v>53</v>
      </c>
      <c r="T1226" s="32">
        <v>44637</v>
      </c>
      <c r="U1226" t="s">
        <v>51</v>
      </c>
      <c r="V1226" s="32"/>
      <c r="W1226" t="s">
        <v>51</v>
      </c>
      <c r="X1226" s="32"/>
      <c r="Y1226" t="s">
        <v>51</v>
      </c>
      <c r="Z1226" s="32"/>
      <c r="AA1226" s="32">
        <v>44859</v>
      </c>
      <c r="AB1226" t="s">
        <v>54</v>
      </c>
      <c r="AC1226" s="32">
        <v>44859</v>
      </c>
      <c r="AD1226" t="s">
        <v>51</v>
      </c>
      <c r="AE1226" s="32"/>
      <c r="AF1226" s="32"/>
      <c r="AG1226" s="32"/>
      <c r="AH1226" t="s">
        <v>51</v>
      </c>
      <c r="AI1226" t="s">
        <v>51</v>
      </c>
      <c r="AJ1226" t="s">
        <v>51</v>
      </c>
      <c r="AK1226" s="32"/>
      <c r="AL1226" s="32"/>
      <c r="AM1226">
        <v>0</v>
      </c>
      <c r="AN1226" t="s">
        <v>51</v>
      </c>
      <c r="AO1226" s="32"/>
      <c r="AP1226" t="s">
        <v>51</v>
      </c>
      <c r="AQ1226" s="32"/>
      <c r="AR1226" t="s">
        <v>51</v>
      </c>
      <c r="AS1226" s="32"/>
      <c r="AT1226" t="s">
        <v>51</v>
      </c>
      <c r="AU1226" t="s">
        <v>58</v>
      </c>
      <c r="AV1226">
        <v>2565</v>
      </c>
    </row>
    <row r="1227" spans="1:48" x14ac:dyDescent="0.25">
      <c r="A1227">
        <v>7</v>
      </c>
      <c r="B1227">
        <v>2</v>
      </c>
      <c r="C1227" t="s">
        <v>72</v>
      </c>
      <c r="D1227" t="s">
        <v>49</v>
      </c>
      <c r="E1227" t="s">
        <v>329</v>
      </c>
      <c r="F1227" s="32">
        <v>44637</v>
      </c>
      <c r="G1227" s="32">
        <v>44637</v>
      </c>
      <c r="H1227" s="32">
        <v>45002</v>
      </c>
      <c r="I1227" t="s">
        <v>51</v>
      </c>
      <c r="J1227" t="s">
        <v>51</v>
      </c>
      <c r="K1227" t="s">
        <v>51</v>
      </c>
      <c r="L1227" t="s">
        <v>51</v>
      </c>
      <c r="M1227">
        <v>1</v>
      </c>
      <c r="N1227" t="s">
        <v>51</v>
      </c>
      <c r="O1227" t="s">
        <v>51</v>
      </c>
      <c r="P1227">
        <v>4</v>
      </c>
      <c r="Q1227">
        <v>0</v>
      </c>
      <c r="R1227" t="s">
        <v>74</v>
      </c>
      <c r="S1227" t="s">
        <v>53</v>
      </c>
      <c r="T1227" s="32">
        <v>44637</v>
      </c>
      <c r="U1227" t="s">
        <v>51</v>
      </c>
      <c r="V1227" s="32"/>
      <c r="W1227" t="s">
        <v>51</v>
      </c>
      <c r="X1227" s="32"/>
      <c r="Y1227" t="s">
        <v>51</v>
      </c>
      <c r="Z1227" s="32"/>
      <c r="AA1227" s="32">
        <v>44918</v>
      </c>
      <c r="AB1227" t="s">
        <v>51</v>
      </c>
      <c r="AC1227" s="32"/>
      <c r="AD1227" t="s">
        <v>51</v>
      </c>
      <c r="AE1227" s="32"/>
      <c r="AF1227" s="32"/>
      <c r="AG1227" s="32"/>
      <c r="AH1227" t="s">
        <v>51</v>
      </c>
      <c r="AI1227" t="s">
        <v>51</v>
      </c>
      <c r="AJ1227" t="s">
        <v>51</v>
      </c>
      <c r="AK1227" s="32"/>
      <c r="AL1227" s="32"/>
      <c r="AM1227">
        <v>0</v>
      </c>
      <c r="AN1227" t="s">
        <v>51</v>
      </c>
      <c r="AO1227" s="32"/>
      <c r="AP1227" t="s">
        <v>51</v>
      </c>
      <c r="AQ1227" s="32"/>
      <c r="AR1227" t="s">
        <v>51</v>
      </c>
      <c r="AS1227" s="32"/>
      <c r="AT1227" t="s">
        <v>51</v>
      </c>
      <c r="AU1227" t="s">
        <v>58</v>
      </c>
      <c r="AV1227">
        <v>2565</v>
      </c>
    </row>
    <row r="1228" spans="1:48" x14ac:dyDescent="0.25">
      <c r="A1228">
        <v>7</v>
      </c>
      <c r="B1228">
        <v>2</v>
      </c>
      <c r="C1228" t="s">
        <v>72</v>
      </c>
      <c r="D1228" t="s">
        <v>49</v>
      </c>
      <c r="E1228" t="s">
        <v>330</v>
      </c>
      <c r="F1228" s="32">
        <v>44655</v>
      </c>
      <c r="G1228" s="32">
        <v>44655</v>
      </c>
      <c r="H1228" s="32">
        <v>45020</v>
      </c>
      <c r="I1228" t="s">
        <v>51</v>
      </c>
      <c r="J1228" t="s">
        <v>51</v>
      </c>
      <c r="K1228" t="s">
        <v>51</v>
      </c>
      <c r="L1228" t="s">
        <v>51</v>
      </c>
      <c r="M1228">
        <v>1</v>
      </c>
      <c r="N1228" t="s">
        <v>51</v>
      </c>
      <c r="O1228" t="s">
        <v>51</v>
      </c>
      <c r="P1228">
        <v>4</v>
      </c>
      <c r="R1228" t="s">
        <v>74</v>
      </c>
      <c r="S1228" t="s">
        <v>51</v>
      </c>
      <c r="T1228" s="32"/>
      <c r="U1228" t="s">
        <v>51</v>
      </c>
      <c r="V1228" s="32"/>
      <c r="W1228" t="s">
        <v>51</v>
      </c>
      <c r="X1228" s="32"/>
      <c r="Y1228" t="s">
        <v>51</v>
      </c>
      <c r="Z1228" s="32"/>
      <c r="AA1228" s="32"/>
      <c r="AB1228" t="s">
        <v>51</v>
      </c>
      <c r="AC1228" s="32"/>
      <c r="AD1228" t="s">
        <v>51</v>
      </c>
      <c r="AE1228" s="32"/>
      <c r="AF1228" s="32"/>
      <c r="AG1228" s="32"/>
      <c r="AH1228" t="s">
        <v>51</v>
      </c>
      <c r="AI1228" t="s">
        <v>51</v>
      </c>
      <c r="AJ1228" t="s">
        <v>51</v>
      </c>
      <c r="AK1228" s="32"/>
      <c r="AL1228" s="32"/>
      <c r="AM1228">
        <v>0</v>
      </c>
      <c r="AN1228" t="s">
        <v>51</v>
      </c>
      <c r="AO1228" s="32"/>
      <c r="AP1228" t="s">
        <v>51</v>
      </c>
      <c r="AQ1228" s="32"/>
      <c r="AR1228" t="s">
        <v>51</v>
      </c>
      <c r="AS1228" s="32"/>
      <c r="AT1228" t="s">
        <v>51</v>
      </c>
      <c r="AU1228" t="s">
        <v>58</v>
      </c>
      <c r="AV1228">
        <v>2565</v>
      </c>
    </row>
    <row r="1229" spans="1:48" x14ac:dyDescent="0.25">
      <c r="A1229">
        <v>7</v>
      </c>
      <c r="B1229">
        <v>2</v>
      </c>
      <c r="C1229" t="s">
        <v>72</v>
      </c>
      <c r="D1229" t="s">
        <v>49</v>
      </c>
      <c r="E1229" t="s">
        <v>331</v>
      </c>
      <c r="F1229" s="32">
        <v>44643</v>
      </c>
      <c r="G1229" s="32">
        <v>44643</v>
      </c>
      <c r="H1229" s="32">
        <v>45008</v>
      </c>
      <c r="I1229" t="s">
        <v>51</v>
      </c>
      <c r="J1229" t="s">
        <v>51</v>
      </c>
      <c r="K1229" t="s">
        <v>51</v>
      </c>
      <c r="L1229" t="s">
        <v>51</v>
      </c>
      <c r="M1229">
        <v>1</v>
      </c>
      <c r="N1229" t="s">
        <v>51</v>
      </c>
      <c r="O1229" t="s">
        <v>51</v>
      </c>
      <c r="P1229">
        <v>4</v>
      </c>
      <c r="Q1229">
        <v>0</v>
      </c>
      <c r="R1229" t="s">
        <v>74</v>
      </c>
      <c r="S1229" t="s">
        <v>53</v>
      </c>
      <c r="T1229" s="32">
        <v>44643</v>
      </c>
      <c r="U1229" t="s">
        <v>51</v>
      </c>
      <c r="V1229" s="32"/>
      <c r="W1229" t="s">
        <v>51</v>
      </c>
      <c r="X1229" s="32"/>
      <c r="Y1229" t="s">
        <v>51</v>
      </c>
      <c r="Z1229" s="32"/>
      <c r="AA1229" s="32">
        <v>44726</v>
      </c>
      <c r="AB1229" t="s">
        <v>54</v>
      </c>
      <c r="AC1229" s="32">
        <v>44726</v>
      </c>
      <c r="AD1229" t="s">
        <v>51</v>
      </c>
      <c r="AE1229" s="32"/>
      <c r="AF1229" s="32"/>
      <c r="AG1229" s="32"/>
      <c r="AH1229" t="s">
        <v>51</v>
      </c>
      <c r="AI1229" t="s">
        <v>51</v>
      </c>
      <c r="AJ1229" t="s">
        <v>51</v>
      </c>
      <c r="AK1229" s="32"/>
      <c r="AL1229" s="32"/>
      <c r="AM1229">
        <v>0</v>
      </c>
      <c r="AN1229" t="s">
        <v>51</v>
      </c>
      <c r="AO1229" s="32"/>
      <c r="AP1229" t="s">
        <v>51</v>
      </c>
      <c r="AQ1229" s="32"/>
      <c r="AR1229" t="s">
        <v>51</v>
      </c>
      <c r="AS1229" s="32"/>
      <c r="AT1229" t="s">
        <v>51</v>
      </c>
      <c r="AU1229" t="s">
        <v>58</v>
      </c>
      <c r="AV1229">
        <v>2565</v>
      </c>
    </row>
    <row r="1230" spans="1:48" x14ac:dyDescent="0.25">
      <c r="A1230">
        <v>7</v>
      </c>
      <c r="B1230">
        <v>2</v>
      </c>
      <c r="C1230" t="s">
        <v>72</v>
      </c>
      <c r="D1230" t="s">
        <v>49</v>
      </c>
      <c r="E1230" t="s">
        <v>331</v>
      </c>
      <c r="F1230" s="32">
        <v>44643</v>
      </c>
      <c r="G1230" s="32">
        <v>44643</v>
      </c>
      <c r="H1230" s="32">
        <v>45008</v>
      </c>
      <c r="I1230" t="s">
        <v>51</v>
      </c>
      <c r="J1230" t="s">
        <v>51</v>
      </c>
      <c r="K1230" t="s">
        <v>51</v>
      </c>
      <c r="L1230" t="s">
        <v>51</v>
      </c>
      <c r="M1230">
        <v>1</v>
      </c>
      <c r="N1230" t="s">
        <v>51</v>
      </c>
      <c r="O1230" t="s">
        <v>51</v>
      </c>
      <c r="P1230">
        <v>4</v>
      </c>
      <c r="Q1230">
        <v>0</v>
      </c>
      <c r="R1230" t="s">
        <v>74</v>
      </c>
      <c r="S1230" t="s">
        <v>53</v>
      </c>
      <c r="T1230" s="32">
        <v>44643</v>
      </c>
      <c r="U1230" t="s">
        <v>51</v>
      </c>
      <c r="V1230" s="32"/>
      <c r="W1230" t="s">
        <v>51</v>
      </c>
      <c r="X1230" s="32"/>
      <c r="Y1230" t="s">
        <v>51</v>
      </c>
      <c r="Z1230" s="32"/>
      <c r="AA1230" s="32">
        <v>44818</v>
      </c>
      <c r="AB1230" t="s">
        <v>59</v>
      </c>
      <c r="AC1230" s="32"/>
      <c r="AD1230" t="s">
        <v>51</v>
      </c>
      <c r="AE1230" s="32">
        <v>44818</v>
      </c>
      <c r="AF1230" s="32"/>
      <c r="AG1230" s="32"/>
      <c r="AH1230" t="s">
        <v>51</v>
      </c>
      <c r="AI1230" t="s">
        <v>51</v>
      </c>
      <c r="AJ1230" t="s">
        <v>51</v>
      </c>
      <c r="AK1230" s="32"/>
      <c r="AL1230" s="32"/>
      <c r="AM1230">
        <v>0</v>
      </c>
      <c r="AN1230" t="s">
        <v>51</v>
      </c>
      <c r="AO1230" s="32"/>
      <c r="AP1230" t="s">
        <v>51</v>
      </c>
      <c r="AQ1230" s="32"/>
      <c r="AR1230" t="s">
        <v>51</v>
      </c>
      <c r="AS1230" s="32"/>
      <c r="AT1230" t="s">
        <v>51</v>
      </c>
      <c r="AU1230" t="s">
        <v>58</v>
      </c>
      <c r="AV1230">
        <v>2565</v>
      </c>
    </row>
    <row r="1231" spans="1:48" x14ac:dyDescent="0.25">
      <c r="A1231">
        <v>7</v>
      </c>
      <c r="B1231">
        <v>2</v>
      </c>
      <c r="C1231" t="s">
        <v>72</v>
      </c>
      <c r="D1231" t="s">
        <v>49</v>
      </c>
      <c r="E1231" t="s">
        <v>331</v>
      </c>
      <c r="F1231" s="32">
        <v>44643</v>
      </c>
      <c r="G1231" s="32">
        <v>44643</v>
      </c>
      <c r="H1231" s="32">
        <v>45008</v>
      </c>
      <c r="I1231" t="s">
        <v>51</v>
      </c>
      <c r="J1231" t="s">
        <v>51</v>
      </c>
      <c r="K1231" t="s">
        <v>51</v>
      </c>
      <c r="L1231" t="s">
        <v>51</v>
      </c>
      <c r="M1231">
        <v>1</v>
      </c>
      <c r="N1231" t="s">
        <v>51</v>
      </c>
      <c r="O1231" t="s">
        <v>51</v>
      </c>
      <c r="P1231">
        <v>4</v>
      </c>
      <c r="Q1231">
        <v>0</v>
      </c>
      <c r="R1231" t="s">
        <v>74</v>
      </c>
      <c r="S1231" t="s">
        <v>53</v>
      </c>
      <c r="T1231" s="32">
        <v>44643</v>
      </c>
      <c r="U1231" t="s">
        <v>51</v>
      </c>
      <c r="V1231" s="32"/>
      <c r="W1231" t="s">
        <v>51</v>
      </c>
      <c r="X1231" s="32"/>
      <c r="Y1231" t="s">
        <v>51</v>
      </c>
      <c r="Z1231" s="32"/>
      <c r="AA1231" s="32">
        <v>44879</v>
      </c>
      <c r="AB1231" t="s">
        <v>51</v>
      </c>
      <c r="AC1231" s="32"/>
      <c r="AD1231" t="s">
        <v>51</v>
      </c>
      <c r="AE1231" s="32"/>
      <c r="AF1231" s="32"/>
      <c r="AG1231" s="32"/>
      <c r="AH1231" t="s">
        <v>51</v>
      </c>
      <c r="AI1231" t="s">
        <v>51</v>
      </c>
      <c r="AJ1231" t="s">
        <v>51</v>
      </c>
      <c r="AK1231" s="32"/>
      <c r="AL1231" s="32"/>
      <c r="AM1231">
        <v>0</v>
      </c>
      <c r="AN1231" t="s">
        <v>51</v>
      </c>
      <c r="AO1231" s="32"/>
      <c r="AP1231" t="s">
        <v>51</v>
      </c>
      <c r="AQ1231" s="32"/>
      <c r="AR1231" t="s">
        <v>51</v>
      </c>
      <c r="AS1231" s="32"/>
      <c r="AT1231" t="s">
        <v>51</v>
      </c>
      <c r="AU1231" t="s">
        <v>58</v>
      </c>
      <c r="AV1231">
        <v>2565</v>
      </c>
    </row>
    <row r="1232" spans="1:48" x14ac:dyDescent="0.25">
      <c r="A1232">
        <v>7</v>
      </c>
      <c r="B1232">
        <v>2</v>
      </c>
      <c r="C1232" t="s">
        <v>72</v>
      </c>
      <c r="D1232" t="s">
        <v>49</v>
      </c>
      <c r="E1232" t="s">
        <v>331</v>
      </c>
      <c r="F1232" s="32">
        <v>44643</v>
      </c>
      <c r="G1232" s="32">
        <v>44643</v>
      </c>
      <c r="H1232" s="32">
        <v>45008</v>
      </c>
      <c r="I1232" t="s">
        <v>51</v>
      </c>
      <c r="J1232" t="s">
        <v>51</v>
      </c>
      <c r="K1232" t="s">
        <v>51</v>
      </c>
      <c r="L1232" t="s">
        <v>51</v>
      </c>
      <c r="M1232">
        <v>1</v>
      </c>
      <c r="N1232" t="s">
        <v>51</v>
      </c>
      <c r="O1232" t="s">
        <v>51</v>
      </c>
      <c r="P1232">
        <v>4</v>
      </c>
      <c r="Q1232">
        <v>0</v>
      </c>
      <c r="R1232" t="s">
        <v>74</v>
      </c>
      <c r="S1232" t="s">
        <v>53</v>
      </c>
      <c r="T1232" s="32">
        <v>44643</v>
      </c>
      <c r="U1232" t="s">
        <v>51</v>
      </c>
      <c r="V1232" s="32"/>
      <c r="W1232" t="s">
        <v>51</v>
      </c>
      <c r="X1232" s="32"/>
      <c r="Y1232" t="s">
        <v>51</v>
      </c>
      <c r="Z1232" s="32"/>
      <c r="AA1232" s="32">
        <v>44939</v>
      </c>
      <c r="AB1232" t="s">
        <v>51</v>
      </c>
      <c r="AC1232" s="32"/>
      <c r="AD1232" t="s">
        <v>51</v>
      </c>
      <c r="AE1232" s="32"/>
      <c r="AF1232" s="32"/>
      <c r="AG1232" s="32"/>
      <c r="AH1232" t="s">
        <v>51</v>
      </c>
      <c r="AI1232" t="s">
        <v>51</v>
      </c>
      <c r="AJ1232" t="s">
        <v>51</v>
      </c>
      <c r="AK1232" s="32"/>
      <c r="AL1232" s="32"/>
      <c r="AM1232">
        <v>0</v>
      </c>
      <c r="AN1232" t="s">
        <v>51</v>
      </c>
      <c r="AO1232" s="32"/>
      <c r="AP1232" t="s">
        <v>51</v>
      </c>
      <c r="AQ1232" s="32"/>
      <c r="AR1232" t="s">
        <v>51</v>
      </c>
      <c r="AS1232" s="32"/>
      <c r="AT1232" t="s">
        <v>51</v>
      </c>
      <c r="AU1232" t="s">
        <v>58</v>
      </c>
      <c r="AV1232">
        <v>2565</v>
      </c>
    </row>
    <row r="1233" spans="1:48" x14ac:dyDescent="0.25">
      <c r="A1233">
        <v>7</v>
      </c>
      <c r="B1233">
        <v>2</v>
      </c>
      <c r="C1233" t="s">
        <v>72</v>
      </c>
      <c r="D1233" t="s">
        <v>49</v>
      </c>
      <c r="E1233" t="s">
        <v>332</v>
      </c>
      <c r="F1233" s="32">
        <v>44607</v>
      </c>
      <c r="G1233" s="32">
        <v>44607</v>
      </c>
      <c r="H1233" s="32">
        <v>44972</v>
      </c>
      <c r="I1233" t="s">
        <v>51</v>
      </c>
      <c r="J1233" t="s">
        <v>51</v>
      </c>
      <c r="K1233" t="s">
        <v>51</v>
      </c>
      <c r="L1233" t="s">
        <v>51</v>
      </c>
      <c r="M1233">
        <v>1</v>
      </c>
      <c r="N1233" t="s">
        <v>51</v>
      </c>
      <c r="O1233" t="s">
        <v>51</v>
      </c>
      <c r="P1233">
        <v>4</v>
      </c>
      <c r="Q1233">
        <v>0</v>
      </c>
      <c r="R1233" t="s">
        <v>74</v>
      </c>
      <c r="S1233" t="s">
        <v>53</v>
      </c>
      <c r="T1233" s="32">
        <v>44607</v>
      </c>
      <c r="U1233" t="s">
        <v>51</v>
      </c>
      <c r="V1233" s="32"/>
      <c r="W1233" t="s">
        <v>51</v>
      </c>
      <c r="X1233" s="32"/>
      <c r="Y1233" t="s">
        <v>51</v>
      </c>
      <c r="Z1233" s="32"/>
      <c r="AA1233" s="32">
        <v>44693</v>
      </c>
      <c r="AB1233" t="s">
        <v>59</v>
      </c>
      <c r="AC1233" s="32"/>
      <c r="AD1233" t="s">
        <v>51</v>
      </c>
      <c r="AE1233" s="32">
        <v>44693</v>
      </c>
      <c r="AF1233" s="32"/>
      <c r="AG1233" s="32"/>
      <c r="AH1233" t="s">
        <v>78</v>
      </c>
      <c r="AI1233" t="s">
        <v>51</v>
      </c>
      <c r="AJ1233" t="s">
        <v>51</v>
      </c>
      <c r="AK1233" s="32">
        <v>44607</v>
      </c>
      <c r="AL1233" s="32">
        <v>44607</v>
      </c>
      <c r="AM1233">
        <v>0</v>
      </c>
      <c r="AN1233" t="s">
        <v>51</v>
      </c>
      <c r="AO1233" s="32"/>
      <c r="AP1233" t="s">
        <v>51</v>
      </c>
      <c r="AQ1233" s="32"/>
      <c r="AR1233" t="s">
        <v>51</v>
      </c>
      <c r="AS1233" s="32"/>
      <c r="AT1233" t="s">
        <v>51</v>
      </c>
      <c r="AU1233" t="s">
        <v>58</v>
      </c>
      <c r="AV1233">
        <v>2565</v>
      </c>
    </row>
    <row r="1234" spans="1:48" x14ac:dyDescent="0.25">
      <c r="A1234">
        <v>7</v>
      </c>
      <c r="B1234">
        <v>2</v>
      </c>
      <c r="C1234" t="s">
        <v>72</v>
      </c>
      <c r="D1234" t="s">
        <v>49</v>
      </c>
      <c r="E1234" t="s">
        <v>332</v>
      </c>
      <c r="F1234" s="32">
        <v>44607</v>
      </c>
      <c r="G1234" s="32">
        <v>44607</v>
      </c>
      <c r="H1234" s="32">
        <v>44972</v>
      </c>
      <c r="I1234" t="s">
        <v>51</v>
      </c>
      <c r="J1234" t="s">
        <v>51</v>
      </c>
      <c r="K1234" t="s">
        <v>51</v>
      </c>
      <c r="L1234" t="s">
        <v>51</v>
      </c>
      <c r="M1234">
        <v>1</v>
      </c>
      <c r="N1234" t="s">
        <v>51</v>
      </c>
      <c r="O1234" t="s">
        <v>51</v>
      </c>
      <c r="P1234">
        <v>4</v>
      </c>
      <c r="Q1234">
        <v>0</v>
      </c>
      <c r="R1234" t="s">
        <v>74</v>
      </c>
      <c r="S1234" t="s">
        <v>53</v>
      </c>
      <c r="T1234" s="32">
        <v>44607</v>
      </c>
      <c r="U1234" t="s">
        <v>51</v>
      </c>
      <c r="V1234" s="32"/>
      <c r="W1234" t="s">
        <v>51</v>
      </c>
      <c r="X1234" s="32"/>
      <c r="Y1234" t="s">
        <v>51</v>
      </c>
      <c r="Z1234" s="32"/>
      <c r="AA1234" s="32">
        <v>44693</v>
      </c>
      <c r="AB1234" t="s">
        <v>59</v>
      </c>
      <c r="AC1234" s="32"/>
      <c r="AD1234" t="s">
        <v>51</v>
      </c>
      <c r="AE1234" s="32">
        <v>44693</v>
      </c>
      <c r="AF1234" s="32"/>
      <c r="AG1234" s="32"/>
      <c r="AH1234" t="s">
        <v>79</v>
      </c>
      <c r="AI1234" t="s">
        <v>51</v>
      </c>
      <c r="AJ1234" t="s">
        <v>51</v>
      </c>
      <c r="AK1234" s="32">
        <v>44607</v>
      </c>
      <c r="AL1234" s="32">
        <v>44607</v>
      </c>
      <c r="AM1234">
        <v>0</v>
      </c>
      <c r="AN1234" t="s">
        <v>51</v>
      </c>
      <c r="AO1234" s="32"/>
      <c r="AP1234" t="s">
        <v>51</v>
      </c>
      <c r="AQ1234" s="32"/>
      <c r="AR1234" t="s">
        <v>51</v>
      </c>
      <c r="AS1234" s="32"/>
      <c r="AT1234" t="s">
        <v>51</v>
      </c>
      <c r="AU1234" t="s">
        <v>58</v>
      </c>
      <c r="AV1234">
        <v>2565</v>
      </c>
    </row>
    <row r="1235" spans="1:48" x14ac:dyDescent="0.25">
      <c r="A1235">
        <v>7</v>
      </c>
      <c r="B1235">
        <v>2</v>
      </c>
      <c r="C1235" t="s">
        <v>72</v>
      </c>
      <c r="D1235" t="s">
        <v>49</v>
      </c>
      <c r="E1235" t="s">
        <v>332</v>
      </c>
      <c r="F1235" s="32">
        <v>44607</v>
      </c>
      <c r="G1235" s="32">
        <v>44607</v>
      </c>
      <c r="H1235" s="32">
        <v>44972</v>
      </c>
      <c r="I1235" t="s">
        <v>51</v>
      </c>
      <c r="J1235" t="s">
        <v>51</v>
      </c>
      <c r="K1235" t="s">
        <v>51</v>
      </c>
      <c r="L1235" t="s">
        <v>51</v>
      </c>
      <c r="M1235">
        <v>1</v>
      </c>
      <c r="N1235" t="s">
        <v>51</v>
      </c>
      <c r="O1235" t="s">
        <v>51</v>
      </c>
      <c r="P1235">
        <v>4</v>
      </c>
      <c r="Q1235">
        <v>0</v>
      </c>
      <c r="R1235" t="s">
        <v>74</v>
      </c>
      <c r="S1235" t="s">
        <v>53</v>
      </c>
      <c r="T1235" s="32">
        <v>44607</v>
      </c>
      <c r="U1235" t="s">
        <v>51</v>
      </c>
      <c r="V1235" s="32"/>
      <c r="W1235" t="s">
        <v>51</v>
      </c>
      <c r="X1235" s="32"/>
      <c r="Y1235" t="s">
        <v>51</v>
      </c>
      <c r="Z1235" s="32"/>
      <c r="AA1235" s="32">
        <v>44784</v>
      </c>
      <c r="AB1235" t="s">
        <v>59</v>
      </c>
      <c r="AC1235" s="32"/>
      <c r="AD1235" t="s">
        <v>51</v>
      </c>
      <c r="AE1235" s="32">
        <v>44784</v>
      </c>
      <c r="AF1235" s="32"/>
      <c r="AG1235" s="32"/>
      <c r="AH1235" t="s">
        <v>78</v>
      </c>
      <c r="AI1235" t="s">
        <v>51</v>
      </c>
      <c r="AJ1235" t="s">
        <v>51</v>
      </c>
      <c r="AK1235" s="32">
        <v>44607</v>
      </c>
      <c r="AL1235" s="32">
        <v>44607</v>
      </c>
      <c r="AM1235">
        <v>0</v>
      </c>
      <c r="AN1235" t="s">
        <v>51</v>
      </c>
      <c r="AO1235" s="32"/>
      <c r="AP1235" t="s">
        <v>51</v>
      </c>
      <c r="AQ1235" s="32"/>
      <c r="AR1235" t="s">
        <v>51</v>
      </c>
      <c r="AS1235" s="32"/>
      <c r="AT1235" t="s">
        <v>51</v>
      </c>
      <c r="AU1235" t="s">
        <v>58</v>
      </c>
      <c r="AV1235">
        <v>2565</v>
      </c>
    </row>
    <row r="1236" spans="1:48" x14ac:dyDescent="0.25">
      <c r="A1236">
        <v>7</v>
      </c>
      <c r="B1236">
        <v>2</v>
      </c>
      <c r="C1236" t="s">
        <v>72</v>
      </c>
      <c r="D1236" t="s">
        <v>49</v>
      </c>
      <c r="E1236" t="s">
        <v>332</v>
      </c>
      <c r="F1236" s="32">
        <v>44607</v>
      </c>
      <c r="G1236" s="32">
        <v>44607</v>
      </c>
      <c r="H1236" s="32">
        <v>44972</v>
      </c>
      <c r="I1236" t="s">
        <v>51</v>
      </c>
      <c r="J1236" t="s">
        <v>51</v>
      </c>
      <c r="K1236" t="s">
        <v>51</v>
      </c>
      <c r="L1236" t="s">
        <v>51</v>
      </c>
      <c r="M1236">
        <v>1</v>
      </c>
      <c r="N1236" t="s">
        <v>51</v>
      </c>
      <c r="O1236" t="s">
        <v>51</v>
      </c>
      <c r="P1236">
        <v>4</v>
      </c>
      <c r="Q1236">
        <v>0</v>
      </c>
      <c r="R1236" t="s">
        <v>74</v>
      </c>
      <c r="S1236" t="s">
        <v>53</v>
      </c>
      <c r="T1236" s="32">
        <v>44607</v>
      </c>
      <c r="U1236" t="s">
        <v>51</v>
      </c>
      <c r="V1236" s="32"/>
      <c r="W1236" t="s">
        <v>51</v>
      </c>
      <c r="X1236" s="32"/>
      <c r="Y1236" t="s">
        <v>51</v>
      </c>
      <c r="Z1236" s="32"/>
      <c r="AA1236" s="32">
        <v>44784</v>
      </c>
      <c r="AB1236" t="s">
        <v>59</v>
      </c>
      <c r="AC1236" s="32"/>
      <c r="AD1236" t="s">
        <v>51</v>
      </c>
      <c r="AE1236" s="32">
        <v>44784</v>
      </c>
      <c r="AF1236" s="32"/>
      <c r="AG1236" s="32"/>
      <c r="AH1236" t="s">
        <v>79</v>
      </c>
      <c r="AI1236" t="s">
        <v>51</v>
      </c>
      <c r="AJ1236" t="s">
        <v>51</v>
      </c>
      <c r="AK1236" s="32">
        <v>44607</v>
      </c>
      <c r="AL1236" s="32">
        <v>44607</v>
      </c>
      <c r="AM1236">
        <v>0</v>
      </c>
      <c r="AN1236" t="s">
        <v>51</v>
      </c>
      <c r="AO1236" s="32"/>
      <c r="AP1236" t="s">
        <v>51</v>
      </c>
      <c r="AQ1236" s="32"/>
      <c r="AR1236" t="s">
        <v>51</v>
      </c>
      <c r="AS1236" s="32"/>
      <c r="AT1236" t="s">
        <v>51</v>
      </c>
      <c r="AU1236" t="s">
        <v>58</v>
      </c>
      <c r="AV1236">
        <v>2565</v>
      </c>
    </row>
    <row r="1237" spans="1:48" x14ac:dyDescent="0.25">
      <c r="A1237">
        <v>7</v>
      </c>
      <c r="B1237">
        <v>2</v>
      </c>
      <c r="C1237" t="s">
        <v>72</v>
      </c>
      <c r="D1237" t="s">
        <v>49</v>
      </c>
      <c r="E1237" t="s">
        <v>332</v>
      </c>
      <c r="F1237" s="32">
        <v>44607</v>
      </c>
      <c r="G1237" s="32">
        <v>44607</v>
      </c>
      <c r="H1237" s="32">
        <v>44972</v>
      </c>
      <c r="I1237" t="s">
        <v>51</v>
      </c>
      <c r="J1237" t="s">
        <v>51</v>
      </c>
      <c r="K1237" t="s">
        <v>51</v>
      </c>
      <c r="L1237" t="s">
        <v>51</v>
      </c>
      <c r="M1237">
        <v>1</v>
      </c>
      <c r="N1237" t="s">
        <v>51</v>
      </c>
      <c r="O1237" t="s">
        <v>51</v>
      </c>
      <c r="P1237">
        <v>4</v>
      </c>
      <c r="Q1237">
        <v>0</v>
      </c>
      <c r="R1237" t="s">
        <v>74</v>
      </c>
      <c r="S1237" t="s">
        <v>53</v>
      </c>
      <c r="T1237" s="32">
        <v>44607</v>
      </c>
      <c r="U1237" t="s">
        <v>51</v>
      </c>
      <c r="V1237" s="32"/>
      <c r="W1237" t="s">
        <v>51</v>
      </c>
      <c r="X1237" s="32"/>
      <c r="Y1237" t="s">
        <v>51</v>
      </c>
      <c r="Z1237" s="32"/>
      <c r="AA1237" s="32">
        <v>44848</v>
      </c>
      <c r="AB1237" t="s">
        <v>51</v>
      </c>
      <c r="AC1237" s="32"/>
      <c r="AD1237" t="s">
        <v>51</v>
      </c>
      <c r="AE1237" s="32"/>
      <c r="AF1237" s="32"/>
      <c r="AG1237" s="32"/>
      <c r="AH1237" t="s">
        <v>78</v>
      </c>
      <c r="AI1237" t="s">
        <v>51</v>
      </c>
      <c r="AJ1237" t="s">
        <v>51</v>
      </c>
      <c r="AK1237" s="32">
        <v>44607</v>
      </c>
      <c r="AL1237" s="32">
        <v>44607</v>
      </c>
      <c r="AM1237">
        <v>0</v>
      </c>
      <c r="AN1237" t="s">
        <v>51</v>
      </c>
      <c r="AO1237" s="32"/>
      <c r="AP1237" t="s">
        <v>51</v>
      </c>
      <c r="AQ1237" s="32"/>
      <c r="AR1237" t="s">
        <v>51</v>
      </c>
      <c r="AS1237" s="32"/>
      <c r="AT1237" t="s">
        <v>51</v>
      </c>
      <c r="AU1237" t="s">
        <v>58</v>
      </c>
      <c r="AV1237">
        <v>2565</v>
      </c>
    </row>
    <row r="1238" spans="1:48" x14ac:dyDescent="0.25">
      <c r="A1238">
        <v>7</v>
      </c>
      <c r="B1238">
        <v>2</v>
      </c>
      <c r="C1238" t="s">
        <v>72</v>
      </c>
      <c r="D1238" t="s">
        <v>49</v>
      </c>
      <c r="E1238" t="s">
        <v>332</v>
      </c>
      <c r="F1238" s="32">
        <v>44607</v>
      </c>
      <c r="G1238" s="32">
        <v>44607</v>
      </c>
      <c r="H1238" s="32">
        <v>44972</v>
      </c>
      <c r="I1238" t="s">
        <v>51</v>
      </c>
      <c r="J1238" t="s">
        <v>51</v>
      </c>
      <c r="K1238" t="s">
        <v>51</v>
      </c>
      <c r="L1238" t="s">
        <v>51</v>
      </c>
      <c r="M1238">
        <v>1</v>
      </c>
      <c r="N1238" t="s">
        <v>51</v>
      </c>
      <c r="O1238" t="s">
        <v>51</v>
      </c>
      <c r="P1238">
        <v>4</v>
      </c>
      <c r="Q1238">
        <v>0</v>
      </c>
      <c r="R1238" t="s">
        <v>74</v>
      </c>
      <c r="S1238" t="s">
        <v>53</v>
      </c>
      <c r="T1238" s="32">
        <v>44607</v>
      </c>
      <c r="U1238" t="s">
        <v>51</v>
      </c>
      <c r="V1238" s="32"/>
      <c r="W1238" t="s">
        <v>51</v>
      </c>
      <c r="X1238" s="32"/>
      <c r="Y1238" t="s">
        <v>51</v>
      </c>
      <c r="Z1238" s="32"/>
      <c r="AA1238" s="32">
        <v>44848</v>
      </c>
      <c r="AB1238" t="s">
        <v>51</v>
      </c>
      <c r="AC1238" s="32"/>
      <c r="AD1238" t="s">
        <v>51</v>
      </c>
      <c r="AE1238" s="32"/>
      <c r="AF1238" s="32"/>
      <c r="AG1238" s="32"/>
      <c r="AH1238" t="s">
        <v>79</v>
      </c>
      <c r="AI1238" t="s">
        <v>51</v>
      </c>
      <c r="AJ1238" t="s">
        <v>51</v>
      </c>
      <c r="AK1238" s="32">
        <v>44607</v>
      </c>
      <c r="AL1238" s="32">
        <v>44607</v>
      </c>
      <c r="AM1238">
        <v>0</v>
      </c>
      <c r="AN1238" t="s">
        <v>51</v>
      </c>
      <c r="AO1238" s="32"/>
      <c r="AP1238" t="s">
        <v>51</v>
      </c>
      <c r="AQ1238" s="32"/>
      <c r="AR1238" t="s">
        <v>51</v>
      </c>
      <c r="AS1238" s="32"/>
      <c r="AT1238" t="s">
        <v>51</v>
      </c>
      <c r="AU1238" t="s">
        <v>58</v>
      </c>
      <c r="AV1238">
        <v>2565</v>
      </c>
    </row>
    <row r="1239" spans="1:48" x14ac:dyDescent="0.25">
      <c r="A1239">
        <v>7</v>
      </c>
      <c r="B1239">
        <v>2</v>
      </c>
      <c r="C1239" t="s">
        <v>72</v>
      </c>
      <c r="D1239" t="s">
        <v>49</v>
      </c>
      <c r="E1239" t="s">
        <v>332</v>
      </c>
      <c r="F1239" s="32">
        <v>44607</v>
      </c>
      <c r="G1239" s="32">
        <v>44607</v>
      </c>
      <c r="H1239" s="32">
        <v>44972</v>
      </c>
      <c r="I1239" t="s">
        <v>51</v>
      </c>
      <c r="J1239" t="s">
        <v>51</v>
      </c>
      <c r="K1239" t="s">
        <v>51</v>
      </c>
      <c r="L1239" t="s">
        <v>51</v>
      </c>
      <c r="M1239">
        <v>1</v>
      </c>
      <c r="N1239" t="s">
        <v>51</v>
      </c>
      <c r="O1239" t="s">
        <v>51</v>
      </c>
      <c r="P1239">
        <v>4</v>
      </c>
      <c r="Q1239">
        <v>0</v>
      </c>
      <c r="R1239" t="s">
        <v>74</v>
      </c>
      <c r="S1239" t="s">
        <v>53</v>
      </c>
      <c r="T1239" s="32">
        <v>44607</v>
      </c>
      <c r="U1239" t="s">
        <v>51</v>
      </c>
      <c r="V1239" s="32"/>
      <c r="W1239" t="s">
        <v>51</v>
      </c>
      <c r="X1239" s="32"/>
      <c r="Y1239" t="s">
        <v>51</v>
      </c>
      <c r="Z1239" s="32"/>
      <c r="AA1239" s="32">
        <v>44909</v>
      </c>
      <c r="AB1239" t="s">
        <v>51</v>
      </c>
      <c r="AC1239" s="32"/>
      <c r="AD1239" t="s">
        <v>51</v>
      </c>
      <c r="AE1239" s="32"/>
      <c r="AF1239" s="32"/>
      <c r="AG1239" s="32"/>
      <c r="AH1239" t="s">
        <v>78</v>
      </c>
      <c r="AI1239" t="s">
        <v>51</v>
      </c>
      <c r="AJ1239" t="s">
        <v>51</v>
      </c>
      <c r="AK1239" s="32">
        <v>44607</v>
      </c>
      <c r="AL1239" s="32">
        <v>44607</v>
      </c>
      <c r="AM1239">
        <v>0</v>
      </c>
      <c r="AN1239" t="s">
        <v>51</v>
      </c>
      <c r="AO1239" s="32"/>
      <c r="AP1239" t="s">
        <v>51</v>
      </c>
      <c r="AQ1239" s="32"/>
      <c r="AR1239" t="s">
        <v>51</v>
      </c>
      <c r="AS1239" s="32"/>
      <c r="AT1239" t="s">
        <v>51</v>
      </c>
      <c r="AU1239" t="s">
        <v>58</v>
      </c>
      <c r="AV1239">
        <v>2565</v>
      </c>
    </row>
    <row r="1240" spans="1:48" x14ac:dyDescent="0.25">
      <c r="A1240">
        <v>7</v>
      </c>
      <c r="B1240">
        <v>2</v>
      </c>
      <c r="C1240" t="s">
        <v>72</v>
      </c>
      <c r="D1240" t="s">
        <v>49</v>
      </c>
      <c r="E1240" t="s">
        <v>332</v>
      </c>
      <c r="F1240" s="32">
        <v>44607</v>
      </c>
      <c r="G1240" s="32">
        <v>44607</v>
      </c>
      <c r="H1240" s="32">
        <v>44972</v>
      </c>
      <c r="I1240" t="s">
        <v>51</v>
      </c>
      <c r="J1240" t="s">
        <v>51</v>
      </c>
      <c r="K1240" t="s">
        <v>51</v>
      </c>
      <c r="L1240" t="s">
        <v>51</v>
      </c>
      <c r="M1240">
        <v>1</v>
      </c>
      <c r="N1240" t="s">
        <v>51</v>
      </c>
      <c r="O1240" t="s">
        <v>51</v>
      </c>
      <c r="P1240">
        <v>4</v>
      </c>
      <c r="Q1240">
        <v>0</v>
      </c>
      <c r="R1240" t="s">
        <v>74</v>
      </c>
      <c r="S1240" t="s">
        <v>53</v>
      </c>
      <c r="T1240" s="32">
        <v>44607</v>
      </c>
      <c r="U1240" t="s">
        <v>51</v>
      </c>
      <c r="V1240" s="32"/>
      <c r="W1240" t="s">
        <v>51</v>
      </c>
      <c r="X1240" s="32"/>
      <c r="Y1240" t="s">
        <v>51</v>
      </c>
      <c r="Z1240" s="32"/>
      <c r="AA1240" s="32">
        <v>44909</v>
      </c>
      <c r="AB1240" t="s">
        <v>51</v>
      </c>
      <c r="AC1240" s="32"/>
      <c r="AD1240" t="s">
        <v>51</v>
      </c>
      <c r="AE1240" s="32"/>
      <c r="AF1240" s="32"/>
      <c r="AG1240" s="32"/>
      <c r="AH1240" t="s">
        <v>79</v>
      </c>
      <c r="AI1240" t="s">
        <v>51</v>
      </c>
      <c r="AJ1240" t="s">
        <v>51</v>
      </c>
      <c r="AK1240" s="32">
        <v>44607</v>
      </c>
      <c r="AL1240" s="32">
        <v>44607</v>
      </c>
      <c r="AM1240">
        <v>0</v>
      </c>
      <c r="AN1240" t="s">
        <v>51</v>
      </c>
      <c r="AO1240" s="32"/>
      <c r="AP1240" t="s">
        <v>51</v>
      </c>
      <c r="AQ1240" s="32"/>
      <c r="AR1240" t="s">
        <v>51</v>
      </c>
      <c r="AS1240" s="32"/>
      <c r="AT1240" t="s">
        <v>51</v>
      </c>
      <c r="AU1240" t="s">
        <v>58</v>
      </c>
      <c r="AV1240">
        <v>2565</v>
      </c>
    </row>
    <row r="1241" spans="1:48" x14ac:dyDescent="0.25">
      <c r="A1241">
        <v>7</v>
      </c>
      <c r="B1241">
        <v>2</v>
      </c>
      <c r="C1241" t="s">
        <v>72</v>
      </c>
      <c r="D1241" t="s">
        <v>49</v>
      </c>
      <c r="E1241" t="s">
        <v>333</v>
      </c>
      <c r="F1241" s="32">
        <v>44606</v>
      </c>
      <c r="G1241" s="32">
        <v>44604</v>
      </c>
      <c r="H1241" s="32">
        <v>44969</v>
      </c>
      <c r="I1241" t="s">
        <v>51</v>
      </c>
      <c r="J1241" t="s">
        <v>51</v>
      </c>
      <c r="K1241" t="s">
        <v>51</v>
      </c>
      <c r="L1241" t="s">
        <v>51</v>
      </c>
      <c r="M1241">
        <v>1</v>
      </c>
      <c r="N1241" t="s">
        <v>51</v>
      </c>
      <c r="O1241" t="s">
        <v>51</v>
      </c>
      <c r="P1241">
        <v>4</v>
      </c>
      <c r="Q1241">
        <v>0</v>
      </c>
      <c r="R1241" t="s">
        <v>138</v>
      </c>
      <c r="S1241" t="s">
        <v>53</v>
      </c>
      <c r="T1241" s="32">
        <v>44606</v>
      </c>
      <c r="U1241" t="s">
        <v>51</v>
      </c>
      <c r="V1241" s="32"/>
      <c r="W1241" t="s">
        <v>51</v>
      </c>
      <c r="X1241" s="32"/>
      <c r="Y1241" t="s">
        <v>51</v>
      </c>
      <c r="Z1241" s="32"/>
      <c r="AA1241" s="32">
        <v>44687</v>
      </c>
      <c r="AB1241" t="s">
        <v>51</v>
      </c>
      <c r="AC1241" s="32"/>
      <c r="AD1241" t="s">
        <v>51</v>
      </c>
      <c r="AE1241" s="32"/>
      <c r="AF1241" s="32"/>
      <c r="AG1241" s="32"/>
      <c r="AH1241" t="s">
        <v>51</v>
      </c>
      <c r="AI1241" t="s">
        <v>51</v>
      </c>
      <c r="AJ1241" t="s">
        <v>51</v>
      </c>
      <c r="AK1241" s="32"/>
      <c r="AL1241" s="32"/>
      <c r="AM1241">
        <v>0</v>
      </c>
      <c r="AN1241" t="s">
        <v>51</v>
      </c>
      <c r="AO1241" s="32"/>
      <c r="AP1241" t="s">
        <v>51</v>
      </c>
      <c r="AQ1241" s="32"/>
      <c r="AR1241" t="s">
        <v>51</v>
      </c>
      <c r="AS1241" s="32"/>
      <c r="AT1241" t="s">
        <v>51</v>
      </c>
      <c r="AU1241" t="s">
        <v>58</v>
      </c>
      <c r="AV1241">
        <v>2565</v>
      </c>
    </row>
    <row r="1242" spans="1:48" x14ac:dyDescent="0.25">
      <c r="A1242">
        <v>7</v>
      </c>
      <c r="B1242">
        <v>2</v>
      </c>
      <c r="C1242" t="s">
        <v>72</v>
      </c>
      <c r="D1242" t="s">
        <v>49</v>
      </c>
      <c r="E1242" t="s">
        <v>333</v>
      </c>
      <c r="F1242" s="32">
        <v>44606</v>
      </c>
      <c r="G1242" s="32">
        <v>44604</v>
      </c>
      <c r="H1242" s="32">
        <v>44969</v>
      </c>
      <c r="I1242" t="s">
        <v>51</v>
      </c>
      <c r="J1242" t="s">
        <v>51</v>
      </c>
      <c r="K1242" t="s">
        <v>51</v>
      </c>
      <c r="L1242" t="s">
        <v>51</v>
      </c>
      <c r="M1242">
        <v>1</v>
      </c>
      <c r="N1242" t="s">
        <v>51</v>
      </c>
      <c r="O1242" t="s">
        <v>51</v>
      </c>
      <c r="P1242">
        <v>4</v>
      </c>
      <c r="Q1242">
        <v>0</v>
      </c>
      <c r="R1242" t="s">
        <v>138</v>
      </c>
      <c r="S1242" t="s">
        <v>53</v>
      </c>
      <c r="T1242" s="32">
        <v>44606</v>
      </c>
      <c r="U1242" t="s">
        <v>51</v>
      </c>
      <c r="V1242" s="32"/>
      <c r="W1242" t="s">
        <v>51</v>
      </c>
      <c r="X1242" s="32"/>
      <c r="Y1242" t="s">
        <v>51</v>
      </c>
      <c r="Z1242" s="32"/>
      <c r="AA1242" s="32">
        <v>44778</v>
      </c>
      <c r="AB1242" t="s">
        <v>51</v>
      </c>
      <c r="AC1242" s="32"/>
      <c r="AD1242" t="s">
        <v>51</v>
      </c>
      <c r="AE1242" s="32"/>
      <c r="AF1242" s="32"/>
      <c r="AG1242" s="32"/>
      <c r="AH1242" t="s">
        <v>51</v>
      </c>
      <c r="AI1242" t="s">
        <v>51</v>
      </c>
      <c r="AJ1242" t="s">
        <v>51</v>
      </c>
      <c r="AK1242" s="32"/>
      <c r="AL1242" s="32"/>
      <c r="AM1242">
        <v>0</v>
      </c>
      <c r="AN1242" t="s">
        <v>51</v>
      </c>
      <c r="AO1242" s="32"/>
      <c r="AP1242" t="s">
        <v>51</v>
      </c>
      <c r="AQ1242" s="32"/>
      <c r="AR1242" t="s">
        <v>51</v>
      </c>
      <c r="AS1242" s="32"/>
      <c r="AT1242" t="s">
        <v>51</v>
      </c>
      <c r="AU1242" t="s">
        <v>58</v>
      </c>
      <c r="AV1242">
        <v>2565</v>
      </c>
    </row>
    <row r="1243" spans="1:48" x14ac:dyDescent="0.25">
      <c r="A1243">
        <v>7</v>
      </c>
      <c r="B1243">
        <v>2</v>
      </c>
      <c r="C1243" t="s">
        <v>72</v>
      </c>
      <c r="D1243" t="s">
        <v>49</v>
      </c>
      <c r="E1243" t="s">
        <v>333</v>
      </c>
      <c r="F1243" s="32">
        <v>44606</v>
      </c>
      <c r="G1243" s="32">
        <v>44604</v>
      </c>
      <c r="H1243" s="32">
        <v>44969</v>
      </c>
      <c r="I1243" t="s">
        <v>51</v>
      </c>
      <c r="J1243" t="s">
        <v>51</v>
      </c>
      <c r="K1243" t="s">
        <v>51</v>
      </c>
      <c r="L1243" t="s">
        <v>51</v>
      </c>
      <c r="M1243">
        <v>1</v>
      </c>
      <c r="N1243" t="s">
        <v>51</v>
      </c>
      <c r="O1243" t="s">
        <v>51</v>
      </c>
      <c r="P1243">
        <v>4</v>
      </c>
      <c r="Q1243">
        <v>0</v>
      </c>
      <c r="R1243" t="s">
        <v>138</v>
      </c>
      <c r="S1243" t="s">
        <v>53</v>
      </c>
      <c r="T1243" s="32">
        <v>44606</v>
      </c>
      <c r="U1243" t="s">
        <v>51</v>
      </c>
      <c r="V1243" s="32"/>
      <c r="W1243" t="s">
        <v>51</v>
      </c>
      <c r="X1243" s="32"/>
      <c r="Y1243" t="s">
        <v>51</v>
      </c>
      <c r="Z1243" s="32"/>
      <c r="AA1243" s="32">
        <v>44872</v>
      </c>
      <c r="AB1243" t="s">
        <v>51</v>
      </c>
      <c r="AC1243" s="32"/>
      <c r="AD1243" t="s">
        <v>51</v>
      </c>
      <c r="AE1243" s="32"/>
      <c r="AF1243" s="32"/>
      <c r="AG1243" s="32"/>
      <c r="AH1243" t="s">
        <v>51</v>
      </c>
      <c r="AI1243" t="s">
        <v>51</v>
      </c>
      <c r="AJ1243" t="s">
        <v>51</v>
      </c>
      <c r="AK1243" s="32"/>
      <c r="AL1243" s="32"/>
      <c r="AM1243">
        <v>0</v>
      </c>
      <c r="AN1243" t="s">
        <v>51</v>
      </c>
      <c r="AO1243" s="32"/>
      <c r="AP1243" t="s">
        <v>51</v>
      </c>
      <c r="AQ1243" s="32"/>
      <c r="AR1243" t="s">
        <v>51</v>
      </c>
      <c r="AS1243" s="32"/>
      <c r="AT1243" t="s">
        <v>51</v>
      </c>
      <c r="AU1243" t="s">
        <v>58</v>
      </c>
      <c r="AV1243">
        <v>2565</v>
      </c>
    </row>
    <row r="1244" spans="1:48" x14ac:dyDescent="0.25">
      <c r="A1244">
        <v>7</v>
      </c>
      <c r="B1244">
        <v>2</v>
      </c>
      <c r="C1244" t="s">
        <v>72</v>
      </c>
      <c r="D1244" t="s">
        <v>49</v>
      </c>
      <c r="E1244" t="s">
        <v>333</v>
      </c>
      <c r="F1244" s="32">
        <v>44606</v>
      </c>
      <c r="G1244" s="32">
        <v>44604</v>
      </c>
      <c r="H1244" s="32">
        <v>44969</v>
      </c>
      <c r="I1244" t="s">
        <v>51</v>
      </c>
      <c r="J1244" t="s">
        <v>51</v>
      </c>
      <c r="K1244" t="s">
        <v>51</v>
      </c>
      <c r="L1244" t="s">
        <v>51</v>
      </c>
      <c r="M1244">
        <v>1</v>
      </c>
      <c r="N1244" t="s">
        <v>51</v>
      </c>
      <c r="O1244" t="s">
        <v>51</v>
      </c>
      <c r="P1244">
        <v>4</v>
      </c>
      <c r="Q1244">
        <v>0</v>
      </c>
      <c r="R1244" t="s">
        <v>138</v>
      </c>
      <c r="S1244" t="s">
        <v>53</v>
      </c>
      <c r="T1244" s="32">
        <v>44606</v>
      </c>
      <c r="U1244" t="s">
        <v>51</v>
      </c>
      <c r="V1244" s="32"/>
      <c r="W1244" t="s">
        <v>51</v>
      </c>
      <c r="X1244" s="32"/>
      <c r="Y1244" t="s">
        <v>51</v>
      </c>
      <c r="Z1244" s="32"/>
      <c r="AA1244" s="32">
        <v>44932</v>
      </c>
      <c r="AB1244" t="s">
        <v>51</v>
      </c>
      <c r="AC1244" s="32"/>
      <c r="AD1244" t="s">
        <v>51</v>
      </c>
      <c r="AE1244" s="32"/>
      <c r="AF1244" s="32"/>
      <c r="AG1244" s="32"/>
      <c r="AH1244" t="s">
        <v>51</v>
      </c>
      <c r="AI1244" t="s">
        <v>51</v>
      </c>
      <c r="AJ1244" t="s">
        <v>51</v>
      </c>
      <c r="AK1244" s="32"/>
      <c r="AL1244" s="32"/>
      <c r="AM1244">
        <v>0</v>
      </c>
      <c r="AN1244" t="s">
        <v>51</v>
      </c>
      <c r="AO1244" s="32"/>
      <c r="AP1244" t="s">
        <v>51</v>
      </c>
      <c r="AQ1244" s="32"/>
      <c r="AR1244" t="s">
        <v>51</v>
      </c>
      <c r="AS1244" s="32"/>
      <c r="AT1244" t="s">
        <v>51</v>
      </c>
      <c r="AU1244" t="s">
        <v>58</v>
      </c>
      <c r="AV1244">
        <v>2565</v>
      </c>
    </row>
    <row r="1245" spans="1:48" x14ac:dyDescent="0.25">
      <c r="A1245">
        <v>7</v>
      </c>
      <c r="B1245">
        <v>2</v>
      </c>
      <c r="C1245" t="s">
        <v>72</v>
      </c>
      <c r="D1245" t="s">
        <v>49</v>
      </c>
      <c r="E1245" t="s">
        <v>334</v>
      </c>
      <c r="F1245" s="32">
        <v>44600</v>
      </c>
      <c r="G1245" s="32">
        <v>44600</v>
      </c>
      <c r="H1245" s="32">
        <v>44965</v>
      </c>
      <c r="I1245" t="s">
        <v>51</v>
      </c>
      <c r="J1245" t="s">
        <v>51</v>
      </c>
      <c r="K1245" t="s">
        <v>51</v>
      </c>
      <c r="L1245" t="s">
        <v>51</v>
      </c>
      <c r="M1245">
        <v>1</v>
      </c>
      <c r="N1245" t="s">
        <v>51</v>
      </c>
      <c r="O1245" t="s">
        <v>51</v>
      </c>
      <c r="P1245">
        <v>4</v>
      </c>
      <c r="Q1245">
        <v>0</v>
      </c>
      <c r="R1245" t="s">
        <v>74</v>
      </c>
      <c r="S1245" t="s">
        <v>53</v>
      </c>
      <c r="T1245" s="32">
        <v>44600</v>
      </c>
      <c r="U1245" t="s">
        <v>51</v>
      </c>
      <c r="V1245" s="32"/>
      <c r="W1245" t="s">
        <v>51</v>
      </c>
      <c r="X1245" s="32"/>
      <c r="Y1245" t="s">
        <v>51</v>
      </c>
      <c r="Z1245" s="32"/>
      <c r="AA1245" s="32">
        <v>44673</v>
      </c>
      <c r="AB1245" t="s">
        <v>54</v>
      </c>
      <c r="AC1245" s="32">
        <v>44673</v>
      </c>
      <c r="AD1245" t="s">
        <v>51</v>
      </c>
      <c r="AE1245" s="32"/>
      <c r="AF1245" s="32"/>
      <c r="AG1245" s="32"/>
      <c r="AH1245" t="s">
        <v>75</v>
      </c>
      <c r="AI1245" t="s">
        <v>51</v>
      </c>
      <c r="AJ1245" t="s">
        <v>51</v>
      </c>
      <c r="AK1245" s="32">
        <v>44620</v>
      </c>
      <c r="AL1245" s="32">
        <v>44620</v>
      </c>
      <c r="AM1245">
        <v>0</v>
      </c>
      <c r="AN1245" t="s">
        <v>51</v>
      </c>
      <c r="AO1245" s="32"/>
      <c r="AP1245" t="s">
        <v>51</v>
      </c>
      <c r="AQ1245" s="32"/>
      <c r="AR1245" t="s">
        <v>51</v>
      </c>
      <c r="AS1245" s="32"/>
      <c r="AT1245" t="s">
        <v>51</v>
      </c>
      <c r="AU1245" t="s">
        <v>58</v>
      </c>
      <c r="AV1245">
        <v>2565</v>
      </c>
    </row>
    <row r="1246" spans="1:48" x14ac:dyDescent="0.25">
      <c r="A1246">
        <v>7</v>
      </c>
      <c r="B1246">
        <v>2</v>
      </c>
      <c r="C1246" t="s">
        <v>72</v>
      </c>
      <c r="D1246" t="s">
        <v>49</v>
      </c>
      <c r="E1246" t="s">
        <v>334</v>
      </c>
      <c r="F1246" s="32">
        <v>44600</v>
      </c>
      <c r="G1246" s="32">
        <v>44600</v>
      </c>
      <c r="H1246" s="32">
        <v>44965</v>
      </c>
      <c r="I1246" t="s">
        <v>51</v>
      </c>
      <c r="J1246" t="s">
        <v>51</v>
      </c>
      <c r="K1246" t="s">
        <v>51</v>
      </c>
      <c r="L1246" t="s">
        <v>51</v>
      </c>
      <c r="M1246">
        <v>1</v>
      </c>
      <c r="N1246" t="s">
        <v>51</v>
      </c>
      <c r="O1246" t="s">
        <v>51</v>
      </c>
      <c r="P1246">
        <v>4</v>
      </c>
      <c r="Q1246">
        <v>0</v>
      </c>
      <c r="R1246" t="s">
        <v>74</v>
      </c>
      <c r="S1246" t="s">
        <v>53</v>
      </c>
      <c r="T1246" s="32">
        <v>44600</v>
      </c>
      <c r="U1246" t="s">
        <v>51</v>
      </c>
      <c r="V1246" s="32"/>
      <c r="W1246" t="s">
        <v>51</v>
      </c>
      <c r="X1246" s="32"/>
      <c r="Y1246" t="s">
        <v>51</v>
      </c>
      <c r="Z1246" s="32"/>
      <c r="AA1246" s="32">
        <v>44673</v>
      </c>
      <c r="AB1246" t="s">
        <v>54</v>
      </c>
      <c r="AC1246" s="32">
        <v>44673</v>
      </c>
      <c r="AD1246" t="s">
        <v>51</v>
      </c>
      <c r="AE1246" s="32"/>
      <c r="AF1246" s="32"/>
      <c r="AG1246" s="32"/>
      <c r="AH1246" t="s">
        <v>79</v>
      </c>
      <c r="AI1246" t="s">
        <v>51</v>
      </c>
      <c r="AJ1246" t="s">
        <v>51</v>
      </c>
      <c r="AK1246" s="32">
        <v>44600</v>
      </c>
      <c r="AL1246" s="32">
        <v>44600</v>
      </c>
      <c r="AM1246">
        <v>0</v>
      </c>
      <c r="AN1246" t="s">
        <v>51</v>
      </c>
      <c r="AO1246" s="32"/>
      <c r="AP1246" t="s">
        <v>51</v>
      </c>
      <c r="AQ1246" s="32"/>
      <c r="AR1246" t="s">
        <v>51</v>
      </c>
      <c r="AS1246" s="32"/>
      <c r="AT1246" t="s">
        <v>51</v>
      </c>
      <c r="AU1246" t="s">
        <v>58</v>
      </c>
      <c r="AV1246">
        <v>2565</v>
      </c>
    </row>
    <row r="1247" spans="1:48" x14ac:dyDescent="0.25">
      <c r="A1247">
        <v>7</v>
      </c>
      <c r="B1247">
        <v>2</v>
      </c>
      <c r="C1247" t="s">
        <v>72</v>
      </c>
      <c r="D1247" t="s">
        <v>49</v>
      </c>
      <c r="E1247" t="s">
        <v>334</v>
      </c>
      <c r="F1247" s="32">
        <v>44600</v>
      </c>
      <c r="G1247" s="32">
        <v>44600</v>
      </c>
      <c r="H1247" s="32">
        <v>44965</v>
      </c>
      <c r="I1247" t="s">
        <v>51</v>
      </c>
      <c r="J1247" t="s">
        <v>51</v>
      </c>
      <c r="K1247" t="s">
        <v>51</v>
      </c>
      <c r="L1247" t="s">
        <v>51</v>
      </c>
      <c r="M1247">
        <v>1</v>
      </c>
      <c r="N1247" t="s">
        <v>51</v>
      </c>
      <c r="O1247" t="s">
        <v>51</v>
      </c>
      <c r="P1247">
        <v>4</v>
      </c>
      <c r="Q1247">
        <v>0</v>
      </c>
      <c r="R1247" t="s">
        <v>74</v>
      </c>
      <c r="S1247" t="s">
        <v>53</v>
      </c>
      <c r="T1247" s="32">
        <v>44600</v>
      </c>
      <c r="U1247" t="s">
        <v>51</v>
      </c>
      <c r="V1247" s="32"/>
      <c r="W1247" t="s">
        <v>51</v>
      </c>
      <c r="X1247" s="32"/>
      <c r="Y1247" t="s">
        <v>51</v>
      </c>
      <c r="Z1247" s="32"/>
      <c r="AA1247" s="32">
        <v>44673</v>
      </c>
      <c r="AB1247" t="s">
        <v>54</v>
      </c>
      <c r="AC1247" s="32">
        <v>44673</v>
      </c>
      <c r="AD1247" t="s">
        <v>51</v>
      </c>
      <c r="AE1247" s="32"/>
      <c r="AF1247" s="32"/>
      <c r="AG1247" s="32"/>
      <c r="AH1247" t="s">
        <v>78</v>
      </c>
      <c r="AI1247" t="s">
        <v>51</v>
      </c>
      <c r="AJ1247" t="s">
        <v>51</v>
      </c>
      <c r="AK1247" s="32">
        <v>44600</v>
      </c>
      <c r="AL1247" s="32">
        <v>44600</v>
      </c>
      <c r="AM1247">
        <v>0</v>
      </c>
      <c r="AN1247" t="s">
        <v>51</v>
      </c>
      <c r="AO1247" s="32"/>
      <c r="AP1247" t="s">
        <v>51</v>
      </c>
      <c r="AQ1247" s="32"/>
      <c r="AR1247" t="s">
        <v>51</v>
      </c>
      <c r="AS1247" s="32"/>
      <c r="AT1247" t="s">
        <v>51</v>
      </c>
      <c r="AU1247" t="s">
        <v>58</v>
      </c>
      <c r="AV1247">
        <v>2565</v>
      </c>
    </row>
    <row r="1248" spans="1:48" x14ac:dyDescent="0.25">
      <c r="A1248">
        <v>7</v>
      </c>
      <c r="B1248">
        <v>2</v>
      </c>
      <c r="C1248" t="s">
        <v>72</v>
      </c>
      <c r="D1248" t="s">
        <v>49</v>
      </c>
      <c r="E1248" t="s">
        <v>334</v>
      </c>
      <c r="F1248" s="32">
        <v>44600</v>
      </c>
      <c r="G1248" s="32">
        <v>44600</v>
      </c>
      <c r="H1248" s="32">
        <v>44965</v>
      </c>
      <c r="I1248" t="s">
        <v>51</v>
      </c>
      <c r="J1248" t="s">
        <v>51</v>
      </c>
      <c r="K1248" t="s">
        <v>51</v>
      </c>
      <c r="L1248" t="s">
        <v>51</v>
      </c>
      <c r="M1248">
        <v>1</v>
      </c>
      <c r="N1248" t="s">
        <v>51</v>
      </c>
      <c r="O1248" t="s">
        <v>51</v>
      </c>
      <c r="P1248">
        <v>4</v>
      </c>
      <c r="Q1248">
        <v>0</v>
      </c>
      <c r="R1248" t="s">
        <v>74</v>
      </c>
      <c r="S1248" t="s">
        <v>53</v>
      </c>
      <c r="T1248" s="32">
        <v>44600</v>
      </c>
      <c r="U1248" t="s">
        <v>51</v>
      </c>
      <c r="V1248" s="32"/>
      <c r="W1248" t="s">
        <v>51</v>
      </c>
      <c r="X1248" s="32"/>
      <c r="Y1248" t="s">
        <v>51</v>
      </c>
      <c r="Z1248" s="32"/>
      <c r="AA1248" s="32">
        <v>44764</v>
      </c>
      <c r="AB1248" t="s">
        <v>59</v>
      </c>
      <c r="AC1248" s="32"/>
      <c r="AD1248" t="s">
        <v>51</v>
      </c>
      <c r="AE1248" s="32">
        <v>44764</v>
      </c>
      <c r="AF1248" s="32"/>
      <c r="AG1248" s="32"/>
      <c r="AH1248" t="s">
        <v>79</v>
      </c>
      <c r="AI1248" t="s">
        <v>51</v>
      </c>
      <c r="AJ1248" t="s">
        <v>51</v>
      </c>
      <c r="AK1248" s="32">
        <v>44600</v>
      </c>
      <c r="AL1248" s="32">
        <v>44600</v>
      </c>
      <c r="AM1248">
        <v>0</v>
      </c>
      <c r="AN1248" t="s">
        <v>51</v>
      </c>
      <c r="AO1248" s="32"/>
      <c r="AP1248" t="s">
        <v>51</v>
      </c>
      <c r="AQ1248" s="32"/>
      <c r="AR1248" t="s">
        <v>51</v>
      </c>
      <c r="AS1248" s="32"/>
      <c r="AT1248" t="s">
        <v>51</v>
      </c>
      <c r="AU1248" t="s">
        <v>58</v>
      </c>
      <c r="AV1248">
        <v>2565</v>
      </c>
    </row>
    <row r="1249" spans="1:48" x14ac:dyDescent="0.25">
      <c r="A1249">
        <v>7</v>
      </c>
      <c r="B1249">
        <v>2</v>
      </c>
      <c r="C1249" t="s">
        <v>72</v>
      </c>
      <c r="D1249" t="s">
        <v>49</v>
      </c>
      <c r="E1249" t="s">
        <v>334</v>
      </c>
      <c r="F1249" s="32">
        <v>44600</v>
      </c>
      <c r="G1249" s="32">
        <v>44600</v>
      </c>
      <c r="H1249" s="32">
        <v>44965</v>
      </c>
      <c r="I1249" t="s">
        <v>51</v>
      </c>
      <c r="J1249" t="s">
        <v>51</v>
      </c>
      <c r="K1249" t="s">
        <v>51</v>
      </c>
      <c r="L1249" t="s">
        <v>51</v>
      </c>
      <c r="M1249">
        <v>1</v>
      </c>
      <c r="N1249" t="s">
        <v>51</v>
      </c>
      <c r="O1249" t="s">
        <v>51</v>
      </c>
      <c r="P1249">
        <v>4</v>
      </c>
      <c r="Q1249">
        <v>0</v>
      </c>
      <c r="R1249" t="s">
        <v>74</v>
      </c>
      <c r="S1249" t="s">
        <v>53</v>
      </c>
      <c r="T1249" s="32">
        <v>44600</v>
      </c>
      <c r="U1249" t="s">
        <v>51</v>
      </c>
      <c r="V1249" s="32"/>
      <c r="W1249" t="s">
        <v>51</v>
      </c>
      <c r="X1249" s="32"/>
      <c r="Y1249" t="s">
        <v>51</v>
      </c>
      <c r="Z1249" s="32"/>
      <c r="AA1249" s="32">
        <v>44764</v>
      </c>
      <c r="AB1249" t="s">
        <v>59</v>
      </c>
      <c r="AC1249" s="32"/>
      <c r="AD1249" t="s">
        <v>51</v>
      </c>
      <c r="AE1249" s="32">
        <v>44764</v>
      </c>
      <c r="AF1249" s="32"/>
      <c r="AG1249" s="32"/>
      <c r="AH1249" t="s">
        <v>78</v>
      </c>
      <c r="AI1249" t="s">
        <v>51</v>
      </c>
      <c r="AJ1249" t="s">
        <v>51</v>
      </c>
      <c r="AK1249" s="32">
        <v>44600</v>
      </c>
      <c r="AL1249" s="32">
        <v>44600</v>
      </c>
      <c r="AM1249">
        <v>0</v>
      </c>
      <c r="AN1249" t="s">
        <v>51</v>
      </c>
      <c r="AO1249" s="32"/>
      <c r="AP1249" t="s">
        <v>51</v>
      </c>
      <c r="AQ1249" s="32"/>
      <c r="AR1249" t="s">
        <v>51</v>
      </c>
      <c r="AS1249" s="32"/>
      <c r="AT1249" t="s">
        <v>51</v>
      </c>
      <c r="AU1249" t="s">
        <v>58</v>
      </c>
      <c r="AV1249">
        <v>2565</v>
      </c>
    </row>
    <row r="1250" spans="1:48" x14ac:dyDescent="0.25">
      <c r="A1250">
        <v>7</v>
      </c>
      <c r="B1250">
        <v>2</v>
      </c>
      <c r="C1250" t="s">
        <v>72</v>
      </c>
      <c r="D1250" t="s">
        <v>49</v>
      </c>
      <c r="E1250" t="s">
        <v>334</v>
      </c>
      <c r="F1250" s="32">
        <v>44600</v>
      </c>
      <c r="G1250" s="32">
        <v>44600</v>
      </c>
      <c r="H1250" s="32">
        <v>44965</v>
      </c>
      <c r="I1250" t="s">
        <v>51</v>
      </c>
      <c r="J1250" t="s">
        <v>51</v>
      </c>
      <c r="K1250" t="s">
        <v>51</v>
      </c>
      <c r="L1250" t="s">
        <v>51</v>
      </c>
      <c r="M1250">
        <v>1</v>
      </c>
      <c r="N1250" t="s">
        <v>51</v>
      </c>
      <c r="O1250" t="s">
        <v>51</v>
      </c>
      <c r="P1250">
        <v>4</v>
      </c>
      <c r="Q1250">
        <v>0</v>
      </c>
      <c r="R1250" t="s">
        <v>74</v>
      </c>
      <c r="S1250" t="s">
        <v>53</v>
      </c>
      <c r="T1250" s="32">
        <v>44600</v>
      </c>
      <c r="U1250" t="s">
        <v>51</v>
      </c>
      <c r="V1250" s="32"/>
      <c r="W1250" t="s">
        <v>51</v>
      </c>
      <c r="X1250" s="32"/>
      <c r="Y1250" t="s">
        <v>51</v>
      </c>
      <c r="Z1250" s="32"/>
      <c r="AA1250" s="32">
        <v>44764</v>
      </c>
      <c r="AB1250" t="s">
        <v>59</v>
      </c>
      <c r="AC1250" s="32"/>
      <c r="AD1250" t="s">
        <v>51</v>
      </c>
      <c r="AE1250" s="32">
        <v>44764</v>
      </c>
      <c r="AF1250" s="32"/>
      <c r="AG1250" s="32"/>
      <c r="AH1250" t="s">
        <v>75</v>
      </c>
      <c r="AI1250" t="s">
        <v>51</v>
      </c>
      <c r="AJ1250" t="s">
        <v>51</v>
      </c>
      <c r="AK1250" s="32">
        <v>44620</v>
      </c>
      <c r="AL1250" s="32">
        <v>44620</v>
      </c>
      <c r="AM1250">
        <v>0</v>
      </c>
      <c r="AN1250" t="s">
        <v>51</v>
      </c>
      <c r="AO1250" s="32"/>
      <c r="AP1250" t="s">
        <v>51</v>
      </c>
      <c r="AQ1250" s="32"/>
      <c r="AR1250" t="s">
        <v>51</v>
      </c>
      <c r="AS1250" s="32"/>
      <c r="AT1250" t="s">
        <v>51</v>
      </c>
      <c r="AU1250" t="s">
        <v>58</v>
      </c>
      <c r="AV1250">
        <v>2565</v>
      </c>
    </row>
    <row r="1251" spans="1:48" x14ac:dyDescent="0.25">
      <c r="A1251">
        <v>7</v>
      </c>
      <c r="B1251">
        <v>2</v>
      </c>
      <c r="C1251" t="s">
        <v>72</v>
      </c>
      <c r="D1251" t="s">
        <v>49</v>
      </c>
      <c r="E1251" t="s">
        <v>334</v>
      </c>
      <c r="F1251" s="32">
        <v>44600</v>
      </c>
      <c r="G1251" s="32">
        <v>44600</v>
      </c>
      <c r="H1251" s="32">
        <v>44965</v>
      </c>
      <c r="I1251" t="s">
        <v>51</v>
      </c>
      <c r="J1251" t="s">
        <v>51</v>
      </c>
      <c r="K1251" t="s">
        <v>51</v>
      </c>
      <c r="L1251" t="s">
        <v>51</v>
      </c>
      <c r="M1251">
        <v>1</v>
      </c>
      <c r="N1251" t="s">
        <v>51</v>
      </c>
      <c r="O1251" t="s">
        <v>51</v>
      </c>
      <c r="P1251">
        <v>4</v>
      </c>
      <c r="Q1251">
        <v>0</v>
      </c>
      <c r="R1251" t="s">
        <v>74</v>
      </c>
      <c r="S1251" t="s">
        <v>53</v>
      </c>
      <c r="T1251" s="32">
        <v>44600</v>
      </c>
      <c r="U1251" t="s">
        <v>51</v>
      </c>
      <c r="V1251" s="32"/>
      <c r="W1251" t="s">
        <v>51</v>
      </c>
      <c r="X1251" s="32"/>
      <c r="Y1251" t="s">
        <v>51</v>
      </c>
      <c r="Z1251" s="32"/>
      <c r="AA1251" s="32">
        <v>44855</v>
      </c>
      <c r="AB1251" t="s">
        <v>51</v>
      </c>
      <c r="AC1251" s="32"/>
      <c r="AD1251" t="s">
        <v>51</v>
      </c>
      <c r="AE1251" s="32"/>
      <c r="AF1251" s="32"/>
      <c r="AG1251" s="32"/>
      <c r="AH1251" t="s">
        <v>75</v>
      </c>
      <c r="AI1251" t="s">
        <v>51</v>
      </c>
      <c r="AJ1251" t="s">
        <v>51</v>
      </c>
      <c r="AK1251" s="32">
        <v>44620</v>
      </c>
      <c r="AL1251" s="32">
        <v>44620</v>
      </c>
      <c r="AM1251">
        <v>0</v>
      </c>
      <c r="AN1251" t="s">
        <v>51</v>
      </c>
      <c r="AO1251" s="32"/>
      <c r="AP1251" t="s">
        <v>51</v>
      </c>
      <c r="AQ1251" s="32"/>
      <c r="AR1251" t="s">
        <v>51</v>
      </c>
      <c r="AS1251" s="32"/>
      <c r="AT1251" t="s">
        <v>51</v>
      </c>
      <c r="AU1251" t="s">
        <v>58</v>
      </c>
      <c r="AV1251">
        <v>2565</v>
      </c>
    </row>
    <row r="1252" spans="1:48" x14ac:dyDescent="0.25">
      <c r="A1252">
        <v>7</v>
      </c>
      <c r="B1252">
        <v>2</v>
      </c>
      <c r="C1252" t="s">
        <v>72</v>
      </c>
      <c r="D1252" t="s">
        <v>49</v>
      </c>
      <c r="E1252" t="s">
        <v>334</v>
      </c>
      <c r="F1252" s="32">
        <v>44600</v>
      </c>
      <c r="G1252" s="32">
        <v>44600</v>
      </c>
      <c r="H1252" s="32">
        <v>44965</v>
      </c>
      <c r="I1252" t="s">
        <v>51</v>
      </c>
      <c r="J1252" t="s">
        <v>51</v>
      </c>
      <c r="K1252" t="s">
        <v>51</v>
      </c>
      <c r="L1252" t="s">
        <v>51</v>
      </c>
      <c r="M1252">
        <v>1</v>
      </c>
      <c r="N1252" t="s">
        <v>51</v>
      </c>
      <c r="O1252" t="s">
        <v>51</v>
      </c>
      <c r="P1252">
        <v>4</v>
      </c>
      <c r="Q1252">
        <v>0</v>
      </c>
      <c r="R1252" t="s">
        <v>74</v>
      </c>
      <c r="S1252" t="s">
        <v>53</v>
      </c>
      <c r="T1252" s="32">
        <v>44600</v>
      </c>
      <c r="U1252" t="s">
        <v>51</v>
      </c>
      <c r="V1252" s="32"/>
      <c r="W1252" t="s">
        <v>51</v>
      </c>
      <c r="X1252" s="32"/>
      <c r="Y1252" t="s">
        <v>51</v>
      </c>
      <c r="Z1252" s="32"/>
      <c r="AA1252" s="32">
        <v>44855</v>
      </c>
      <c r="AB1252" t="s">
        <v>51</v>
      </c>
      <c r="AC1252" s="32"/>
      <c r="AD1252" t="s">
        <v>51</v>
      </c>
      <c r="AE1252" s="32"/>
      <c r="AF1252" s="32"/>
      <c r="AG1252" s="32"/>
      <c r="AH1252" t="s">
        <v>78</v>
      </c>
      <c r="AI1252" t="s">
        <v>51</v>
      </c>
      <c r="AJ1252" t="s">
        <v>51</v>
      </c>
      <c r="AK1252" s="32">
        <v>44600</v>
      </c>
      <c r="AL1252" s="32">
        <v>44600</v>
      </c>
      <c r="AM1252">
        <v>0</v>
      </c>
      <c r="AN1252" t="s">
        <v>51</v>
      </c>
      <c r="AO1252" s="32"/>
      <c r="AP1252" t="s">
        <v>51</v>
      </c>
      <c r="AQ1252" s="32"/>
      <c r="AR1252" t="s">
        <v>51</v>
      </c>
      <c r="AS1252" s="32"/>
      <c r="AT1252" t="s">
        <v>51</v>
      </c>
      <c r="AU1252" t="s">
        <v>58</v>
      </c>
      <c r="AV1252">
        <v>2565</v>
      </c>
    </row>
    <row r="1253" spans="1:48" x14ac:dyDescent="0.25">
      <c r="A1253">
        <v>7</v>
      </c>
      <c r="B1253">
        <v>2</v>
      </c>
      <c r="C1253" t="s">
        <v>72</v>
      </c>
      <c r="D1253" t="s">
        <v>49</v>
      </c>
      <c r="E1253" t="s">
        <v>334</v>
      </c>
      <c r="F1253" s="32">
        <v>44600</v>
      </c>
      <c r="G1253" s="32">
        <v>44600</v>
      </c>
      <c r="H1253" s="32">
        <v>44965</v>
      </c>
      <c r="I1253" t="s">
        <v>51</v>
      </c>
      <c r="J1253" t="s">
        <v>51</v>
      </c>
      <c r="K1253" t="s">
        <v>51</v>
      </c>
      <c r="L1253" t="s">
        <v>51</v>
      </c>
      <c r="M1253">
        <v>1</v>
      </c>
      <c r="N1253" t="s">
        <v>51</v>
      </c>
      <c r="O1253" t="s">
        <v>51</v>
      </c>
      <c r="P1253">
        <v>4</v>
      </c>
      <c r="Q1253">
        <v>0</v>
      </c>
      <c r="R1253" t="s">
        <v>74</v>
      </c>
      <c r="S1253" t="s">
        <v>53</v>
      </c>
      <c r="T1253" s="32">
        <v>44600</v>
      </c>
      <c r="U1253" t="s">
        <v>51</v>
      </c>
      <c r="V1253" s="32"/>
      <c r="W1253" t="s">
        <v>51</v>
      </c>
      <c r="X1253" s="32"/>
      <c r="Y1253" t="s">
        <v>51</v>
      </c>
      <c r="Z1253" s="32"/>
      <c r="AA1253" s="32">
        <v>44855</v>
      </c>
      <c r="AB1253" t="s">
        <v>51</v>
      </c>
      <c r="AC1253" s="32"/>
      <c r="AD1253" t="s">
        <v>51</v>
      </c>
      <c r="AE1253" s="32"/>
      <c r="AF1253" s="32"/>
      <c r="AG1253" s="32"/>
      <c r="AH1253" t="s">
        <v>79</v>
      </c>
      <c r="AI1253" t="s">
        <v>51</v>
      </c>
      <c r="AJ1253" t="s">
        <v>51</v>
      </c>
      <c r="AK1253" s="32">
        <v>44600</v>
      </c>
      <c r="AL1253" s="32">
        <v>44600</v>
      </c>
      <c r="AM1253">
        <v>0</v>
      </c>
      <c r="AN1253" t="s">
        <v>51</v>
      </c>
      <c r="AO1253" s="32"/>
      <c r="AP1253" t="s">
        <v>51</v>
      </c>
      <c r="AQ1253" s="32"/>
      <c r="AR1253" t="s">
        <v>51</v>
      </c>
      <c r="AS1253" s="32"/>
      <c r="AT1253" t="s">
        <v>51</v>
      </c>
      <c r="AU1253" t="s">
        <v>58</v>
      </c>
      <c r="AV1253">
        <v>2565</v>
      </c>
    </row>
    <row r="1254" spans="1:48" x14ac:dyDescent="0.25">
      <c r="A1254">
        <v>7</v>
      </c>
      <c r="B1254">
        <v>2</v>
      </c>
      <c r="C1254" t="s">
        <v>72</v>
      </c>
      <c r="D1254" t="s">
        <v>49</v>
      </c>
      <c r="E1254" t="s">
        <v>334</v>
      </c>
      <c r="F1254" s="32">
        <v>44600</v>
      </c>
      <c r="G1254" s="32">
        <v>44600</v>
      </c>
      <c r="H1254" s="32">
        <v>44965</v>
      </c>
      <c r="I1254" t="s">
        <v>51</v>
      </c>
      <c r="J1254" t="s">
        <v>51</v>
      </c>
      <c r="K1254" t="s">
        <v>51</v>
      </c>
      <c r="L1254" t="s">
        <v>51</v>
      </c>
      <c r="M1254">
        <v>1</v>
      </c>
      <c r="N1254" t="s">
        <v>51</v>
      </c>
      <c r="O1254" t="s">
        <v>51</v>
      </c>
      <c r="P1254">
        <v>4</v>
      </c>
      <c r="Q1254">
        <v>0</v>
      </c>
      <c r="R1254" t="s">
        <v>74</v>
      </c>
      <c r="S1254" t="s">
        <v>53</v>
      </c>
      <c r="T1254" s="32">
        <v>44600</v>
      </c>
      <c r="U1254" t="s">
        <v>51</v>
      </c>
      <c r="V1254" s="32"/>
      <c r="W1254" t="s">
        <v>51</v>
      </c>
      <c r="X1254" s="32"/>
      <c r="Y1254" t="s">
        <v>51</v>
      </c>
      <c r="Z1254" s="32"/>
      <c r="AA1254" s="32">
        <v>44946</v>
      </c>
      <c r="AB1254" t="s">
        <v>51</v>
      </c>
      <c r="AC1254" s="32"/>
      <c r="AD1254" t="s">
        <v>51</v>
      </c>
      <c r="AE1254" s="32"/>
      <c r="AF1254" s="32"/>
      <c r="AG1254" s="32"/>
      <c r="AH1254" t="s">
        <v>75</v>
      </c>
      <c r="AI1254" t="s">
        <v>51</v>
      </c>
      <c r="AJ1254" t="s">
        <v>51</v>
      </c>
      <c r="AK1254" s="32">
        <v>44620</v>
      </c>
      <c r="AL1254" s="32">
        <v>44620</v>
      </c>
      <c r="AM1254">
        <v>0</v>
      </c>
      <c r="AN1254" t="s">
        <v>51</v>
      </c>
      <c r="AO1254" s="32"/>
      <c r="AP1254" t="s">
        <v>51</v>
      </c>
      <c r="AQ1254" s="32"/>
      <c r="AR1254" t="s">
        <v>51</v>
      </c>
      <c r="AS1254" s="32"/>
      <c r="AT1254" t="s">
        <v>51</v>
      </c>
      <c r="AU1254" t="s">
        <v>58</v>
      </c>
      <c r="AV1254">
        <v>2565</v>
      </c>
    </row>
    <row r="1255" spans="1:48" x14ac:dyDescent="0.25">
      <c r="A1255">
        <v>7</v>
      </c>
      <c r="B1255">
        <v>2</v>
      </c>
      <c r="C1255" t="s">
        <v>72</v>
      </c>
      <c r="D1255" t="s">
        <v>49</v>
      </c>
      <c r="E1255" t="s">
        <v>334</v>
      </c>
      <c r="F1255" s="32">
        <v>44600</v>
      </c>
      <c r="G1255" s="32">
        <v>44600</v>
      </c>
      <c r="H1255" s="32">
        <v>44965</v>
      </c>
      <c r="I1255" t="s">
        <v>51</v>
      </c>
      <c r="J1255" t="s">
        <v>51</v>
      </c>
      <c r="K1255" t="s">
        <v>51</v>
      </c>
      <c r="L1255" t="s">
        <v>51</v>
      </c>
      <c r="M1255">
        <v>1</v>
      </c>
      <c r="N1255" t="s">
        <v>51</v>
      </c>
      <c r="O1255" t="s">
        <v>51</v>
      </c>
      <c r="P1255">
        <v>4</v>
      </c>
      <c r="Q1255">
        <v>0</v>
      </c>
      <c r="R1255" t="s">
        <v>74</v>
      </c>
      <c r="S1255" t="s">
        <v>53</v>
      </c>
      <c r="T1255" s="32">
        <v>44600</v>
      </c>
      <c r="U1255" t="s">
        <v>51</v>
      </c>
      <c r="V1255" s="32"/>
      <c r="W1255" t="s">
        <v>51</v>
      </c>
      <c r="X1255" s="32"/>
      <c r="Y1255" t="s">
        <v>51</v>
      </c>
      <c r="Z1255" s="32"/>
      <c r="AA1255" s="32">
        <v>44946</v>
      </c>
      <c r="AB1255" t="s">
        <v>51</v>
      </c>
      <c r="AC1255" s="32"/>
      <c r="AD1255" t="s">
        <v>51</v>
      </c>
      <c r="AE1255" s="32"/>
      <c r="AF1255" s="32"/>
      <c r="AG1255" s="32"/>
      <c r="AH1255" t="s">
        <v>79</v>
      </c>
      <c r="AI1255" t="s">
        <v>51</v>
      </c>
      <c r="AJ1255" t="s">
        <v>51</v>
      </c>
      <c r="AK1255" s="32">
        <v>44600</v>
      </c>
      <c r="AL1255" s="32">
        <v>44600</v>
      </c>
      <c r="AM1255">
        <v>0</v>
      </c>
      <c r="AN1255" t="s">
        <v>51</v>
      </c>
      <c r="AO1255" s="32"/>
      <c r="AP1255" t="s">
        <v>51</v>
      </c>
      <c r="AQ1255" s="32"/>
      <c r="AR1255" t="s">
        <v>51</v>
      </c>
      <c r="AS1255" s="32"/>
      <c r="AT1255" t="s">
        <v>51</v>
      </c>
      <c r="AU1255" t="s">
        <v>58</v>
      </c>
      <c r="AV1255">
        <v>2565</v>
      </c>
    </row>
    <row r="1256" spans="1:48" x14ac:dyDescent="0.25">
      <c r="A1256">
        <v>7</v>
      </c>
      <c r="B1256">
        <v>2</v>
      </c>
      <c r="C1256" t="s">
        <v>72</v>
      </c>
      <c r="D1256" t="s">
        <v>49</v>
      </c>
      <c r="E1256" t="s">
        <v>334</v>
      </c>
      <c r="F1256" s="32">
        <v>44600</v>
      </c>
      <c r="G1256" s="32">
        <v>44600</v>
      </c>
      <c r="H1256" s="32">
        <v>44965</v>
      </c>
      <c r="I1256" t="s">
        <v>51</v>
      </c>
      <c r="J1256" t="s">
        <v>51</v>
      </c>
      <c r="K1256" t="s">
        <v>51</v>
      </c>
      <c r="L1256" t="s">
        <v>51</v>
      </c>
      <c r="M1256">
        <v>1</v>
      </c>
      <c r="N1256" t="s">
        <v>51</v>
      </c>
      <c r="O1256" t="s">
        <v>51</v>
      </c>
      <c r="P1256">
        <v>4</v>
      </c>
      <c r="Q1256">
        <v>0</v>
      </c>
      <c r="R1256" t="s">
        <v>74</v>
      </c>
      <c r="S1256" t="s">
        <v>53</v>
      </c>
      <c r="T1256" s="32">
        <v>44600</v>
      </c>
      <c r="U1256" t="s">
        <v>51</v>
      </c>
      <c r="V1256" s="32"/>
      <c r="W1256" t="s">
        <v>51</v>
      </c>
      <c r="X1256" s="32"/>
      <c r="Y1256" t="s">
        <v>51</v>
      </c>
      <c r="Z1256" s="32"/>
      <c r="AA1256" s="32">
        <v>44946</v>
      </c>
      <c r="AB1256" t="s">
        <v>51</v>
      </c>
      <c r="AC1256" s="32"/>
      <c r="AD1256" t="s">
        <v>51</v>
      </c>
      <c r="AE1256" s="32"/>
      <c r="AF1256" s="32"/>
      <c r="AG1256" s="32"/>
      <c r="AH1256" t="s">
        <v>78</v>
      </c>
      <c r="AI1256" t="s">
        <v>51</v>
      </c>
      <c r="AJ1256" t="s">
        <v>51</v>
      </c>
      <c r="AK1256" s="32">
        <v>44600</v>
      </c>
      <c r="AL1256" s="32">
        <v>44600</v>
      </c>
      <c r="AM1256">
        <v>0</v>
      </c>
      <c r="AN1256" t="s">
        <v>51</v>
      </c>
      <c r="AO1256" s="32"/>
      <c r="AP1256" t="s">
        <v>51</v>
      </c>
      <c r="AQ1256" s="32"/>
      <c r="AR1256" t="s">
        <v>51</v>
      </c>
      <c r="AS1256" s="32"/>
      <c r="AT1256" t="s">
        <v>51</v>
      </c>
      <c r="AU1256" t="s">
        <v>58</v>
      </c>
      <c r="AV1256">
        <v>2565</v>
      </c>
    </row>
    <row r="1257" spans="1:48" x14ac:dyDescent="0.25">
      <c r="A1257">
        <v>7</v>
      </c>
      <c r="B1257">
        <v>2</v>
      </c>
      <c r="C1257" t="s">
        <v>72</v>
      </c>
      <c r="D1257" t="s">
        <v>49</v>
      </c>
      <c r="E1257" t="s">
        <v>335</v>
      </c>
      <c r="F1257" s="32">
        <v>44634</v>
      </c>
      <c r="G1257" s="32">
        <v>44624</v>
      </c>
      <c r="H1257" s="32">
        <v>44989</v>
      </c>
      <c r="I1257" t="s">
        <v>51</v>
      </c>
      <c r="J1257" t="s">
        <v>51</v>
      </c>
      <c r="K1257" t="s">
        <v>51</v>
      </c>
      <c r="L1257" t="s">
        <v>51</v>
      </c>
      <c r="M1257">
        <v>1</v>
      </c>
      <c r="N1257" t="s">
        <v>51</v>
      </c>
      <c r="O1257" t="s">
        <v>51</v>
      </c>
      <c r="P1257">
        <v>4</v>
      </c>
      <c r="Q1257">
        <v>0</v>
      </c>
      <c r="R1257" t="s">
        <v>138</v>
      </c>
      <c r="S1257" t="s">
        <v>53</v>
      </c>
      <c r="T1257" s="32">
        <v>44624</v>
      </c>
      <c r="U1257" t="s">
        <v>51</v>
      </c>
      <c r="V1257" s="32"/>
      <c r="W1257" t="s">
        <v>51</v>
      </c>
      <c r="X1257" s="32"/>
      <c r="Y1257" t="s">
        <v>51</v>
      </c>
      <c r="Z1257" s="32"/>
      <c r="AA1257" s="32">
        <v>44687</v>
      </c>
      <c r="AB1257" t="s">
        <v>54</v>
      </c>
      <c r="AC1257" s="32">
        <v>44687</v>
      </c>
      <c r="AD1257" t="s">
        <v>51</v>
      </c>
      <c r="AE1257" s="32"/>
      <c r="AF1257" s="32"/>
      <c r="AG1257" s="32"/>
      <c r="AH1257" t="s">
        <v>51</v>
      </c>
      <c r="AI1257" t="s">
        <v>51</v>
      </c>
      <c r="AJ1257" t="s">
        <v>51</v>
      </c>
      <c r="AK1257" s="32"/>
      <c r="AL1257" s="32"/>
      <c r="AM1257">
        <v>0</v>
      </c>
      <c r="AN1257" t="s">
        <v>51</v>
      </c>
      <c r="AO1257" s="32"/>
      <c r="AP1257" t="s">
        <v>51</v>
      </c>
      <c r="AQ1257" s="32"/>
      <c r="AR1257" t="s">
        <v>51</v>
      </c>
      <c r="AS1257" s="32"/>
      <c r="AT1257" t="s">
        <v>51</v>
      </c>
      <c r="AU1257" t="s">
        <v>58</v>
      </c>
      <c r="AV1257">
        <v>2565</v>
      </c>
    </row>
    <row r="1258" spans="1:48" x14ac:dyDescent="0.25">
      <c r="A1258">
        <v>7</v>
      </c>
      <c r="B1258">
        <v>2</v>
      </c>
      <c r="C1258" t="s">
        <v>72</v>
      </c>
      <c r="D1258" t="s">
        <v>49</v>
      </c>
      <c r="E1258" t="s">
        <v>335</v>
      </c>
      <c r="F1258" s="32">
        <v>44634</v>
      </c>
      <c r="G1258" s="32">
        <v>44624</v>
      </c>
      <c r="H1258" s="32">
        <v>44989</v>
      </c>
      <c r="I1258" t="s">
        <v>51</v>
      </c>
      <c r="J1258" t="s">
        <v>51</v>
      </c>
      <c r="K1258" t="s">
        <v>51</v>
      </c>
      <c r="L1258" t="s">
        <v>51</v>
      </c>
      <c r="M1258">
        <v>1</v>
      </c>
      <c r="N1258" t="s">
        <v>51</v>
      </c>
      <c r="O1258" t="s">
        <v>51</v>
      </c>
      <c r="P1258">
        <v>4</v>
      </c>
      <c r="Q1258">
        <v>0</v>
      </c>
      <c r="R1258" t="s">
        <v>138</v>
      </c>
      <c r="S1258" t="s">
        <v>53</v>
      </c>
      <c r="T1258" s="32">
        <v>44624</v>
      </c>
      <c r="U1258" t="s">
        <v>51</v>
      </c>
      <c r="V1258" s="32"/>
      <c r="W1258" t="s">
        <v>51</v>
      </c>
      <c r="X1258" s="32"/>
      <c r="Y1258" t="s">
        <v>51</v>
      </c>
      <c r="Z1258" s="32"/>
      <c r="AA1258" s="32">
        <v>44778</v>
      </c>
      <c r="AB1258" t="s">
        <v>54</v>
      </c>
      <c r="AC1258" s="32">
        <v>44778</v>
      </c>
      <c r="AD1258" t="s">
        <v>51</v>
      </c>
      <c r="AE1258" s="32"/>
      <c r="AF1258" s="32"/>
      <c r="AG1258" s="32"/>
      <c r="AH1258" t="s">
        <v>51</v>
      </c>
      <c r="AI1258" t="s">
        <v>51</v>
      </c>
      <c r="AJ1258" t="s">
        <v>51</v>
      </c>
      <c r="AK1258" s="32"/>
      <c r="AL1258" s="32"/>
      <c r="AM1258">
        <v>0</v>
      </c>
      <c r="AN1258" t="s">
        <v>51</v>
      </c>
      <c r="AO1258" s="32"/>
      <c r="AP1258" t="s">
        <v>51</v>
      </c>
      <c r="AQ1258" s="32"/>
      <c r="AR1258" t="s">
        <v>51</v>
      </c>
      <c r="AS1258" s="32"/>
      <c r="AT1258" t="s">
        <v>51</v>
      </c>
      <c r="AU1258" t="s">
        <v>58</v>
      </c>
      <c r="AV1258">
        <v>2565</v>
      </c>
    </row>
    <row r="1259" spans="1:48" x14ac:dyDescent="0.25">
      <c r="A1259">
        <v>7</v>
      </c>
      <c r="B1259">
        <v>2</v>
      </c>
      <c r="C1259" t="s">
        <v>72</v>
      </c>
      <c r="D1259" t="s">
        <v>49</v>
      </c>
      <c r="E1259" t="s">
        <v>335</v>
      </c>
      <c r="F1259" s="32">
        <v>44634</v>
      </c>
      <c r="G1259" s="32">
        <v>44624</v>
      </c>
      <c r="H1259" s="32">
        <v>44989</v>
      </c>
      <c r="I1259" t="s">
        <v>51</v>
      </c>
      <c r="J1259" t="s">
        <v>51</v>
      </c>
      <c r="K1259" t="s">
        <v>51</v>
      </c>
      <c r="L1259" t="s">
        <v>51</v>
      </c>
      <c r="M1259">
        <v>1</v>
      </c>
      <c r="N1259" t="s">
        <v>51</v>
      </c>
      <c r="O1259" t="s">
        <v>51</v>
      </c>
      <c r="P1259">
        <v>4</v>
      </c>
      <c r="Q1259">
        <v>0</v>
      </c>
      <c r="R1259" t="s">
        <v>138</v>
      </c>
      <c r="S1259" t="s">
        <v>53</v>
      </c>
      <c r="T1259" s="32">
        <v>44624</v>
      </c>
      <c r="U1259" t="s">
        <v>51</v>
      </c>
      <c r="V1259" s="32"/>
      <c r="W1259" t="s">
        <v>51</v>
      </c>
      <c r="X1259" s="32"/>
      <c r="Y1259" t="s">
        <v>51</v>
      </c>
      <c r="Z1259" s="32"/>
      <c r="AA1259" s="32">
        <v>44841</v>
      </c>
      <c r="AB1259" t="s">
        <v>54</v>
      </c>
      <c r="AC1259" s="32">
        <v>44841</v>
      </c>
      <c r="AD1259" t="s">
        <v>51</v>
      </c>
      <c r="AE1259" s="32"/>
      <c r="AF1259" s="32"/>
      <c r="AG1259" s="32"/>
      <c r="AH1259" t="s">
        <v>51</v>
      </c>
      <c r="AI1259" t="s">
        <v>51</v>
      </c>
      <c r="AJ1259" t="s">
        <v>51</v>
      </c>
      <c r="AK1259" s="32"/>
      <c r="AL1259" s="32"/>
      <c r="AM1259">
        <v>0</v>
      </c>
      <c r="AN1259" t="s">
        <v>51</v>
      </c>
      <c r="AO1259" s="32"/>
      <c r="AP1259" t="s">
        <v>51</v>
      </c>
      <c r="AQ1259" s="32"/>
      <c r="AR1259" t="s">
        <v>51</v>
      </c>
      <c r="AS1259" s="32"/>
      <c r="AT1259" t="s">
        <v>51</v>
      </c>
      <c r="AU1259" t="s">
        <v>58</v>
      </c>
      <c r="AV1259">
        <v>2565</v>
      </c>
    </row>
    <row r="1260" spans="1:48" x14ac:dyDescent="0.25">
      <c r="A1260">
        <v>7</v>
      </c>
      <c r="B1260">
        <v>2</v>
      </c>
      <c r="C1260" t="s">
        <v>72</v>
      </c>
      <c r="D1260" t="s">
        <v>49</v>
      </c>
      <c r="E1260" t="s">
        <v>335</v>
      </c>
      <c r="F1260" s="32">
        <v>44634</v>
      </c>
      <c r="G1260" s="32">
        <v>44624</v>
      </c>
      <c r="H1260" s="32">
        <v>44989</v>
      </c>
      <c r="I1260" t="s">
        <v>51</v>
      </c>
      <c r="J1260" t="s">
        <v>51</v>
      </c>
      <c r="K1260" t="s">
        <v>51</v>
      </c>
      <c r="L1260" t="s">
        <v>51</v>
      </c>
      <c r="M1260">
        <v>1</v>
      </c>
      <c r="N1260" t="s">
        <v>51</v>
      </c>
      <c r="O1260" t="s">
        <v>51</v>
      </c>
      <c r="P1260">
        <v>4</v>
      </c>
      <c r="Q1260">
        <v>0</v>
      </c>
      <c r="R1260" t="s">
        <v>138</v>
      </c>
      <c r="S1260" t="s">
        <v>53</v>
      </c>
      <c r="T1260" s="32">
        <v>44624</v>
      </c>
      <c r="U1260" t="s">
        <v>51</v>
      </c>
      <c r="V1260" s="32"/>
      <c r="W1260" t="s">
        <v>51</v>
      </c>
      <c r="X1260" s="32"/>
      <c r="Y1260" t="s">
        <v>51</v>
      </c>
      <c r="Z1260" s="32"/>
      <c r="AA1260" s="32">
        <v>44902</v>
      </c>
      <c r="AB1260" t="s">
        <v>51</v>
      </c>
      <c r="AC1260" s="32"/>
      <c r="AD1260" t="s">
        <v>51</v>
      </c>
      <c r="AE1260" s="32"/>
      <c r="AF1260" s="32"/>
      <c r="AG1260" s="32"/>
      <c r="AH1260" t="s">
        <v>51</v>
      </c>
      <c r="AI1260" t="s">
        <v>51</v>
      </c>
      <c r="AJ1260" t="s">
        <v>51</v>
      </c>
      <c r="AK1260" s="32"/>
      <c r="AL1260" s="32"/>
      <c r="AM1260">
        <v>0</v>
      </c>
      <c r="AN1260" t="s">
        <v>51</v>
      </c>
      <c r="AO1260" s="32"/>
      <c r="AP1260" t="s">
        <v>51</v>
      </c>
      <c r="AQ1260" s="32"/>
      <c r="AR1260" t="s">
        <v>51</v>
      </c>
      <c r="AS1260" s="32"/>
      <c r="AT1260" t="s">
        <v>51</v>
      </c>
      <c r="AU1260" t="s">
        <v>58</v>
      </c>
      <c r="AV1260">
        <v>2565</v>
      </c>
    </row>
    <row r="1261" spans="1:48" x14ac:dyDescent="0.25">
      <c r="A1261">
        <v>7</v>
      </c>
      <c r="B1261">
        <v>2</v>
      </c>
      <c r="C1261" t="s">
        <v>72</v>
      </c>
      <c r="D1261" t="s">
        <v>49</v>
      </c>
      <c r="E1261" t="s">
        <v>336</v>
      </c>
      <c r="F1261" s="32">
        <v>44628</v>
      </c>
      <c r="G1261" s="32">
        <v>44628</v>
      </c>
      <c r="H1261" s="32">
        <v>44993</v>
      </c>
      <c r="I1261" t="s">
        <v>51</v>
      </c>
      <c r="J1261" t="s">
        <v>51</v>
      </c>
      <c r="K1261" t="s">
        <v>51</v>
      </c>
      <c r="L1261" t="s">
        <v>51</v>
      </c>
      <c r="M1261">
        <v>1</v>
      </c>
      <c r="N1261" t="s">
        <v>51</v>
      </c>
      <c r="O1261" t="s">
        <v>51</v>
      </c>
      <c r="P1261">
        <v>4</v>
      </c>
      <c r="Q1261">
        <v>0</v>
      </c>
      <c r="R1261" t="s">
        <v>74</v>
      </c>
      <c r="S1261" t="s">
        <v>53</v>
      </c>
      <c r="T1261" s="32">
        <v>44628</v>
      </c>
      <c r="U1261" t="s">
        <v>51</v>
      </c>
      <c r="V1261" s="32"/>
      <c r="W1261" t="s">
        <v>51</v>
      </c>
      <c r="X1261" s="32"/>
      <c r="Y1261" t="s">
        <v>51</v>
      </c>
      <c r="Z1261" s="32"/>
      <c r="AA1261" s="32">
        <v>44735</v>
      </c>
      <c r="AB1261" t="s">
        <v>59</v>
      </c>
      <c r="AC1261" s="32"/>
      <c r="AD1261" t="s">
        <v>51</v>
      </c>
      <c r="AE1261" s="32">
        <v>44735</v>
      </c>
      <c r="AF1261" s="32"/>
      <c r="AG1261" s="32"/>
      <c r="AH1261" t="s">
        <v>79</v>
      </c>
      <c r="AI1261" t="s">
        <v>51</v>
      </c>
      <c r="AJ1261" t="s">
        <v>51</v>
      </c>
      <c r="AK1261" s="32">
        <v>44628</v>
      </c>
      <c r="AL1261" s="32">
        <v>44628</v>
      </c>
      <c r="AM1261">
        <v>0</v>
      </c>
      <c r="AN1261" t="s">
        <v>51</v>
      </c>
      <c r="AO1261" s="32"/>
      <c r="AP1261" t="s">
        <v>51</v>
      </c>
      <c r="AQ1261" s="32"/>
      <c r="AR1261" t="s">
        <v>51</v>
      </c>
      <c r="AS1261" s="32"/>
      <c r="AT1261" t="s">
        <v>51</v>
      </c>
      <c r="AU1261" t="s">
        <v>58</v>
      </c>
      <c r="AV1261">
        <v>2565</v>
      </c>
    </row>
    <row r="1262" spans="1:48" x14ac:dyDescent="0.25">
      <c r="A1262">
        <v>7</v>
      </c>
      <c r="B1262">
        <v>2</v>
      </c>
      <c r="C1262" t="s">
        <v>72</v>
      </c>
      <c r="D1262" t="s">
        <v>49</v>
      </c>
      <c r="E1262" t="s">
        <v>336</v>
      </c>
      <c r="F1262" s="32">
        <v>44628</v>
      </c>
      <c r="G1262" s="32">
        <v>44628</v>
      </c>
      <c r="H1262" s="32">
        <v>44993</v>
      </c>
      <c r="I1262" t="s">
        <v>51</v>
      </c>
      <c r="J1262" t="s">
        <v>51</v>
      </c>
      <c r="K1262" t="s">
        <v>51</v>
      </c>
      <c r="L1262" t="s">
        <v>51</v>
      </c>
      <c r="M1262">
        <v>1</v>
      </c>
      <c r="N1262" t="s">
        <v>51</v>
      </c>
      <c r="O1262" t="s">
        <v>51</v>
      </c>
      <c r="P1262">
        <v>4</v>
      </c>
      <c r="Q1262">
        <v>0</v>
      </c>
      <c r="R1262" t="s">
        <v>74</v>
      </c>
      <c r="S1262" t="s">
        <v>53</v>
      </c>
      <c r="T1262" s="32">
        <v>44628</v>
      </c>
      <c r="U1262" t="s">
        <v>51</v>
      </c>
      <c r="V1262" s="32"/>
      <c r="W1262" t="s">
        <v>51</v>
      </c>
      <c r="X1262" s="32"/>
      <c r="Y1262" t="s">
        <v>51</v>
      </c>
      <c r="Z1262" s="32"/>
      <c r="AA1262" s="32">
        <v>44735</v>
      </c>
      <c r="AB1262" t="s">
        <v>59</v>
      </c>
      <c r="AC1262" s="32"/>
      <c r="AD1262" t="s">
        <v>51</v>
      </c>
      <c r="AE1262" s="32">
        <v>44735</v>
      </c>
      <c r="AF1262" s="32"/>
      <c r="AG1262" s="32"/>
      <c r="AH1262" t="s">
        <v>78</v>
      </c>
      <c r="AI1262" t="s">
        <v>51</v>
      </c>
      <c r="AJ1262" t="s">
        <v>51</v>
      </c>
      <c r="AK1262" s="32">
        <v>44628</v>
      </c>
      <c r="AL1262" s="32">
        <v>44628</v>
      </c>
      <c r="AM1262">
        <v>0</v>
      </c>
      <c r="AN1262" t="s">
        <v>51</v>
      </c>
      <c r="AO1262" s="32"/>
      <c r="AP1262" t="s">
        <v>51</v>
      </c>
      <c r="AQ1262" s="32"/>
      <c r="AR1262" t="s">
        <v>51</v>
      </c>
      <c r="AS1262" s="32"/>
      <c r="AT1262" t="s">
        <v>51</v>
      </c>
      <c r="AU1262" t="s">
        <v>58</v>
      </c>
      <c r="AV1262">
        <v>2565</v>
      </c>
    </row>
    <row r="1263" spans="1:48" x14ac:dyDescent="0.25">
      <c r="A1263">
        <v>7</v>
      </c>
      <c r="B1263">
        <v>2</v>
      </c>
      <c r="C1263" t="s">
        <v>72</v>
      </c>
      <c r="D1263" t="s">
        <v>49</v>
      </c>
      <c r="E1263" t="s">
        <v>336</v>
      </c>
      <c r="F1263" s="32">
        <v>44628</v>
      </c>
      <c r="G1263" s="32">
        <v>44628</v>
      </c>
      <c r="H1263" s="32">
        <v>44993</v>
      </c>
      <c r="I1263" t="s">
        <v>51</v>
      </c>
      <c r="J1263" t="s">
        <v>51</v>
      </c>
      <c r="K1263" t="s">
        <v>51</v>
      </c>
      <c r="L1263" t="s">
        <v>51</v>
      </c>
      <c r="M1263">
        <v>1</v>
      </c>
      <c r="N1263" t="s">
        <v>51</v>
      </c>
      <c r="O1263" t="s">
        <v>51</v>
      </c>
      <c r="P1263">
        <v>4</v>
      </c>
      <c r="Q1263">
        <v>0</v>
      </c>
      <c r="R1263" t="s">
        <v>74</v>
      </c>
      <c r="S1263" t="s">
        <v>53</v>
      </c>
      <c r="T1263" s="32">
        <v>44628</v>
      </c>
      <c r="U1263" t="s">
        <v>51</v>
      </c>
      <c r="V1263" s="32"/>
      <c r="W1263" t="s">
        <v>51</v>
      </c>
      <c r="X1263" s="32"/>
      <c r="Y1263" t="s">
        <v>51</v>
      </c>
      <c r="Z1263" s="32"/>
      <c r="AA1263" s="32">
        <v>44827</v>
      </c>
      <c r="AB1263" t="s">
        <v>51</v>
      </c>
      <c r="AC1263" s="32"/>
      <c r="AD1263" t="s">
        <v>51</v>
      </c>
      <c r="AE1263" s="32"/>
      <c r="AF1263" s="32"/>
      <c r="AG1263" s="32"/>
      <c r="AH1263" t="s">
        <v>79</v>
      </c>
      <c r="AI1263" t="s">
        <v>51</v>
      </c>
      <c r="AJ1263" t="s">
        <v>51</v>
      </c>
      <c r="AK1263" s="32">
        <v>44628</v>
      </c>
      <c r="AL1263" s="32">
        <v>44628</v>
      </c>
      <c r="AM1263">
        <v>0</v>
      </c>
      <c r="AN1263" t="s">
        <v>51</v>
      </c>
      <c r="AO1263" s="32"/>
      <c r="AP1263" t="s">
        <v>51</v>
      </c>
      <c r="AQ1263" s="32"/>
      <c r="AR1263" t="s">
        <v>51</v>
      </c>
      <c r="AS1263" s="32"/>
      <c r="AT1263" t="s">
        <v>51</v>
      </c>
      <c r="AU1263" t="s">
        <v>58</v>
      </c>
      <c r="AV1263">
        <v>2565</v>
      </c>
    </row>
    <row r="1264" spans="1:48" x14ac:dyDescent="0.25">
      <c r="A1264">
        <v>7</v>
      </c>
      <c r="B1264">
        <v>2</v>
      </c>
      <c r="C1264" t="s">
        <v>72</v>
      </c>
      <c r="D1264" t="s">
        <v>49</v>
      </c>
      <c r="E1264" t="s">
        <v>336</v>
      </c>
      <c r="F1264" s="32">
        <v>44628</v>
      </c>
      <c r="G1264" s="32">
        <v>44628</v>
      </c>
      <c r="H1264" s="32">
        <v>44993</v>
      </c>
      <c r="I1264" t="s">
        <v>51</v>
      </c>
      <c r="J1264" t="s">
        <v>51</v>
      </c>
      <c r="K1264" t="s">
        <v>51</v>
      </c>
      <c r="L1264" t="s">
        <v>51</v>
      </c>
      <c r="M1264">
        <v>1</v>
      </c>
      <c r="N1264" t="s">
        <v>51</v>
      </c>
      <c r="O1264" t="s">
        <v>51</v>
      </c>
      <c r="P1264">
        <v>4</v>
      </c>
      <c r="Q1264">
        <v>0</v>
      </c>
      <c r="R1264" t="s">
        <v>74</v>
      </c>
      <c r="S1264" t="s">
        <v>53</v>
      </c>
      <c r="T1264" s="32">
        <v>44628</v>
      </c>
      <c r="U1264" t="s">
        <v>51</v>
      </c>
      <c r="V1264" s="32"/>
      <c r="W1264" t="s">
        <v>51</v>
      </c>
      <c r="X1264" s="32"/>
      <c r="Y1264" t="s">
        <v>51</v>
      </c>
      <c r="Z1264" s="32"/>
      <c r="AA1264" s="32">
        <v>44827</v>
      </c>
      <c r="AB1264" t="s">
        <v>51</v>
      </c>
      <c r="AC1264" s="32"/>
      <c r="AD1264" t="s">
        <v>51</v>
      </c>
      <c r="AE1264" s="32"/>
      <c r="AF1264" s="32"/>
      <c r="AG1264" s="32"/>
      <c r="AH1264" t="s">
        <v>78</v>
      </c>
      <c r="AI1264" t="s">
        <v>51</v>
      </c>
      <c r="AJ1264" t="s">
        <v>51</v>
      </c>
      <c r="AK1264" s="32">
        <v>44628</v>
      </c>
      <c r="AL1264" s="32">
        <v>44628</v>
      </c>
      <c r="AM1264">
        <v>0</v>
      </c>
      <c r="AN1264" t="s">
        <v>51</v>
      </c>
      <c r="AO1264" s="32"/>
      <c r="AP1264" t="s">
        <v>51</v>
      </c>
      <c r="AQ1264" s="32"/>
      <c r="AR1264" t="s">
        <v>51</v>
      </c>
      <c r="AS1264" s="32"/>
      <c r="AT1264" t="s">
        <v>51</v>
      </c>
      <c r="AU1264" t="s">
        <v>58</v>
      </c>
      <c r="AV1264">
        <v>2565</v>
      </c>
    </row>
    <row r="1265" spans="1:48" x14ac:dyDescent="0.25">
      <c r="A1265">
        <v>7</v>
      </c>
      <c r="B1265">
        <v>2</v>
      </c>
      <c r="C1265" t="s">
        <v>72</v>
      </c>
      <c r="D1265" t="s">
        <v>49</v>
      </c>
      <c r="E1265" t="s">
        <v>336</v>
      </c>
      <c r="F1265" s="32">
        <v>44628</v>
      </c>
      <c r="G1265" s="32">
        <v>44628</v>
      </c>
      <c r="H1265" s="32">
        <v>44993</v>
      </c>
      <c r="I1265" t="s">
        <v>51</v>
      </c>
      <c r="J1265" t="s">
        <v>51</v>
      </c>
      <c r="K1265" t="s">
        <v>51</v>
      </c>
      <c r="L1265" t="s">
        <v>51</v>
      </c>
      <c r="M1265">
        <v>1</v>
      </c>
      <c r="N1265" t="s">
        <v>51</v>
      </c>
      <c r="O1265" t="s">
        <v>51</v>
      </c>
      <c r="P1265">
        <v>4</v>
      </c>
      <c r="Q1265">
        <v>0</v>
      </c>
      <c r="R1265" t="s">
        <v>74</v>
      </c>
      <c r="S1265" t="s">
        <v>53</v>
      </c>
      <c r="T1265" s="32">
        <v>44628</v>
      </c>
      <c r="U1265" t="s">
        <v>51</v>
      </c>
      <c r="V1265" s="32"/>
      <c r="W1265" t="s">
        <v>51</v>
      </c>
      <c r="X1265" s="32"/>
      <c r="Y1265" t="s">
        <v>51</v>
      </c>
      <c r="Z1265" s="32"/>
      <c r="AA1265" s="32">
        <v>44917</v>
      </c>
      <c r="AB1265" t="s">
        <v>51</v>
      </c>
      <c r="AC1265" s="32"/>
      <c r="AD1265" t="s">
        <v>51</v>
      </c>
      <c r="AE1265" s="32"/>
      <c r="AF1265" s="32"/>
      <c r="AG1265" s="32"/>
      <c r="AH1265" t="s">
        <v>78</v>
      </c>
      <c r="AI1265" t="s">
        <v>51</v>
      </c>
      <c r="AJ1265" t="s">
        <v>51</v>
      </c>
      <c r="AK1265" s="32">
        <v>44628</v>
      </c>
      <c r="AL1265" s="32">
        <v>44628</v>
      </c>
      <c r="AM1265">
        <v>0</v>
      </c>
      <c r="AN1265" t="s">
        <v>51</v>
      </c>
      <c r="AO1265" s="32"/>
      <c r="AP1265" t="s">
        <v>51</v>
      </c>
      <c r="AQ1265" s="32"/>
      <c r="AR1265" t="s">
        <v>51</v>
      </c>
      <c r="AS1265" s="32"/>
      <c r="AT1265" t="s">
        <v>51</v>
      </c>
      <c r="AU1265" t="s">
        <v>58</v>
      </c>
      <c r="AV1265">
        <v>2565</v>
      </c>
    </row>
    <row r="1266" spans="1:48" x14ac:dyDescent="0.25">
      <c r="A1266">
        <v>7</v>
      </c>
      <c r="B1266">
        <v>2</v>
      </c>
      <c r="C1266" t="s">
        <v>72</v>
      </c>
      <c r="D1266" t="s">
        <v>49</v>
      </c>
      <c r="E1266" t="s">
        <v>336</v>
      </c>
      <c r="F1266" s="32">
        <v>44628</v>
      </c>
      <c r="G1266" s="32">
        <v>44628</v>
      </c>
      <c r="H1266" s="32">
        <v>44993</v>
      </c>
      <c r="I1266" t="s">
        <v>51</v>
      </c>
      <c r="J1266" t="s">
        <v>51</v>
      </c>
      <c r="K1266" t="s">
        <v>51</v>
      </c>
      <c r="L1266" t="s">
        <v>51</v>
      </c>
      <c r="M1266">
        <v>1</v>
      </c>
      <c r="N1266" t="s">
        <v>51</v>
      </c>
      <c r="O1266" t="s">
        <v>51</v>
      </c>
      <c r="P1266">
        <v>4</v>
      </c>
      <c r="Q1266">
        <v>0</v>
      </c>
      <c r="R1266" t="s">
        <v>74</v>
      </c>
      <c r="S1266" t="s">
        <v>53</v>
      </c>
      <c r="T1266" s="32">
        <v>44628</v>
      </c>
      <c r="U1266" t="s">
        <v>51</v>
      </c>
      <c r="V1266" s="32"/>
      <c r="W1266" t="s">
        <v>51</v>
      </c>
      <c r="X1266" s="32"/>
      <c r="Y1266" t="s">
        <v>51</v>
      </c>
      <c r="Z1266" s="32"/>
      <c r="AA1266" s="32">
        <v>44917</v>
      </c>
      <c r="AB1266" t="s">
        <v>51</v>
      </c>
      <c r="AC1266" s="32"/>
      <c r="AD1266" t="s">
        <v>51</v>
      </c>
      <c r="AE1266" s="32"/>
      <c r="AF1266" s="32"/>
      <c r="AG1266" s="32"/>
      <c r="AH1266" t="s">
        <v>79</v>
      </c>
      <c r="AI1266" t="s">
        <v>51</v>
      </c>
      <c r="AJ1266" t="s">
        <v>51</v>
      </c>
      <c r="AK1266" s="32">
        <v>44628</v>
      </c>
      <c r="AL1266" s="32">
        <v>44628</v>
      </c>
      <c r="AM1266">
        <v>0</v>
      </c>
      <c r="AN1266" t="s">
        <v>51</v>
      </c>
      <c r="AO1266" s="32"/>
      <c r="AP1266" t="s">
        <v>51</v>
      </c>
      <c r="AQ1266" s="32"/>
      <c r="AR1266" t="s">
        <v>51</v>
      </c>
      <c r="AS1266" s="32"/>
      <c r="AT1266" t="s">
        <v>51</v>
      </c>
      <c r="AU1266" t="s">
        <v>58</v>
      </c>
      <c r="AV1266">
        <v>2565</v>
      </c>
    </row>
    <row r="1267" spans="1:48" x14ac:dyDescent="0.25">
      <c r="A1267">
        <v>7</v>
      </c>
      <c r="B1267">
        <v>2</v>
      </c>
      <c r="C1267" t="s">
        <v>72</v>
      </c>
      <c r="D1267" t="s">
        <v>49</v>
      </c>
      <c r="E1267" t="s">
        <v>336</v>
      </c>
      <c r="F1267" s="32">
        <v>44628</v>
      </c>
      <c r="G1267" s="32">
        <v>44628</v>
      </c>
      <c r="H1267" s="32">
        <v>44993</v>
      </c>
      <c r="I1267" t="s">
        <v>51</v>
      </c>
      <c r="J1267" t="s">
        <v>51</v>
      </c>
      <c r="K1267" t="s">
        <v>51</v>
      </c>
      <c r="L1267" t="s">
        <v>51</v>
      </c>
      <c r="M1267">
        <v>1</v>
      </c>
      <c r="N1267" t="s">
        <v>51</v>
      </c>
      <c r="O1267" t="s">
        <v>51</v>
      </c>
      <c r="P1267">
        <v>4</v>
      </c>
      <c r="Q1267">
        <v>0</v>
      </c>
      <c r="R1267" t="s">
        <v>74</v>
      </c>
      <c r="S1267" t="s">
        <v>53</v>
      </c>
      <c r="T1267" s="32">
        <v>44628</v>
      </c>
      <c r="U1267" t="s">
        <v>51</v>
      </c>
      <c r="V1267" s="32"/>
      <c r="W1267" t="s">
        <v>51</v>
      </c>
      <c r="X1267" s="32"/>
      <c r="Y1267" t="s">
        <v>51</v>
      </c>
      <c r="Z1267" s="32"/>
      <c r="AA1267" s="32">
        <v>45008</v>
      </c>
      <c r="AB1267" t="s">
        <v>51</v>
      </c>
      <c r="AC1267" s="32"/>
      <c r="AD1267" t="s">
        <v>51</v>
      </c>
      <c r="AE1267" s="32"/>
      <c r="AF1267" s="32"/>
      <c r="AG1267" s="32"/>
      <c r="AH1267" t="s">
        <v>78</v>
      </c>
      <c r="AI1267" t="s">
        <v>51</v>
      </c>
      <c r="AJ1267" t="s">
        <v>51</v>
      </c>
      <c r="AK1267" s="32">
        <v>44628</v>
      </c>
      <c r="AL1267" s="32">
        <v>44628</v>
      </c>
      <c r="AM1267">
        <v>0</v>
      </c>
      <c r="AN1267" t="s">
        <v>51</v>
      </c>
      <c r="AO1267" s="32"/>
      <c r="AP1267" t="s">
        <v>51</v>
      </c>
      <c r="AQ1267" s="32"/>
      <c r="AR1267" t="s">
        <v>51</v>
      </c>
      <c r="AS1267" s="32"/>
      <c r="AT1267" t="s">
        <v>51</v>
      </c>
      <c r="AU1267" t="s">
        <v>58</v>
      </c>
      <c r="AV1267">
        <v>2565</v>
      </c>
    </row>
    <row r="1268" spans="1:48" x14ac:dyDescent="0.25">
      <c r="A1268">
        <v>7</v>
      </c>
      <c r="B1268">
        <v>2</v>
      </c>
      <c r="C1268" t="s">
        <v>72</v>
      </c>
      <c r="D1268" t="s">
        <v>49</v>
      </c>
      <c r="E1268" t="s">
        <v>336</v>
      </c>
      <c r="F1268" s="32">
        <v>44628</v>
      </c>
      <c r="G1268" s="32">
        <v>44628</v>
      </c>
      <c r="H1268" s="32">
        <v>44993</v>
      </c>
      <c r="I1268" t="s">
        <v>51</v>
      </c>
      <c r="J1268" t="s">
        <v>51</v>
      </c>
      <c r="K1268" t="s">
        <v>51</v>
      </c>
      <c r="L1268" t="s">
        <v>51</v>
      </c>
      <c r="M1268">
        <v>1</v>
      </c>
      <c r="N1268" t="s">
        <v>51</v>
      </c>
      <c r="O1268" t="s">
        <v>51</v>
      </c>
      <c r="P1268">
        <v>4</v>
      </c>
      <c r="Q1268">
        <v>0</v>
      </c>
      <c r="R1268" t="s">
        <v>74</v>
      </c>
      <c r="S1268" t="s">
        <v>53</v>
      </c>
      <c r="T1268" s="32">
        <v>44628</v>
      </c>
      <c r="U1268" t="s">
        <v>51</v>
      </c>
      <c r="V1268" s="32"/>
      <c r="W1268" t="s">
        <v>51</v>
      </c>
      <c r="X1268" s="32"/>
      <c r="Y1268" t="s">
        <v>51</v>
      </c>
      <c r="Z1268" s="32"/>
      <c r="AA1268" s="32">
        <v>45008</v>
      </c>
      <c r="AB1268" t="s">
        <v>51</v>
      </c>
      <c r="AC1268" s="32"/>
      <c r="AD1268" t="s">
        <v>51</v>
      </c>
      <c r="AE1268" s="32"/>
      <c r="AF1268" s="32"/>
      <c r="AG1268" s="32"/>
      <c r="AH1268" t="s">
        <v>79</v>
      </c>
      <c r="AI1268" t="s">
        <v>51</v>
      </c>
      <c r="AJ1268" t="s">
        <v>51</v>
      </c>
      <c r="AK1268" s="32">
        <v>44628</v>
      </c>
      <c r="AL1268" s="32">
        <v>44628</v>
      </c>
      <c r="AM1268">
        <v>0</v>
      </c>
      <c r="AN1268" t="s">
        <v>51</v>
      </c>
      <c r="AO1268" s="32"/>
      <c r="AP1268" t="s">
        <v>51</v>
      </c>
      <c r="AQ1268" s="32"/>
      <c r="AR1268" t="s">
        <v>51</v>
      </c>
      <c r="AS1268" s="32"/>
      <c r="AT1268" t="s">
        <v>51</v>
      </c>
      <c r="AU1268" t="s">
        <v>58</v>
      </c>
      <c r="AV1268">
        <v>2565</v>
      </c>
    </row>
    <row r="1269" spans="1:48" x14ac:dyDescent="0.25">
      <c r="A1269">
        <v>7</v>
      </c>
      <c r="B1269">
        <v>2</v>
      </c>
      <c r="C1269" t="s">
        <v>72</v>
      </c>
      <c r="D1269" t="s">
        <v>49</v>
      </c>
      <c r="E1269" t="s">
        <v>337</v>
      </c>
      <c r="F1269" s="32">
        <v>44638</v>
      </c>
      <c r="G1269" s="32">
        <v>44638</v>
      </c>
      <c r="H1269" s="32">
        <v>45003</v>
      </c>
      <c r="I1269" t="s">
        <v>51</v>
      </c>
      <c r="J1269" t="s">
        <v>51</v>
      </c>
      <c r="K1269" t="s">
        <v>51</v>
      </c>
      <c r="L1269" t="s">
        <v>51</v>
      </c>
      <c r="M1269">
        <v>1</v>
      </c>
      <c r="N1269" t="s">
        <v>51</v>
      </c>
      <c r="O1269" t="s">
        <v>51</v>
      </c>
      <c r="P1269">
        <v>4</v>
      </c>
      <c r="Q1269">
        <v>0</v>
      </c>
      <c r="R1269" t="s">
        <v>138</v>
      </c>
      <c r="S1269" t="s">
        <v>53</v>
      </c>
      <c r="T1269" s="32">
        <v>44638</v>
      </c>
      <c r="U1269" t="s">
        <v>51</v>
      </c>
      <c r="V1269" s="32"/>
      <c r="W1269" t="s">
        <v>51</v>
      </c>
      <c r="X1269" s="32"/>
      <c r="Y1269" t="s">
        <v>51</v>
      </c>
      <c r="Z1269" s="32"/>
      <c r="AA1269" s="32">
        <v>44719</v>
      </c>
      <c r="AB1269" t="s">
        <v>51</v>
      </c>
      <c r="AC1269" s="32"/>
      <c r="AD1269" t="s">
        <v>51</v>
      </c>
      <c r="AE1269" s="32"/>
      <c r="AF1269" s="32"/>
      <c r="AG1269" s="32"/>
      <c r="AH1269" t="s">
        <v>51</v>
      </c>
      <c r="AI1269" t="s">
        <v>51</v>
      </c>
      <c r="AJ1269" t="s">
        <v>51</v>
      </c>
      <c r="AK1269" s="32"/>
      <c r="AL1269" s="32"/>
      <c r="AM1269">
        <v>0</v>
      </c>
      <c r="AN1269" t="s">
        <v>51</v>
      </c>
      <c r="AO1269" s="32"/>
      <c r="AP1269" t="s">
        <v>51</v>
      </c>
      <c r="AQ1269" s="32"/>
      <c r="AR1269" t="s">
        <v>51</v>
      </c>
      <c r="AS1269" s="32"/>
      <c r="AT1269" t="s">
        <v>51</v>
      </c>
      <c r="AU1269" t="s">
        <v>58</v>
      </c>
      <c r="AV1269">
        <v>2565</v>
      </c>
    </row>
    <row r="1270" spans="1:48" x14ac:dyDescent="0.25">
      <c r="A1270">
        <v>7</v>
      </c>
      <c r="B1270">
        <v>2</v>
      </c>
      <c r="C1270" t="s">
        <v>72</v>
      </c>
      <c r="D1270" t="s">
        <v>49</v>
      </c>
      <c r="E1270" t="s">
        <v>337</v>
      </c>
      <c r="F1270" s="32">
        <v>44638</v>
      </c>
      <c r="G1270" s="32">
        <v>44638</v>
      </c>
      <c r="H1270" s="32">
        <v>45003</v>
      </c>
      <c r="I1270" t="s">
        <v>51</v>
      </c>
      <c r="J1270" t="s">
        <v>51</v>
      </c>
      <c r="K1270" t="s">
        <v>51</v>
      </c>
      <c r="L1270" t="s">
        <v>51</v>
      </c>
      <c r="M1270">
        <v>1</v>
      </c>
      <c r="N1270" t="s">
        <v>51</v>
      </c>
      <c r="O1270" t="s">
        <v>51</v>
      </c>
      <c r="P1270">
        <v>4</v>
      </c>
      <c r="Q1270">
        <v>0</v>
      </c>
      <c r="R1270" t="s">
        <v>138</v>
      </c>
      <c r="S1270" t="s">
        <v>53</v>
      </c>
      <c r="T1270" s="32">
        <v>44638</v>
      </c>
      <c r="U1270" t="s">
        <v>51</v>
      </c>
      <c r="V1270" s="32"/>
      <c r="W1270" t="s">
        <v>51</v>
      </c>
      <c r="X1270" s="32"/>
      <c r="Y1270" t="s">
        <v>51</v>
      </c>
      <c r="Z1270" s="32"/>
      <c r="AA1270" s="32">
        <v>44811</v>
      </c>
      <c r="AB1270" t="s">
        <v>51</v>
      </c>
      <c r="AC1270" s="32"/>
      <c r="AD1270" t="s">
        <v>51</v>
      </c>
      <c r="AE1270" s="32"/>
      <c r="AF1270" s="32"/>
      <c r="AG1270" s="32"/>
      <c r="AH1270" t="s">
        <v>51</v>
      </c>
      <c r="AI1270" t="s">
        <v>51</v>
      </c>
      <c r="AJ1270" t="s">
        <v>51</v>
      </c>
      <c r="AK1270" s="32"/>
      <c r="AL1270" s="32"/>
      <c r="AM1270">
        <v>0</v>
      </c>
      <c r="AN1270" t="s">
        <v>51</v>
      </c>
      <c r="AO1270" s="32"/>
      <c r="AP1270" t="s">
        <v>51</v>
      </c>
      <c r="AQ1270" s="32"/>
      <c r="AR1270" t="s">
        <v>51</v>
      </c>
      <c r="AS1270" s="32"/>
      <c r="AT1270" t="s">
        <v>51</v>
      </c>
      <c r="AU1270" t="s">
        <v>58</v>
      </c>
      <c r="AV1270">
        <v>2565</v>
      </c>
    </row>
    <row r="1271" spans="1:48" x14ac:dyDescent="0.25">
      <c r="A1271">
        <v>7</v>
      </c>
      <c r="B1271">
        <v>2</v>
      </c>
      <c r="C1271" t="s">
        <v>72</v>
      </c>
      <c r="D1271" t="s">
        <v>49</v>
      </c>
      <c r="E1271" t="s">
        <v>337</v>
      </c>
      <c r="F1271" s="32">
        <v>44638</v>
      </c>
      <c r="G1271" s="32">
        <v>44638</v>
      </c>
      <c r="H1271" s="32">
        <v>45003</v>
      </c>
      <c r="I1271" t="s">
        <v>51</v>
      </c>
      <c r="J1271" t="s">
        <v>51</v>
      </c>
      <c r="K1271" t="s">
        <v>51</v>
      </c>
      <c r="L1271" t="s">
        <v>51</v>
      </c>
      <c r="M1271">
        <v>1</v>
      </c>
      <c r="N1271" t="s">
        <v>51</v>
      </c>
      <c r="O1271" t="s">
        <v>51</v>
      </c>
      <c r="P1271">
        <v>4</v>
      </c>
      <c r="Q1271">
        <v>0</v>
      </c>
      <c r="R1271" t="s">
        <v>138</v>
      </c>
      <c r="S1271" t="s">
        <v>53</v>
      </c>
      <c r="T1271" s="32">
        <v>44638</v>
      </c>
      <c r="U1271" t="s">
        <v>51</v>
      </c>
      <c r="V1271" s="32"/>
      <c r="W1271" t="s">
        <v>51</v>
      </c>
      <c r="X1271" s="32"/>
      <c r="Y1271" t="s">
        <v>51</v>
      </c>
      <c r="Z1271" s="32"/>
      <c r="AA1271" s="32">
        <v>44871</v>
      </c>
      <c r="AB1271" t="s">
        <v>51</v>
      </c>
      <c r="AC1271" s="32"/>
      <c r="AD1271" t="s">
        <v>51</v>
      </c>
      <c r="AE1271" s="32"/>
      <c r="AF1271" s="32"/>
      <c r="AG1271" s="32"/>
      <c r="AH1271" t="s">
        <v>51</v>
      </c>
      <c r="AI1271" t="s">
        <v>51</v>
      </c>
      <c r="AJ1271" t="s">
        <v>51</v>
      </c>
      <c r="AK1271" s="32"/>
      <c r="AL1271" s="32"/>
      <c r="AM1271">
        <v>0</v>
      </c>
      <c r="AN1271" t="s">
        <v>51</v>
      </c>
      <c r="AO1271" s="32"/>
      <c r="AP1271" t="s">
        <v>51</v>
      </c>
      <c r="AQ1271" s="32"/>
      <c r="AR1271" t="s">
        <v>51</v>
      </c>
      <c r="AS1271" s="32"/>
      <c r="AT1271" t="s">
        <v>51</v>
      </c>
      <c r="AU1271" t="s">
        <v>58</v>
      </c>
      <c r="AV1271">
        <v>2565</v>
      </c>
    </row>
    <row r="1272" spans="1:48" x14ac:dyDescent="0.25">
      <c r="A1272">
        <v>7</v>
      </c>
      <c r="B1272">
        <v>2</v>
      </c>
      <c r="C1272" t="s">
        <v>72</v>
      </c>
      <c r="D1272" t="s">
        <v>49</v>
      </c>
      <c r="E1272" t="s">
        <v>337</v>
      </c>
      <c r="F1272" s="32">
        <v>44638</v>
      </c>
      <c r="G1272" s="32">
        <v>44638</v>
      </c>
      <c r="H1272" s="32">
        <v>45003</v>
      </c>
      <c r="I1272" t="s">
        <v>51</v>
      </c>
      <c r="J1272" t="s">
        <v>51</v>
      </c>
      <c r="K1272" t="s">
        <v>51</v>
      </c>
      <c r="L1272" t="s">
        <v>51</v>
      </c>
      <c r="M1272">
        <v>1</v>
      </c>
      <c r="N1272" t="s">
        <v>51</v>
      </c>
      <c r="O1272" t="s">
        <v>51</v>
      </c>
      <c r="P1272">
        <v>4</v>
      </c>
      <c r="Q1272">
        <v>0</v>
      </c>
      <c r="R1272" t="s">
        <v>138</v>
      </c>
      <c r="S1272" t="s">
        <v>53</v>
      </c>
      <c r="T1272" s="32">
        <v>44638</v>
      </c>
      <c r="U1272" t="s">
        <v>51</v>
      </c>
      <c r="V1272" s="32"/>
      <c r="W1272" t="s">
        <v>51</v>
      </c>
      <c r="X1272" s="32"/>
      <c r="Y1272" t="s">
        <v>51</v>
      </c>
      <c r="Z1272" s="32"/>
      <c r="AA1272" s="32">
        <v>44933</v>
      </c>
      <c r="AB1272" t="s">
        <v>51</v>
      </c>
      <c r="AC1272" s="32"/>
      <c r="AD1272" t="s">
        <v>51</v>
      </c>
      <c r="AE1272" s="32"/>
      <c r="AF1272" s="32"/>
      <c r="AG1272" s="32"/>
      <c r="AH1272" t="s">
        <v>51</v>
      </c>
      <c r="AI1272" t="s">
        <v>51</v>
      </c>
      <c r="AJ1272" t="s">
        <v>51</v>
      </c>
      <c r="AK1272" s="32"/>
      <c r="AL1272" s="32"/>
      <c r="AM1272">
        <v>0</v>
      </c>
      <c r="AN1272" t="s">
        <v>51</v>
      </c>
      <c r="AO1272" s="32"/>
      <c r="AP1272" t="s">
        <v>51</v>
      </c>
      <c r="AQ1272" s="32"/>
      <c r="AR1272" t="s">
        <v>51</v>
      </c>
      <c r="AS1272" s="32"/>
      <c r="AT1272" t="s">
        <v>51</v>
      </c>
      <c r="AU1272" t="s">
        <v>58</v>
      </c>
      <c r="AV1272">
        <v>2565</v>
      </c>
    </row>
    <row r="1273" spans="1:48" x14ac:dyDescent="0.25">
      <c r="A1273">
        <v>7</v>
      </c>
      <c r="B1273">
        <v>2</v>
      </c>
      <c r="C1273" t="s">
        <v>72</v>
      </c>
      <c r="D1273" t="s">
        <v>49</v>
      </c>
      <c r="E1273" t="s">
        <v>338</v>
      </c>
      <c r="F1273" s="32">
        <v>44642</v>
      </c>
      <c r="G1273" s="32">
        <v>44642</v>
      </c>
      <c r="H1273" s="32">
        <v>45007</v>
      </c>
      <c r="I1273" t="s">
        <v>51</v>
      </c>
      <c r="J1273" t="s">
        <v>51</v>
      </c>
      <c r="K1273" t="s">
        <v>51</v>
      </c>
      <c r="L1273" t="s">
        <v>51</v>
      </c>
      <c r="M1273">
        <v>1</v>
      </c>
      <c r="N1273" t="s">
        <v>51</v>
      </c>
      <c r="O1273" t="s">
        <v>51</v>
      </c>
      <c r="P1273">
        <v>4</v>
      </c>
      <c r="Q1273">
        <v>0</v>
      </c>
      <c r="R1273" t="s">
        <v>138</v>
      </c>
      <c r="S1273" t="s">
        <v>53</v>
      </c>
      <c r="T1273" s="32">
        <v>44642</v>
      </c>
      <c r="U1273" t="s">
        <v>51</v>
      </c>
      <c r="V1273" s="32"/>
      <c r="W1273" t="s">
        <v>51</v>
      </c>
      <c r="X1273" s="32"/>
      <c r="Y1273" t="s">
        <v>51</v>
      </c>
      <c r="Z1273" s="32"/>
      <c r="AA1273" s="32">
        <v>44719</v>
      </c>
      <c r="AB1273" t="s">
        <v>54</v>
      </c>
      <c r="AC1273" s="32">
        <v>44719</v>
      </c>
      <c r="AD1273" t="s">
        <v>51</v>
      </c>
      <c r="AE1273" s="32"/>
      <c r="AF1273" s="32"/>
      <c r="AG1273" s="32"/>
      <c r="AH1273" t="s">
        <v>51</v>
      </c>
      <c r="AI1273" t="s">
        <v>51</v>
      </c>
      <c r="AJ1273" t="s">
        <v>51</v>
      </c>
      <c r="AK1273" s="32"/>
      <c r="AL1273" s="32"/>
      <c r="AM1273">
        <v>0</v>
      </c>
      <c r="AN1273" t="s">
        <v>51</v>
      </c>
      <c r="AO1273" s="32"/>
      <c r="AP1273" t="s">
        <v>51</v>
      </c>
      <c r="AQ1273" s="32"/>
      <c r="AR1273" t="s">
        <v>51</v>
      </c>
      <c r="AS1273" s="32"/>
      <c r="AT1273" t="s">
        <v>51</v>
      </c>
      <c r="AU1273" t="s">
        <v>58</v>
      </c>
      <c r="AV1273">
        <v>2565</v>
      </c>
    </row>
    <row r="1274" spans="1:48" x14ac:dyDescent="0.25">
      <c r="A1274">
        <v>7</v>
      </c>
      <c r="B1274">
        <v>2</v>
      </c>
      <c r="C1274" t="s">
        <v>72</v>
      </c>
      <c r="D1274" t="s">
        <v>49</v>
      </c>
      <c r="E1274" t="s">
        <v>338</v>
      </c>
      <c r="F1274" s="32">
        <v>44642</v>
      </c>
      <c r="G1274" s="32">
        <v>44642</v>
      </c>
      <c r="H1274" s="32">
        <v>45007</v>
      </c>
      <c r="I1274" t="s">
        <v>51</v>
      </c>
      <c r="J1274" t="s">
        <v>51</v>
      </c>
      <c r="K1274" t="s">
        <v>51</v>
      </c>
      <c r="L1274" t="s">
        <v>51</v>
      </c>
      <c r="M1274">
        <v>1</v>
      </c>
      <c r="N1274" t="s">
        <v>51</v>
      </c>
      <c r="O1274" t="s">
        <v>51</v>
      </c>
      <c r="P1274">
        <v>4</v>
      </c>
      <c r="Q1274">
        <v>0</v>
      </c>
      <c r="R1274" t="s">
        <v>138</v>
      </c>
      <c r="S1274" t="s">
        <v>53</v>
      </c>
      <c r="T1274" s="32">
        <v>44642</v>
      </c>
      <c r="U1274" t="s">
        <v>51</v>
      </c>
      <c r="V1274" s="32"/>
      <c r="W1274" t="s">
        <v>51</v>
      </c>
      <c r="X1274" s="32"/>
      <c r="Y1274" t="s">
        <v>51</v>
      </c>
      <c r="Z1274" s="32"/>
      <c r="AA1274" s="32">
        <v>44810</v>
      </c>
      <c r="AB1274" t="s">
        <v>54</v>
      </c>
      <c r="AC1274" s="32">
        <v>44810</v>
      </c>
      <c r="AD1274" t="s">
        <v>51</v>
      </c>
      <c r="AE1274" s="32"/>
      <c r="AF1274" s="32"/>
      <c r="AG1274" s="32"/>
      <c r="AH1274" t="s">
        <v>51</v>
      </c>
      <c r="AI1274" t="s">
        <v>51</v>
      </c>
      <c r="AJ1274" t="s">
        <v>51</v>
      </c>
      <c r="AK1274" s="32"/>
      <c r="AL1274" s="32"/>
      <c r="AM1274">
        <v>0</v>
      </c>
      <c r="AN1274" t="s">
        <v>51</v>
      </c>
      <c r="AO1274" s="32"/>
      <c r="AP1274" t="s">
        <v>51</v>
      </c>
      <c r="AQ1274" s="32"/>
      <c r="AR1274" t="s">
        <v>51</v>
      </c>
      <c r="AS1274" s="32"/>
      <c r="AT1274" t="s">
        <v>51</v>
      </c>
      <c r="AU1274" t="s">
        <v>58</v>
      </c>
      <c r="AV1274">
        <v>2565</v>
      </c>
    </row>
    <row r="1275" spans="1:48" x14ac:dyDescent="0.25">
      <c r="A1275">
        <v>7</v>
      </c>
      <c r="B1275">
        <v>2</v>
      </c>
      <c r="C1275" t="s">
        <v>72</v>
      </c>
      <c r="D1275" t="s">
        <v>49</v>
      </c>
      <c r="E1275" t="s">
        <v>338</v>
      </c>
      <c r="F1275" s="32">
        <v>44642</v>
      </c>
      <c r="G1275" s="32">
        <v>44642</v>
      </c>
      <c r="H1275" s="32">
        <v>45007</v>
      </c>
      <c r="I1275" t="s">
        <v>51</v>
      </c>
      <c r="J1275" t="s">
        <v>51</v>
      </c>
      <c r="K1275" t="s">
        <v>51</v>
      </c>
      <c r="L1275" t="s">
        <v>51</v>
      </c>
      <c r="M1275">
        <v>1</v>
      </c>
      <c r="N1275" t="s">
        <v>51</v>
      </c>
      <c r="O1275" t="s">
        <v>51</v>
      </c>
      <c r="P1275">
        <v>4</v>
      </c>
      <c r="Q1275">
        <v>0</v>
      </c>
      <c r="R1275" t="s">
        <v>138</v>
      </c>
      <c r="S1275" t="s">
        <v>53</v>
      </c>
      <c r="T1275" s="32">
        <v>44642</v>
      </c>
      <c r="U1275" t="s">
        <v>51</v>
      </c>
      <c r="V1275" s="32"/>
      <c r="W1275" t="s">
        <v>51</v>
      </c>
      <c r="X1275" s="32"/>
      <c r="Y1275" t="s">
        <v>51</v>
      </c>
      <c r="Z1275" s="32"/>
      <c r="AA1275" s="32">
        <v>44872</v>
      </c>
      <c r="AB1275" t="s">
        <v>51</v>
      </c>
      <c r="AC1275" s="32"/>
      <c r="AD1275" t="s">
        <v>51</v>
      </c>
      <c r="AE1275" s="32"/>
      <c r="AF1275" s="32"/>
      <c r="AG1275" s="32"/>
      <c r="AH1275" t="s">
        <v>51</v>
      </c>
      <c r="AI1275" t="s">
        <v>51</v>
      </c>
      <c r="AJ1275" t="s">
        <v>51</v>
      </c>
      <c r="AK1275" s="32"/>
      <c r="AL1275" s="32"/>
      <c r="AM1275">
        <v>0</v>
      </c>
      <c r="AN1275" t="s">
        <v>51</v>
      </c>
      <c r="AO1275" s="32"/>
      <c r="AP1275" t="s">
        <v>51</v>
      </c>
      <c r="AQ1275" s="32"/>
      <c r="AR1275" t="s">
        <v>51</v>
      </c>
      <c r="AS1275" s="32"/>
      <c r="AT1275" t="s">
        <v>51</v>
      </c>
      <c r="AU1275" t="s">
        <v>58</v>
      </c>
      <c r="AV1275">
        <v>2565</v>
      </c>
    </row>
    <row r="1276" spans="1:48" x14ac:dyDescent="0.25">
      <c r="A1276">
        <v>7</v>
      </c>
      <c r="B1276">
        <v>2</v>
      </c>
      <c r="C1276" t="s">
        <v>72</v>
      </c>
      <c r="D1276" t="s">
        <v>49</v>
      </c>
      <c r="E1276" t="s">
        <v>338</v>
      </c>
      <c r="F1276" s="32">
        <v>44642</v>
      </c>
      <c r="G1276" s="32">
        <v>44642</v>
      </c>
      <c r="H1276" s="32">
        <v>45007</v>
      </c>
      <c r="I1276" t="s">
        <v>51</v>
      </c>
      <c r="J1276" t="s">
        <v>51</v>
      </c>
      <c r="K1276" t="s">
        <v>51</v>
      </c>
      <c r="L1276" t="s">
        <v>51</v>
      </c>
      <c r="M1276">
        <v>1</v>
      </c>
      <c r="N1276" t="s">
        <v>51</v>
      </c>
      <c r="O1276" t="s">
        <v>51</v>
      </c>
      <c r="P1276">
        <v>4</v>
      </c>
      <c r="Q1276">
        <v>0</v>
      </c>
      <c r="R1276" t="s">
        <v>138</v>
      </c>
      <c r="S1276" t="s">
        <v>53</v>
      </c>
      <c r="T1276" s="32">
        <v>44642</v>
      </c>
      <c r="U1276" t="s">
        <v>51</v>
      </c>
      <c r="V1276" s="32"/>
      <c r="W1276" t="s">
        <v>51</v>
      </c>
      <c r="X1276" s="32"/>
      <c r="Y1276" t="s">
        <v>51</v>
      </c>
      <c r="Z1276" s="32"/>
      <c r="AA1276" s="32">
        <v>44933</v>
      </c>
      <c r="AB1276" t="s">
        <v>51</v>
      </c>
      <c r="AC1276" s="32"/>
      <c r="AD1276" t="s">
        <v>51</v>
      </c>
      <c r="AE1276" s="32"/>
      <c r="AF1276" s="32"/>
      <c r="AG1276" s="32"/>
      <c r="AH1276" t="s">
        <v>51</v>
      </c>
      <c r="AI1276" t="s">
        <v>51</v>
      </c>
      <c r="AJ1276" t="s">
        <v>51</v>
      </c>
      <c r="AK1276" s="32"/>
      <c r="AL1276" s="32"/>
      <c r="AM1276">
        <v>0</v>
      </c>
      <c r="AN1276" t="s">
        <v>51</v>
      </c>
      <c r="AO1276" s="32"/>
      <c r="AP1276" t="s">
        <v>51</v>
      </c>
      <c r="AQ1276" s="32"/>
      <c r="AR1276" t="s">
        <v>51</v>
      </c>
      <c r="AS1276" s="32"/>
      <c r="AT1276" t="s">
        <v>51</v>
      </c>
      <c r="AU1276" t="s">
        <v>58</v>
      </c>
      <c r="AV1276">
        <v>2565</v>
      </c>
    </row>
    <row r="1277" spans="1:48" x14ac:dyDescent="0.25">
      <c r="A1277">
        <v>7</v>
      </c>
      <c r="B1277">
        <v>2</v>
      </c>
      <c r="C1277" t="s">
        <v>72</v>
      </c>
      <c r="D1277" t="s">
        <v>49</v>
      </c>
      <c r="E1277" t="s">
        <v>339</v>
      </c>
      <c r="F1277" s="32">
        <v>44645</v>
      </c>
      <c r="G1277" s="32">
        <v>44634</v>
      </c>
      <c r="H1277" s="32">
        <v>44999</v>
      </c>
      <c r="I1277" t="s">
        <v>51</v>
      </c>
      <c r="J1277" t="s">
        <v>51</v>
      </c>
      <c r="K1277" t="s">
        <v>51</v>
      </c>
      <c r="L1277" t="s">
        <v>51</v>
      </c>
      <c r="M1277">
        <v>1</v>
      </c>
      <c r="N1277" t="s">
        <v>51</v>
      </c>
      <c r="O1277" t="s">
        <v>51</v>
      </c>
      <c r="P1277">
        <v>4</v>
      </c>
      <c r="Q1277">
        <v>0</v>
      </c>
      <c r="R1277" t="s">
        <v>138</v>
      </c>
      <c r="S1277" t="s">
        <v>53</v>
      </c>
      <c r="T1277" s="32">
        <v>44634</v>
      </c>
      <c r="U1277" t="s">
        <v>51</v>
      </c>
      <c r="V1277" s="32"/>
      <c r="W1277" t="s">
        <v>51</v>
      </c>
      <c r="X1277" s="32"/>
      <c r="Y1277" t="s">
        <v>51</v>
      </c>
      <c r="Z1277" s="32"/>
      <c r="AA1277" s="32">
        <v>44719</v>
      </c>
      <c r="AB1277" t="s">
        <v>59</v>
      </c>
      <c r="AC1277" s="32"/>
      <c r="AD1277" t="s">
        <v>51</v>
      </c>
      <c r="AE1277" s="32">
        <v>44719</v>
      </c>
      <c r="AF1277" s="32">
        <v>44721</v>
      </c>
      <c r="AG1277" s="32"/>
      <c r="AH1277" t="s">
        <v>51</v>
      </c>
      <c r="AI1277" t="s">
        <v>51</v>
      </c>
      <c r="AJ1277" t="s">
        <v>51</v>
      </c>
      <c r="AK1277" s="32"/>
      <c r="AL1277" s="32"/>
      <c r="AM1277">
        <v>0</v>
      </c>
      <c r="AN1277" t="s">
        <v>51</v>
      </c>
      <c r="AO1277" s="32">
        <v>44837</v>
      </c>
      <c r="AP1277" t="s">
        <v>89</v>
      </c>
      <c r="AQ1277" s="32">
        <v>44866</v>
      </c>
      <c r="AR1277" t="s">
        <v>90</v>
      </c>
      <c r="AS1277" s="32">
        <v>44866</v>
      </c>
      <c r="AT1277" t="s">
        <v>90</v>
      </c>
      <c r="AU1277" t="s">
        <v>71</v>
      </c>
      <c r="AV1277">
        <v>2565</v>
      </c>
    </row>
    <row r="1278" spans="1:48" x14ac:dyDescent="0.25">
      <c r="A1278">
        <v>7</v>
      </c>
      <c r="B1278">
        <v>2</v>
      </c>
      <c r="C1278" t="s">
        <v>72</v>
      </c>
      <c r="D1278" t="s">
        <v>49</v>
      </c>
      <c r="E1278" t="s">
        <v>339</v>
      </c>
      <c r="F1278" s="32">
        <v>44645</v>
      </c>
      <c r="G1278" s="32">
        <v>44634</v>
      </c>
      <c r="H1278" s="32">
        <v>44999</v>
      </c>
      <c r="I1278" t="s">
        <v>51</v>
      </c>
      <c r="J1278" t="s">
        <v>51</v>
      </c>
      <c r="K1278" t="s">
        <v>51</v>
      </c>
      <c r="L1278" t="s">
        <v>51</v>
      </c>
      <c r="M1278">
        <v>1</v>
      </c>
      <c r="N1278" t="s">
        <v>51</v>
      </c>
      <c r="O1278" t="s">
        <v>51</v>
      </c>
      <c r="P1278">
        <v>4</v>
      </c>
      <c r="Q1278">
        <v>0</v>
      </c>
      <c r="R1278" t="s">
        <v>138</v>
      </c>
      <c r="S1278" t="s">
        <v>53</v>
      </c>
      <c r="T1278" s="32">
        <v>44634</v>
      </c>
      <c r="U1278" t="s">
        <v>51</v>
      </c>
      <c r="V1278" s="32"/>
      <c r="W1278" t="s">
        <v>51</v>
      </c>
      <c r="X1278" s="32"/>
      <c r="Y1278" t="s">
        <v>51</v>
      </c>
      <c r="Z1278" s="32"/>
      <c r="AA1278" s="32">
        <v>44811</v>
      </c>
      <c r="AB1278" t="s">
        <v>59</v>
      </c>
      <c r="AC1278" s="32"/>
      <c r="AD1278" t="s">
        <v>51</v>
      </c>
      <c r="AE1278" s="32">
        <v>44811</v>
      </c>
      <c r="AF1278" s="32">
        <v>44813</v>
      </c>
      <c r="AG1278" s="32"/>
      <c r="AH1278" t="s">
        <v>51</v>
      </c>
      <c r="AI1278" t="s">
        <v>51</v>
      </c>
      <c r="AJ1278" t="s">
        <v>51</v>
      </c>
      <c r="AK1278" s="32"/>
      <c r="AL1278" s="32"/>
      <c r="AM1278">
        <v>0</v>
      </c>
      <c r="AN1278" t="s">
        <v>51</v>
      </c>
      <c r="AO1278" s="32">
        <v>44837</v>
      </c>
      <c r="AP1278" t="s">
        <v>89</v>
      </c>
      <c r="AQ1278" s="32">
        <v>44866</v>
      </c>
      <c r="AR1278" t="s">
        <v>90</v>
      </c>
      <c r="AS1278" s="32">
        <v>44866</v>
      </c>
      <c r="AT1278" t="s">
        <v>90</v>
      </c>
      <c r="AU1278" t="s">
        <v>71</v>
      </c>
      <c r="AV1278">
        <v>2565</v>
      </c>
    </row>
    <row r="1279" spans="1:48" x14ac:dyDescent="0.25">
      <c r="A1279">
        <v>7</v>
      </c>
      <c r="B1279">
        <v>2</v>
      </c>
      <c r="C1279" t="s">
        <v>72</v>
      </c>
      <c r="D1279" t="s">
        <v>49</v>
      </c>
      <c r="E1279" t="s">
        <v>339</v>
      </c>
      <c r="F1279" s="32">
        <v>44645</v>
      </c>
      <c r="G1279" s="32">
        <v>44634</v>
      </c>
      <c r="H1279" s="32">
        <v>44999</v>
      </c>
      <c r="I1279" t="s">
        <v>51</v>
      </c>
      <c r="J1279" t="s">
        <v>51</v>
      </c>
      <c r="K1279" t="s">
        <v>51</v>
      </c>
      <c r="L1279" t="s">
        <v>51</v>
      </c>
      <c r="M1279">
        <v>1</v>
      </c>
      <c r="N1279" t="s">
        <v>51</v>
      </c>
      <c r="O1279" t="s">
        <v>51</v>
      </c>
      <c r="P1279">
        <v>4</v>
      </c>
      <c r="Q1279">
        <v>0</v>
      </c>
      <c r="R1279" t="s">
        <v>138</v>
      </c>
      <c r="S1279" t="s">
        <v>53</v>
      </c>
      <c r="T1279" s="32">
        <v>44634</v>
      </c>
      <c r="U1279" t="s">
        <v>51</v>
      </c>
      <c r="V1279" s="32"/>
      <c r="W1279" t="s">
        <v>51</v>
      </c>
      <c r="X1279" s="32"/>
      <c r="Y1279" t="s">
        <v>51</v>
      </c>
      <c r="Z1279" s="32"/>
      <c r="AA1279" s="32">
        <v>44872</v>
      </c>
      <c r="AB1279" t="s">
        <v>51</v>
      </c>
      <c r="AC1279" s="32"/>
      <c r="AD1279" t="s">
        <v>51</v>
      </c>
      <c r="AE1279" s="32"/>
      <c r="AF1279" s="32"/>
      <c r="AG1279" s="32"/>
      <c r="AH1279" t="s">
        <v>51</v>
      </c>
      <c r="AI1279" t="s">
        <v>51</v>
      </c>
      <c r="AJ1279" t="s">
        <v>51</v>
      </c>
      <c r="AK1279" s="32"/>
      <c r="AL1279" s="32"/>
      <c r="AM1279">
        <v>0</v>
      </c>
      <c r="AN1279" t="s">
        <v>51</v>
      </c>
      <c r="AO1279" s="32">
        <v>44837</v>
      </c>
      <c r="AP1279" t="s">
        <v>89</v>
      </c>
      <c r="AQ1279" s="32">
        <v>44866</v>
      </c>
      <c r="AR1279" t="s">
        <v>90</v>
      </c>
      <c r="AS1279" s="32">
        <v>44866</v>
      </c>
      <c r="AT1279" t="s">
        <v>90</v>
      </c>
      <c r="AU1279" t="s">
        <v>71</v>
      </c>
      <c r="AV1279">
        <v>2565</v>
      </c>
    </row>
    <row r="1280" spans="1:48" x14ac:dyDescent="0.25">
      <c r="A1280">
        <v>7</v>
      </c>
      <c r="B1280">
        <v>2</v>
      </c>
      <c r="C1280" t="s">
        <v>72</v>
      </c>
      <c r="D1280" t="s">
        <v>49</v>
      </c>
      <c r="E1280" t="s">
        <v>339</v>
      </c>
      <c r="F1280" s="32">
        <v>44645</v>
      </c>
      <c r="G1280" s="32">
        <v>44634</v>
      </c>
      <c r="H1280" s="32">
        <v>44999</v>
      </c>
      <c r="I1280" t="s">
        <v>51</v>
      </c>
      <c r="J1280" t="s">
        <v>51</v>
      </c>
      <c r="K1280" t="s">
        <v>51</v>
      </c>
      <c r="L1280" t="s">
        <v>51</v>
      </c>
      <c r="M1280">
        <v>1</v>
      </c>
      <c r="N1280" t="s">
        <v>51</v>
      </c>
      <c r="O1280" t="s">
        <v>51</v>
      </c>
      <c r="P1280">
        <v>4</v>
      </c>
      <c r="Q1280">
        <v>0</v>
      </c>
      <c r="R1280" t="s">
        <v>138</v>
      </c>
      <c r="S1280" t="s">
        <v>53</v>
      </c>
      <c r="T1280" s="32">
        <v>44634</v>
      </c>
      <c r="U1280" t="s">
        <v>51</v>
      </c>
      <c r="V1280" s="32"/>
      <c r="W1280" t="s">
        <v>51</v>
      </c>
      <c r="X1280" s="32"/>
      <c r="Y1280" t="s">
        <v>51</v>
      </c>
      <c r="Z1280" s="32"/>
      <c r="AA1280" s="32">
        <v>44933</v>
      </c>
      <c r="AB1280" t="s">
        <v>51</v>
      </c>
      <c r="AC1280" s="32"/>
      <c r="AD1280" t="s">
        <v>51</v>
      </c>
      <c r="AE1280" s="32"/>
      <c r="AF1280" s="32"/>
      <c r="AG1280" s="32"/>
      <c r="AH1280" t="s">
        <v>51</v>
      </c>
      <c r="AI1280" t="s">
        <v>51</v>
      </c>
      <c r="AJ1280" t="s">
        <v>51</v>
      </c>
      <c r="AK1280" s="32"/>
      <c r="AL1280" s="32"/>
      <c r="AM1280">
        <v>0</v>
      </c>
      <c r="AN1280" t="s">
        <v>51</v>
      </c>
      <c r="AO1280" s="32">
        <v>44837</v>
      </c>
      <c r="AP1280" t="s">
        <v>89</v>
      </c>
      <c r="AQ1280" s="32">
        <v>44866</v>
      </c>
      <c r="AR1280" t="s">
        <v>90</v>
      </c>
      <c r="AS1280" s="32">
        <v>44866</v>
      </c>
      <c r="AT1280" t="s">
        <v>90</v>
      </c>
      <c r="AU1280" t="s">
        <v>71</v>
      </c>
      <c r="AV1280">
        <v>2565</v>
      </c>
    </row>
    <row r="1281" spans="1:48" x14ac:dyDescent="0.25">
      <c r="A1281">
        <v>7</v>
      </c>
      <c r="B1281">
        <v>2</v>
      </c>
      <c r="C1281" t="s">
        <v>72</v>
      </c>
      <c r="D1281" t="s">
        <v>49</v>
      </c>
      <c r="E1281" t="s">
        <v>340</v>
      </c>
      <c r="F1281" s="32">
        <v>44601</v>
      </c>
      <c r="G1281" s="32">
        <v>44593</v>
      </c>
      <c r="H1281" s="32">
        <v>44958</v>
      </c>
      <c r="I1281" t="s">
        <v>51</v>
      </c>
      <c r="J1281" t="s">
        <v>51</v>
      </c>
      <c r="K1281" t="s">
        <v>51</v>
      </c>
      <c r="L1281" t="s">
        <v>51</v>
      </c>
      <c r="M1281">
        <v>1</v>
      </c>
      <c r="N1281" t="s">
        <v>51</v>
      </c>
      <c r="O1281" t="s">
        <v>51</v>
      </c>
      <c r="P1281">
        <v>4</v>
      </c>
      <c r="Q1281">
        <v>0</v>
      </c>
      <c r="R1281" t="s">
        <v>138</v>
      </c>
      <c r="S1281" t="s">
        <v>53</v>
      </c>
      <c r="T1281" s="32">
        <v>44593</v>
      </c>
      <c r="U1281" t="s">
        <v>51</v>
      </c>
      <c r="V1281" s="32"/>
      <c r="W1281" t="s">
        <v>51</v>
      </c>
      <c r="X1281" s="32"/>
      <c r="Y1281" t="s">
        <v>51</v>
      </c>
      <c r="Z1281" s="32"/>
      <c r="AA1281" s="32">
        <v>44693</v>
      </c>
      <c r="AB1281" t="s">
        <v>54</v>
      </c>
      <c r="AC1281" s="32">
        <v>44693</v>
      </c>
      <c r="AD1281" t="s">
        <v>51</v>
      </c>
      <c r="AE1281" s="32"/>
      <c r="AF1281" s="32"/>
      <c r="AG1281" s="32"/>
      <c r="AH1281" t="s">
        <v>51</v>
      </c>
      <c r="AI1281" t="s">
        <v>51</v>
      </c>
      <c r="AJ1281" t="s">
        <v>51</v>
      </c>
      <c r="AK1281" s="32"/>
      <c r="AL1281" s="32"/>
      <c r="AM1281">
        <v>0</v>
      </c>
      <c r="AN1281" t="s">
        <v>51</v>
      </c>
      <c r="AO1281" s="32"/>
      <c r="AP1281" t="s">
        <v>51</v>
      </c>
      <c r="AQ1281" s="32"/>
      <c r="AR1281" t="s">
        <v>51</v>
      </c>
      <c r="AS1281" s="32"/>
      <c r="AT1281" t="s">
        <v>51</v>
      </c>
      <c r="AU1281" t="s">
        <v>58</v>
      </c>
      <c r="AV1281">
        <v>2565</v>
      </c>
    </row>
    <row r="1282" spans="1:48" x14ac:dyDescent="0.25">
      <c r="A1282">
        <v>7</v>
      </c>
      <c r="B1282">
        <v>2</v>
      </c>
      <c r="C1282" t="s">
        <v>72</v>
      </c>
      <c r="D1282" t="s">
        <v>49</v>
      </c>
      <c r="E1282" t="s">
        <v>340</v>
      </c>
      <c r="F1282" s="32">
        <v>44601</v>
      </c>
      <c r="G1282" s="32">
        <v>44593</v>
      </c>
      <c r="H1282" s="32">
        <v>44958</v>
      </c>
      <c r="I1282" t="s">
        <v>51</v>
      </c>
      <c r="J1282" t="s">
        <v>51</v>
      </c>
      <c r="K1282" t="s">
        <v>51</v>
      </c>
      <c r="L1282" t="s">
        <v>51</v>
      </c>
      <c r="M1282">
        <v>1</v>
      </c>
      <c r="N1282" t="s">
        <v>51</v>
      </c>
      <c r="O1282" t="s">
        <v>51</v>
      </c>
      <c r="P1282">
        <v>4</v>
      </c>
      <c r="Q1282">
        <v>0</v>
      </c>
      <c r="R1282" t="s">
        <v>138</v>
      </c>
      <c r="S1282" t="s">
        <v>53</v>
      </c>
      <c r="T1282" s="32">
        <v>44593</v>
      </c>
      <c r="U1282" t="s">
        <v>51</v>
      </c>
      <c r="V1282" s="32"/>
      <c r="W1282" t="s">
        <v>51</v>
      </c>
      <c r="X1282" s="32"/>
      <c r="Y1282" t="s">
        <v>51</v>
      </c>
      <c r="Z1282" s="32"/>
      <c r="AA1282" s="32">
        <v>44784</v>
      </c>
      <c r="AB1282" t="s">
        <v>54</v>
      </c>
      <c r="AC1282" s="32">
        <v>44784</v>
      </c>
      <c r="AD1282" t="s">
        <v>51</v>
      </c>
      <c r="AE1282" s="32"/>
      <c r="AF1282" s="32"/>
      <c r="AG1282" s="32"/>
      <c r="AH1282" t="s">
        <v>51</v>
      </c>
      <c r="AI1282" t="s">
        <v>51</v>
      </c>
      <c r="AJ1282" t="s">
        <v>51</v>
      </c>
      <c r="AK1282" s="32"/>
      <c r="AL1282" s="32"/>
      <c r="AM1282">
        <v>0</v>
      </c>
      <c r="AN1282" t="s">
        <v>51</v>
      </c>
      <c r="AO1282" s="32"/>
      <c r="AP1282" t="s">
        <v>51</v>
      </c>
      <c r="AQ1282" s="32"/>
      <c r="AR1282" t="s">
        <v>51</v>
      </c>
      <c r="AS1282" s="32"/>
      <c r="AT1282" t="s">
        <v>51</v>
      </c>
      <c r="AU1282" t="s">
        <v>58</v>
      </c>
      <c r="AV1282">
        <v>2565</v>
      </c>
    </row>
    <row r="1283" spans="1:48" x14ac:dyDescent="0.25">
      <c r="A1283">
        <v>7</v>
      </c>
      <c r="B1283">
        <v>2</v>
      </c>
      <c r="C1283" t="s">
        <v>72</v>
      </c>
      <c r="D1283" t="s">
        <v>49</v>
      </c>
      <c r="E1283" t="s">
        <v>340</v>
      </c>
      <c r="F1283" s="32">
        <v>44601</v>
      </c>
      <c r="G1283" s="32">
        <v>44593</v>
      </c>
      <c r="H1283" s="32">
        <v>44958</v>
      </c>
      <c r="I1283" t="s">
        <v>51</v>
      </c>
      <c r="J1283" t="s">
        <v>51</v>
      </c>
      <c r="K1283" t="s">
        <v>51</v>
      </c>
      <c r="L1283" t="s">
        <v>51</v>
      </c>
      <c r="M1283">
        <v>1</v>
      </c>
      <c r="N1283" t="s">
        <v>51</v>
      </c>
      <c r="O1283" t="s">
        <v>51</v>
      </c>
      <c r="P1283">
        <v>4</v>
      </c>
      <c r="Q1283">
        <v>0</v>
      </c>
      <c r="R1283" t="s">
        <v>138</v>
      </c>
      <c r="S1283" t="s">
        <v>53</v>
      </c>
      <c r="T1283" s="32">
        <v>44593</v>
      </c>
      <c r="U1283" t="s">
        <v>51</v>
      </c>
      <c r="V1283" s="32"/>
      <c r="W1283" t="s">
        <v>51</v>
      </c>
      <c r="X1283" s="32"/>
      <c r="Y1283" t="s">
        <v>51</v>
      </c>
      <c r="Z1283" s="32"/>
      <c r="AA1283" s="32">
        <v>44875</v>
      </c>
      <c r="AB1283" t="s">
        <v>51</v>
      </c>
      <c r="AC1283" s="32"/>
      <c r="AD1283" t="s">
        <v>51</v>
      </c>
      <c r="AE1283" s="32"/>
      <c r="AF1283" s="32"/>
      <c r="AG1283" s="32"/>
      <c r="AH1283" t="s">
        <v>51</v>
      </c>
      <c r="AI1283" t="s">
        <v>51</v>
      </c>
      <c r="AJ1283" t="s">
        <v>51</v>
      </c>
      <c r="AK1283" s="32"/>
      <c r="AL1283" s="32"/>
      <c r="AM1283">
        <v>0</v>
      </c>
      <c r="AN1283" t="s">
        <v>51</v>
      </c>
      <c r="AO1283" s="32"/>
      <c r="AP1283" t="s">
        <v>51</v>
      </c>
      <c r="AQ1283" s="32"/>
      <c r="AR1283" t="s">
        <v>51</v>
      </c>
      <c r="AS1283" s="32"/>
      <c r="AT1283" t="s">
        <v>51</v>
      </c>
      <c r="AU1283" t="s">
        <v>58</v>
      </c>
      <c r="AV1283">
        <v>2565</v>
      </c>
    </row>
    <row r="1284" spans="1:48" x14ac:dyDescent="0.25">
      <c r="A1284">
        <v>7</v>
      </c>
      <c r="B1284">
        <v>2</v>
      </c>
      <c r="C1284" t="s">
        <v>72</v>
      </c>
      <c r="D1284" t="s">
        <v>49</v>
      </c>
      <c r="E1284" t="s">
        <v>340</v>
      </c>
      <c r="F1284" s="32">
        <v>44601</v>
      </c>
      <c r="G1284" s="32">
        <v>44593</v>
      </c>
      <c r="H1284" s="32">
        <v>44958</v>
      </c>
      <c r="I1284" t="s">
        <v>51</v>
      </c>
      <c r="J1284" t="s">
        <v>51</v>
      </c>
      <c r="K1284" t="s">
        <v>51</v>
      </c>
      <c r="L1284" t="s">
        <v>51</v>
      </c>
      <c r="M1284">
        <v>1</v>
      </c>
      <c r="N1284" t="s">
        <v>51</v>
      </c>
      <c r="O1284" t="s">
        <v>51</v>
      </c>
      <c r="P1284">
        <v>4</v>
      </c>
      <c r="Q1284">
        <v>0</v>
      </c>
      <c r="R1284" t="s">
        <v>138</v>
      </c>
      <c r="S1284" t="s">
        <v>53</v>
      </c>
      <c r="T1284" s="32">
        <v>44593</v>
      </c>
      <c r="U1284" t="s">
        <v>51</v>
      </c>
      <c r="V1284" s="32"/>
      <c r="W1284" t="s">
        <v>51</v>
      </c>
      <c r="X1284" s="32"/>
      <c r="Y1284" t="s">
        <v>51</v>
      </c>
      <c r="Z1284" s="32"/>
      <c r="AA1284" s="32">
        <v>44966</v>
      </c>
      <c r="AB1284" t="s">
        <v>51</v>
      </c>
      <c r="AC1284" s="32"/>
      <c r="AD1284" t="s">
        <v>51</v>
      </c>
      <c r="AE1284" s="32"/>
      <c r="AF1284" s="32"/>
      <c r="AG1284" s="32"/>
      <c r="AH1284" t="s">
        <v>51</v>
      </c>
      <c r="AI1284" t="s">
        <v>51</v>
      </c>
      <c r="AJ1284" t="s">
        <v>51</v>
      </c>
      <c r="AK1284" s="32"/>
      <c r="AL1284" s="32"/>
      <c r="AM1284">
        <v>0</v>
      </c>
      <c r="AN1284" t="s">
        <v>51</v>
      </c>
      <c r="AO1284" s="32"/>
      <c r="AP1284" t="s">
        <v>51</v>
      </c>
      <c r="AQ1284" s="32"/>
      <c r="AR1284" t="s">
        <v>51</v>
      </c>
      <c r="AS1284" s="32"/>
      <c r="AT1284" t="s">
        <v>51</v>
      </c>
      <c r="AU1284" t="s">
        <v>58</v>
      </c>
      <c r="AV1284">
        <v>2565</v>
      </c>
    </row>
    <row r="1285" spans="1:48" x14ac:dyDescent="0.25">
      <c r="A1285">
        <v>7</v>
      </c>
      <c r="B1285">
        <v>2</v>
      </c>
      <c r="C1285" t="s">
        <v>72</v>
      </c>
      <c r="D1285" t="s">
        <v>49</v>
      </c>
      <c r="E1285" t="s">
        <v>341</v>
      </c>
      <c r="F1285" s="32">
        <v>44601</v>
      </c>
      <c r="G1285" s="32">
        <v>44601</v>
      </c>
      <c r="H1285" s="32">
        <v>44966</v>
      </c>
      <c r="I1285" t="s">
        <v>51</v>
      </c>
      <c r="J1285" t="s">
        <v>51</v>
      </c>
      <c r="K1285" t="s">
        <v>51</v>
      </c>
      <c r="L1285" t="s">
        <v>51</v>
      </c>
      <c r="M1285">
        <v>1</v>
      </c>
      <c r="N1285" t="s">
        <v>51</v>
      </c>
      <c r="O1285" t="s">
        <v>51</v>
      </c>
      <c r="P1285">
        <v>4</v>
      </c>
      <c r="Q1285">
        <v>0</v>
      </c>
      <c r="R1285" t="s">
        <v>138</v>
      </c>
      <c r="S1285" t="s">
        <v>53</v>
      </c>
      <c r="T1285" s="32">
        <v>44601</v>
      </c>
      <c r="U1285" t="s">
        <v>51</v>
      </c>
      <c r="V1285" s="32"/>
      <c r="W1285" t="s">
        <v>51</v>
      </c>
      <c r="X1285" s="32"/>
      <c r="Y1285" t="s">
        <v>51</v>
      </c>
      <c r="Z1285" s="32"/>
      <c r="AA1285" s="32">
        <v>44693</v>
      </c>
      <c r="AB1285" t="s">
        <v>59</v>
      </c>
      <c r="AC1285" s="32"/>
      <c r="AD1285" t="s">
        <v>51</v>
      </c>
      <c r="AE1285" s="32">
        <v>44693</v>
      </c>
      <c r="AF1285" s="32">
        <v>44695</v>
      </c>
      <c r="AG1285" s="32"/>
      <c r="AH1285" t="s">
        <v>51</v>
      </c>
      <c r="AI1285" t="s">
        <v>51</v>
      </c>
      <c r="AJ1285" t="s">
        <v>51</v>
      </c>
      <c r="AK1285" s="32"/>
      <c r="AL1285" s="32"/>
      <c r="AM1285">
        <v>0</v>
      </c>
      <c r="AN1285" t="s">
        <v>51</v>
      </c>
      <c r="AO1285" s="32"/>
      <c r="AP1285" t="s">
        <v>51</v>
      </c>
      <c r="AQ1285" s="32"/>
      <c r="AR1285" t="s">
        <v>51</v>
      </c>
      <c r="AS1285" s="32"/>
      <c r="AT1285" t="s">
        <v>51</v>
      </c>
      <c r="AU1285" t="s">
        <v>58</v>
      </c>
      <c r="AV1285">
        <v>2565</v>
      </c>
    </row>
    <row r="1286" spans="1:48" x14ac:dyDescent="0.25">
      <c r="A1286">
        <v>7</v>
      </c>
      <c r="B1286">
        <v>2</v>
      </c>
      <c r="C1286" t="s">
        <v>72</v>
      </c>
      <c r="D1286" t="s">
        <v>49</v>
      </c>
      <c r="E1286" t="s">
        <v>341</v>
      </c>
      <c r="F1286" s="32">
        <v>44601</v>
      </c>
      <c r="G1286" s="32">
        <v>44601</v>
      </c>
      <c r="H1286" s="32">
        <v>44966</v>
      </c>
      <c r="I1286" t="s">
        <v>51</v>
      </c>
      <c r="J1286" t="s">
        <v>51</v>
      </c>
      <c r="K1286" t="s">
        <v>51</v>
      </c>
      <c r="L1286" t="s">
        <v>51</v>
      </c>
      <c r="M1286">
        <v>1</v>
      </c>
      <c r="N1286" t="s">
        <v>51</v>
      </c>
      <c r="O1286" t="s">
        <v>51</v>
      </c>
      <c r="P1286">
        <v>4</v>
      </c>
      <c r="Q1286">
        <v>0</v>
      </c>
      <c r="R1286" t="s">
        <v>138</v>
      </c>
      <c r="S1286" t="s">
        <v>53</v>
      </c>
      <c r="T1286" s="32">
        <v>44601</v>
      </c>
      <c r="U1286" t="s">
        <v>51</v>
      </c>
      <c r="V1286" s="32"/>
      <c r="W1286" t="s">
        <v>51</v>
      </c>
      <c r="X1286" s="32"/>
      <c r="Y1286" t="s">
        <v>51</v>
      </c>
      <c r="Z1286" s="32"/>
      <c r="AA1286" s="32">
        <v>44784</v>
      </c>
      <c r="AB1286" t="s">
        <v>59</v>
      </c>
      <c r="AC1286" s="32"/>
      <c r="AD1286" t="s">
        <v>51</v>
      </c>
      <c r="AE1286" s="32">
        <v>44784</v>
      </c>
      <c r="AF1286" s="32">
        <v>44786</v>
      </c>
      <c r="AG1286" s="32"/>
      <c r="AH1286" t="s">
        <v>51</v>
      </c>
      <c r="AI1286" t="s">
        <v>51</v>
      </c>
      <c r="AJ1286" t="s">
        <v>51</v>
      </c>
      <c r="AK1286" s="32"/>
      <c r="AL1286" s="32"/>
      <c r="AM1286">
        <v>0</v>
      </c>
      <c r="AN1286" t="s">
        <v>51</v>
      </c>
      <c r="AO1286" s="32"/>
      <c r="AP1286" t="s">
        <v>51</v>
      </c>
      <c r="AQ1286" s="32"/>
      <c r="AR1286" t="s">
        <v>51</v>
      </c>
      <c r="AS1286" s="32"/>
      <c r="AT1286" t="s">
        <v>51</v>
      </c>
      <c r="AU1286" t="s">
        <v>58</v>
      </c>
      <c r="AV1286">
        <v>2565</v>
      </c>
    </row>
    <row r="1287" spans="1:48" x14ac:dyDescent="0.25">
      <c r="A1287">
        <v>7</v>
      </c>
      <c r="B1287">
        <v>2</v>
      </c>
      <c r="C1287" t="s">
        <v>72</v>
      </c>
      <c r="D1287" t="s">
        <v>49</v>
      </c>
      <c r="E1287" t="s">
        <v>341</v>
      </c>
      <c r="F1287" s="32">
        <v>44601</v>
      </c>
      <c r="G1287" s="32">
        <v>44601</v>
      </c>
      <c r="H1287" s="32">
        <v>44966</v>
      </c>
      <c r="I1287" t="s">
        <v>51</v>
      </c>
      <c r="J1287" t="s">
        <v>51</v>
      </c>
      <c r="K1287" t="s">
        <v>51</v>
      </c>
      <c r="L1287" t="s">
        <v>51</v>
      </c>
      <c r="M1287">
        <v>1</v>
      </c>
      <c r="N1287" t="s">
        <v>51</v>
      </c>
      <c r="O1287" t="s">
        <v>51</v>
      </c>
      <c r="P1287">
        <v>4</v>
      </c>
      <c r="Q1287">
        <v>0</v>
      </c>
      <c r="R1287" t="s">
        <v>138</v>
      </c>
      <c r="S1287" t="s">
        <v>53</v>
      </c>
      <c r="T1287" s="32">
        <v>44601</v>
      </c>
      <c r="U1287" t="s">
        <v>51</v>
      </c>
      <c r="V1287" s="32"/>
      <c r="W1287" t="s">
        <v>51</v>
      </c>
      <c r="X1287" s="32"/>
      <c r="Y1287" t="s">
        <v>51</v>
      </c>
      <c r="Z1287" s="32"/>
      <c r="AA1287" s="32">
        <v>44848</v>
      </c>
      <c r="AB1287" t="s">
        <v>51</v>
      </c>
      <c r="AC1287" s="32"/>
      <c r="AD1287" t="s">
        <v>51</v>
      </c>
      <c r="AE1287" s="32"/>
      <c r="AF1287" s="32"/>
      <c r="AG1287" s="32"/>
      <c r="AH1287" t="s">
        <v>51</v>
      </c>
      <c r="AI1287" t="s">
        <v>51</v>
      </c>
      <c r="AJ1287" t="s">
        <v>51</v>
      </c>
      <c r="AK1287" s="32"/>
      <c r="AL1287" s="32"/>
      <c r="AM1287">
        <v>0</v>
      </c>
      <c r="AN1287" t="s">
        <v>51</v>
      </c>
      <c r="AO1287" s="32"/>
      <c r="AP1287" t="s">
        <v>51</v>
      </c>
      <c r="AQ1287" s="32"/>
      <c r="AR1287" t="s">
        <v>51</v>
      </c>
      <c r="AS1287" s="32"/>
      <c r="AT1287" t="s">
        <v>51</v>
      </c>
      <c r="AU1287" t="s">
        <v>58</v>
      </c>
      <c r="AV1287">
        <v>2565</v>
      </c>
    </row>
    <row r="1288" spans="1:48" x14ac:dyDescent="0.25">
      <c r="A1288">
        <v>7</v>
      </c>
      <c r="B1288">
        <v>2</v>
      </c>
      <c r="C1288" t="s">
        <v>72</v>
      </c>
      <c r="D1288" t="s">
        <v>49</v>
      </c>
      <c r="E1288" t="s">
        <v>341</v>
      </c>
      <c r="F1288" s="32">
        <v>44601</v>
      </c>
      <c r="G1288" s="32">
        <v>44601</v>
      </c>
      <c r="H1288" s="32">
        <v>44966</v>
      </c>
      <c r="I1288" t="s">
        <v>51</v>
      </c>
      <c r="J1288" t="s">
        <v>51</v>
      </c>
      <c r="K1288" t="s">
        <v>51</v>
      </c>
      <c r="L1288" t="s">
        <v>51</v>
      </c>
      <c r="M1288">
        <v>1</v>
      </c>
      <c r="N1288" t="s">
        <v>51</v>
      </c>
      <c r="O1288" t="s">
        <v>51</v>
      </c>
      <c r="P1288">
        <v>4</v>
      </c>
      <c r="Q1288">
        <v>0</v>
      </c>
      <c r="R1288" t="s">
        <v>138</v>
      </c>
      <c r="S1288" t="s">
        <v>53</v>
      </c>
      <c r="T1288" s="32">
        <v>44601</v>
      </c>
      <c r="U1288" t="s">
        <v>51</v>
      </c>
      <c r="V1288" s="32"/>
      <c r="W1288" t="s">
        <v>51</v>
      </c>
      <c r="X1288" s="32"/>
      <c r="Y1288" t="s">
        <v>51</v>
      </c>
      <c r="Z1288" s="32"/>
      <c r="AA1288" s="32">
        <v>44909</v>
      </c>
      <c r="AB1288" t="s">
        <v>51</v>
      </c>
      <c r="AC1288" s="32"/>
      <c r="AD1288" t="s">
        <v>51</v>
      </c>
      <c r="AE1288" s="32"/>
      <c r="AF1288" s="32"/>
      <c r="AG1288" s="32"/>
      <c r="AH1288" t="s">
        <v>51</v>
      </c>
      <c r="AI1288" t="s">
        <v>51</v>
      </c>
      <c r="AJ1288" t="s">
        <v>51</v>
      </c>
      <c r="AK1288" s="32"/>
      <c r="AL1288" s="32"/>
      <c r="AM1288">
        <v>0</v>
      </c>
      <c r="AN1288" t="s">
        <v>51</v>
      </c>
      <c r="AO1288" s="32"/>
      <c r="AP1288" t="s">
        <v>51</v>
      </c>
      <c r="AQ1288" s="32"/>
      <c r="AR1288" t="s">
        <v>51</v>
      </c>
      <c r="AS1288" s="32"/>
      <c r="AT1288" t="s">
        <v>51</v>
      </c>
      <c r="AU1288" t="s">
        <v>58</v>
      </c>
      <c r="AV1288">
        <v>2565</v>
      </c>
    </row>
    <row r="1289" spans="1:48" x14ac:dyDescent="0.25">
      <c r="A1289">
        <v>7</v>
      </c>
      <c r="B1289">
        <v>2</v>
      </c>
      <c r="C1289" t="s">
        <v>72</v>
      </c>
      <c r="D1289" t="s">
        <v>49</v>
      </c>
      <c r="E1289" t="s">
        <v>342</v>
      </c>
      <c r="F1289" s="32">
        <v>44616</v>
      </c>
      <c r="G1289" s="32">
        <v>44615</v>
      </c>
      <c r="H1289" s="32">
        <v>44980</v>
      </c>
      <c r="I1289" t="s">
        <v>51</v>
      </c>
      <c r="J1289" t="s">
        <v>51</v>
      </c>
      <c r="K1289" t="s">
        <v>51</v>
      </c>
      <c r="L1289" t="s">
        <v>51</v>
      </c>
      <c r="M1289">
        <v>1</v>
      </c>
      <c r="N1289" t="s">
        <v>51</v>
      </c>
      <c r="O1289" t="s">
        <v>51</v>
      </c>
      <c r="P1289">
        <v>4</v>
      </c>
      <c r="Q1289">
        <v>0</v>
      </c>
      <c r="R1289" t="s">
        <v>138</v>
      </c>
      <c r="S1289" t="s">
        <v>53</v>
      </c>
      <c r="T1289" s="32">
        <v>44615</v>
      </c>
      <c r="U1289" t="s">
        <v>51</v>
      </c>
      <c r="V1289" s="32"/>
      <c r="W1289" t="s">
        <v>51</v>
      </c>
      <c r="X1289" s="32"/>
      <c r="Y1289" t="s">
        <v>51</v>
      </c>
      <c r="Z1289" s="32"/>
      <c r="AA1289" s="32">
        <v>44693</v>
      </c>
      <c r="AB1289" t="s">
        <v>54</v>
      </c>
      <c r="AC1289" s="32">
        <v>44693</v>
      </c>
      <c r="AD1289" t="s">
        <v>51</v>
      </c>
      <c r="AE1289" s="32"/>
      <c r="AF1289" s="32"/>
      <c r="AG1289" s="32"/>
      <c r="AH1289" t="s">
        <v>51</v>
      </c>
      <c r="AI1289" t="s">
        <v>51</v>
      </c>
      <c r="AJ1289" t="s">
        <v>51</v>
      </c>
      <c r="AK1289" s="32"/>
      <c r="AL1289" s="32"/>
      <c r="AM1289">
        <v>0</v>
      </c>
      <c r="AN1289" t="s">
        <v>51</v>
      </c>
      <c r="AO1289" s="32"/>
      <c r="AP1289" t="s">
        <v>51</v>
      </c>
      <c r="AQ1289" s="32"/>
      <c r="AR1289" t="s">
        <v>51</v>
      </c>
      <c r="AS1289" s="32"/>
      <c r="AT1289" t="s">
        <v>51</v>
      </c>
      <c r="AU1289" t="s">
        <v>58</v>
      </c>
      <c r="AV1289">
        <v>2565</v>
      </c>
    </row>
    <row r="1290" spans="1:48" x14ac:dyDescent="0.25">
      <c r="A1290">
        <v>7</v>
      </c>
      <c r="B1290">
        <v>2</v>
      </c>
      <c r="C1290" t="s">
        <v>72</v>
      </c>
      <c r="D1290" t="s">
        <v>49</v>
      </c>
      <c r="E1290" t="s">
        <v>342</v>
      </c>
      <c r="F1290" s="32">
        <v>44616</v>
      </c>
      <c r="G1290" s="32">
        <v>44615</v>
      </c>
      <c r="H1290" s="32">
        <v>44980</v>
      </c>
      <c r="I1290" t="s">
        <v>51</v>
      </c>
      <c r="J1290" t="s">
        <v>51</v>
      </c>
      <c r="K1290" t="s">
        <v>51</v>
      </c>
      <c r="L1290" t="s">
        <v>51</v>
      </c>
      <c r="M1290">
        <v>1</v>
      </c>
      <c r="N1290" t="s">
        <v>51</v>
      </c>
      <c r="O1290" t="s">
        <v>51</v>
      </c>
      <c r="P1290">
        <v>4</v>
      </c>
      <c r="Q1290">
        <v>0</v>
      </c>
      <c r="R1290" t="s">
        <v>138</v>
      </c>
      <c r="S1290" t="s">
        <v>53</v>
      </c>
      <c r="T1290" s="32">
        <v>44615</v>
      </c>
      <c r="U1290" t="s">
        <v>51</v>
      </c>
      <c r="V1290" s="32"/>
      <c r="W1290" t="s">
        <v>51</v>
      </c>
      <c r="X1290" s="32"/>
      <c r="Y1290" t="s">
        <v>51</v>
      </c>
      <c r="Z1290" s="32"/>
      <c r="AA1290" s="32">
        <v>44693</v>
      </c>
      <c r="AB1290" t="s">
        <v>54</v>
      </c>
      <c r="AC1290" s="32">
        <v>44693</v>
      </c>
      <c r="AD1290" t="s">
        <v>51</v>
      </c>
      <c r="AE1290" s="32"/>
      <c r="AF1290" s="32"/>
      <c r="AG1290" s="32"/>
      <c r="AH1290" t="s">
        <v>51</v>
      </c>
      <c r="AI1290" t="s">
        <v>51</v>
      </c>
      <c r="AJ1290" t="s">
        <v>51</v>
      </c>
      <c r="AK1290" s="32"/>
      <c r="AL1290" s="32"/>
      <c r="AM1290">
        <v>0</v>
      </c>
      <c r="AN1290" t="s">
        <v>51</v>
      </c>
      <c r="AO1290" s="32"/>
      <c r="AP1290" t="s">
        <v>51</v>
      </c>
      <c r="AQ1290" s="32"/>
      <c r="AR1290" t="s">
        <v>51</v>
      </c>
      <c r="AS1290" s="32"/>
      <c r="AT1290" t="s">
        <v>51</v>
      </c>
      <c r="AU1290" t="s">
        <v>58</v>
      </c>
      <c r="AV1290">
        <v>2565</v>
      </c>
    </row>
    <row r="1291" spans="1:48" x14ac:dyDescent="0.25">
      <c r="A1291">
        <v>7</v>
      </c>
      <c r="B1291">
        <v>2</v>
      </c>
      <c r="C1291" t="s">
        <v>72</v>
      </c>
      <c r="D1291" t="s">
        <v>49</v>
      </c>
      <c r="E1291" t="s">
        <v>342</v>
      </c>
      <c r="F1291" s="32">
        <v>44616</v>
      </c>
      <c r="G1291" s="32">
        <v>44615</v>
      </c>
      <c r="H1291" s="32">
        <v>44980</v>
      </c>
      <c r="I1291" t="s">
        <v>51</v>
      </c>
      <c r="J1291" t="s">
        <v>51</v>
      </c>
      <c r="K1291" t="s">
        <v>51</v>
      </c>
      <c r="L1291" t="s">
        <v>51</v>
      </c>
      <c r="M1291">
        <v>1</v>
      </c>
      <c r="N1291" t="s">
        <v>51</v>
      </c>
      <c r="O1291" t="s">
        <v>51</v>
      </c>
      <c r="P1291">
        <v>4</v>
      </c>
      <c r="Q1291">
        <v>0</v>
      </c>
      <c r="R1291" t="s">
        <v>138</v>
      </c>
      <c r="S1291" t="s">
        <v>53</v>
      </c>
      <c r="T1291" s="32">
        <v>44615</v>
      </c>
      <c r="U1291" t="s">
        <v>51</v>
      </c>
      <c r="V1291" s="32"/>
      <c r="W1291" t="s">
        <v>51</v>
      </c>
      <c r="X1291" s="32"/>
      <c r="Y1291" t="s">
        <v>51</v>
      </c>
      <c r="Z1291" s="32"/>
      <c r="AA1291" s="32">
        <v>44784</v>
      </c>
      <c r="AB1291" t="s">
        <v>54</v>
      </c>
      <c r="AC1291" s="32">
        <v>44784</v>
      </c>
      <c r="AD1291" t="s">
        <v>51</v>
      </c>
      <c r="AE1291" s="32"/>
      <c r="AF1291" s="32"/>
      <c r="AG1291" s="32"/>
      <c r="AH1291" t="s">
        <v>51</v>
      </c>
      <c r="AI1291" t="s">
        <v>51</v>
      </c>
      <c r="AJ1291" t="s">
        <v>51</v>
      </c>
      <c r="AK1291" s="32"/>
      <c r="AL1291" s="32"/>
      <c r="AM1291">
        <v>0</v>
      </c>
      <c r="AN1291" t="s">
        <v>51</v>
      </c>
      <c r="AO1291" s="32"/>
      <c r="AP1291" t="s">
        <v>51</v>
      </c>
      <c r="AQ1291" s="32"/>
      <c r="AR1291" t="s">
        <v>51</v>
      </c>
      <c r="AS1291" s="32"/>
      <c r="AT1291" t="s">
        <v>51</v>
      </c>
      <c r="AU1291" t="s">
        <v>58</v>
      </c>
      <c r="AV1291">
        <v>2565</v>
      </c>
    </row>
    <row r="1292" spans="1:48" x14ac:dyDescent="0.25">
      <c r="A1292">
        <v>7</v>
      </c>
      <c r="B1292">
        <v>2</v>
      </c>
      <c r="C1292" t="s">
        <v>72</v>
      </c>
      <c r="D1292" t="s">
        <v>49</v>
      </c>
      <c r="E1292" t="s">
        <v>342</v>
      </c>
      <c r="F1292" s="32">
        <v>44616</v>
      </c>
      <c r="G1292" s="32">
        <v>44615</v>
      </c>
      <c r="H1292" s="32">
        <v>44980</v>
      </c>
      <c r="I1292" t="s">
        <v>51</v>
      </c>
      <c r="J1292" t="s">
        <v>51</v>
      </c>
      <c r="K1292" t="s">
        <v>51</v>
      </c>
      <c r="L1292" t="s">
        <v>51</v>
      </c>
      <c r="M1292">
        <v>1</v>
      </c>
      <c r="N1292" t="s">
        <v>51</v>
      </c>
      <c r="O1292" t="s">
        <v>51</v>
      </c>
      <c r="P1292">
        <v>4</v>
      </c>
      <c r="Q1292">
        <v>0</v>
      </c>
      <c r="R1292" t="s">
        <v>138</v>
      </c>
      <c r="S1292" t="s">
        <v>53</v>
      </c>
      <c r="T1292" s="32">
        <v>44615</v>
      </c>
      <c r="U1292" t="s">
        <v>51</v>
      </c>
      <c r="V1292" s="32"/>
      <c r="W1292" t="s">
        <v>51</v>
      </c>
      <c r="X1292" s="32"/>
      <c r="Y1292" t="s">
        <v>51</v>
      </c>
      <c r="Z1292" s="32"/>
      <c r="AA1292" s="32">
        <v>44784</v>
      </c>
      <c r="AB1292" t="s">
        <v>54</v>
      </c>
      <c r="AC1292" s="32">
        <v>44784</v>
      </c>
      <c r="AD1292" t="s">
        <v>51</v>
      </c>
      <c r="AE1292" s="32"/>
      <c r="AF1292" s="32"/>
      <c r="AG1292" s="32"/>
      <c r="AH1292" t="s">
        <v>51</v>
      </c>
      <c r="AI1292" t="s">
        <v>51</v>
      </c>
      <c r="AJ1292" t="s">
        <v>51</v>
      </c>
      <c r="AK1292" s="32"/>
      <c r="AL1292" s="32"/>
      <c r="AM1292">
        <v>0</v>
      </c>
      <c r="AN1292" t="s">
        <v>51</v>
      </c>
      <c r="AO1292" s="32"/>
      <c r="AP1292" t="s">
        <v>51</v>
      </c>
      <c r="AQ1292" s="32"/>
      <c r="AR1292" t="s">
        <v>51</v>
      </c>
      <c r="AS1292" s="32"/>
      <c r="AT1292" t="s">
        <v>51</v>
      </c>
      <c r="AU1292" t="s">
        <v>58</v>
      </c>
      <c r="AV1292">
        <v>2565</v>
      </c>
    </row>
    <row r="1293" spans="1:48" x14ac:dyDescent="0.25">
      <c r="A1293">
        <v>7</v>
      </c>
      <c r="B1293">
        <v>2</v>
      </c>
      <c r="C1293" t="s">
        <v>72</v>
      </c>
      <c r="D1293" t="s">
        <v>49</v>
      </c>
      <c r="E1293" t="s">
        <v>342</v>
      </c>
      <c r="F1293" s="32">
        <v>44616</v>
      </c>
      <c r="G1293" s="32">
        <v>44615</v>
      </c>
      <c r="H1293" s="32">
        <v>44980</v>
      </c>
      <c r="I1293" t="s">
        <v>51</v>
      </c>
      <c r="J1293" t="s">
        <v>51</v>
      </c>
      <c r="K1293" t="s">
        <v>51</v>
      </c>
      <c r="L1293" t="s">
        <v>51</v>
      </c>
      <c r="M1293">
        <v>1</v>
      </c>
      <c r="N1293" t="s">
        <v>51</v>
      </c>
      <c r="O1293" t="s">
        <v>51</v>
      </c>
      <c r="P1293">
        <v>4</v>
      </c>
      <c r="Q1293">
        <v>0</v>
      </c>
      <c r="R1293" t="s">
        <v>138</v>
      </c>
      <c r="S1293" t="s">
        <v>53</v>
      </c>
      <c r="T1293" s="32">
        <v>44615</v>
      </c>
      <c r="U1293" t="s">
        <v>51</v>
      </c>
      <c r="V1293" s="32"/>
      <c r="W1293" t="s">
        <v>51</v>
      </c>
      <c r="X1293" s="32"/>
      <c r="Y1293" t="s">
        <v>51</v>
      </c>
      <c r="Z1293" s="32"/>
      <c r="AA1293" s="32">
        <v>44848</v>
      </c>
      <c r="AB1293" t="s">
        <v>51</v>
      </c>
      <c r="AC1293" s="32"/>
      <c r="AD1293" t="s">
        <v>51</v>
      </c>
      <c r="AE1293" s="32"/>
      <c r="AF1293" s="32"/>
      <c r="AG1293" s="32"/>
      <c r="AH1293" t="s">
        <v>51</v>
      </c>
      <c r="AI1293" t="s">
        <v>51</v>
      </c>
      <c r="AJ1293" t="s">
        <v>51</v>
      </c>
      <c r="AK1293" s="32"/>
      <c r="AL1293" s="32"/>
      <c r="AM1293">
        <v>0</v>
      </c>
      <c r="AN1293" t="s">
        <v>51</v>
      </c>
      <c r="AO1293" s="32"/>
      <c r="AP1293" t="s">
        <v>51</v>
      </c>
      <c r="AQ1293" s="32"/>
      <c r="AR1293" t="s">
        <v>51</v>
      </c>
      <c r="AS1293" s="32"/>
      <c r="AT1293" t="s">
        <v>51</v>
      </c>
      <c r="AU1293" t="s">
        <v>58</v>
      </c>
      <c r="AV1293">
        <v>2565</v>
      </c>
    </row>
    <row r="1294" spans="1:48" x14ac:dyDescent="0.25">
      <c r="A1294">
        <v>7</v>
      </c>
      <c r="B1294">
        <v>2</v>
      </c>
      <c r="C1294" t="s">
        <v>72</v>
      </c>
      <c r="D1294" t="s">
        <v>49</v>
      </c>
      <c r="E1294" t="s">
        <v>342</v>
      </c>
      <c r="F1294" s="32">
        <v>44616</v>
      </c>
      <c r="G1294" s="32">
        <v>44615</v>
      </c>
      <c r="H1294" s="32">
        <v>44980</v>
      </c>
      <c r="I1294" t="s">
        <v>51</v>
      </c>
      <c r="J1294" t="s">
        <v>51</v>
      </c>
      <c r="K1294" t="s">
        <v>51</v>
      </c>
      <c r="L1294" t="s">
        <v>51</v>
      </c>
      <c r="M1294">
        <v>1</v>
      </c>
      <c r="N1294" t="s">
        <v>51</v>
      </c>
      <c r="O1294" t="s">
        <v>51</v>
      </c>
      <c r="P1294">
        <v>4</v>
      </c>
      <c r="Q1294">
        <v>0</v>
      </c>
      <c r="R1294" t="s">
        <v>138</v>
      </c>
      <c r="S1294" t="s">
        <v>53</v>
      </c>
      <c r="T1294" s="32">
        <v>44615</v>
      </c>
      <c r="U1294" t="s">
        <v>51</v>
      </c>
      <c r="V1294" s="32"/>
      <c r="W1294" t="s">
        <v>51</v>
      </c>
      <c r="X1294" s="32"/>
      <c r="Y1294" t="s">
        <v>51</v>
      </c>
      <c r="Z1294" s="32"/>
      <c r="AA1294" s="32">
        <v>44848</v>
      </c>
      <c r="AB1294" t="s">
        <v>51</v>
      </c>
      <c r="AC1294" s="32"/>
      <c r="AD1294" t="s">
        <v>51</v>
      </c>
      <c r="AE1294" s="32"/>
      <c r="AF1294" s="32"/>
      <c r="AG1294" s="32"/>
      <c r="AH1294" t="s">
        <v>51</v>
      </c>
      <c r="AI1294" t="s">
        <v>51</v>
      </c>
      <c r="AJ1294" t="s">
        <v>51</v>
      </c>
      <c r="AK1294" s="32"/>
      <c r="AL1294" s="32"/>
      <c r="AM1294">
        <v>0</v>
      </c>
      <c r="AN1294" t="s">
        <v>51</v>
      </c>
      <c r="AO1294" s="32"/>
      <c r="AP1294" t="s">
        <v>51</v>
      </c>
      <c r="AQ1294" s="32"/>
      <c r="AR1294" t="s">
        <v>51</v>
      </c>
      <c r="AS1294" s="32"/>
      <c r="AT1294" t="s">
        <v>51</v>
      </c>
      <c r="AU1294" t="s">
        <v>58</v>
      </c>
      <c r="AV1294">
        <v>2565</v>
      </c>
    </row>
    <row r="1295" spans="1:48" x14ac:dyDescent="0.25">
      <c r="A1295">
        <v>7</v>
      </c>
      <c r="B1295">
        <v>2</v>
      </c>
      <c r="C1295" t="s">
        <v>72</v>
      </c>
      <c r="D1295" t="s">
        <v>49</v>
      </c>
      <c r="E1295" t="s">
        <v>342</v>
      </c>
      <c r="F1295" s="32">
        <v>44616</v>
      </c>
      <c r="G1295" s="32">
        <v>44615</v>
      </c>
      <c r="H1295" s="32">
        <v>44980</v>
      </c>
      <c r="I1295" t="s">
        <v>51</v>
      </c>
      <c r="J1295" t="s">
        <v>51</v>
      </c>
      <c r="K1295" t="s">
        <v>51</v>
      </c>
      <c r="L1295" t="s">
        <v>51</v>
      </c>
      <c r="M1295">
        <v>1</v>
      </c>
      <c r="N1295" t="s">
        <v>51</v>
      </c>
      <c r="O1295" t="s">
        <v>51</v>
      </c>
      <c r="P1295">
        <v>4</v>
      </c>
      <c r="Q1295">
        <v>0</v>
      </c>
      <c r="R1295" t="s">
        <v>138</v>
      </c>
      <c r="S1295" t="s">
        <v>53</v>
      </c>
      <c r="T1295" s="32">
        <v>44615</v>
      </c>
      <c r="U1295" t="s">
        <v>51</v>
      </c>
      <c r="V1295" s="32"/>
      <c r="W1295" t="s">
        <v>51</v>
      </c>
      <c r="X1295" s="32"/>
      <c r="Y1295" t="s">
        <v>51</v>
      </c>
      <c r="Z1295" s="32"/>
      <c r="AA1295" s="32">
        <v>44909</v>
      </c>
      <c r="AB1295" t="s">
        <v>51</v>
      </c>
      <c r="AC1295" s="32"/>
      <c r="AD1295" t="s">
        <v>51</v>
      </c>
      <c r="AE1295" s="32"/>
      <c r="AF1295" s="32"/>
      <c r="AG1295" s="32"/>
      <c r="AH1295" t="s">
        <v>51</v>
      </c>
      <c r="AI1295" t="s">
        <v>51</v>
      </c>
      <c r="AJ1295" t="s">
        <v>51</v>
      </c>
      <c r="AK1295" s="32"/>
      <c r="AL1295" s="32"/>
      <c r="AM1295">
        <v>0</v>
      </c>
      <c r="AN1295" t="s">
        <v>51</v>
      </c>
      <c r="AO1295" s="32"/>
      <c r="AP1295" t="s">
        <v>51</v>
      </c>
      <c r="AQ1295" s="32"/>
      <c r="AR1295" t="s">
        <v>51</v>
      </c>
      <c r="AS1295" s="32"/>
      <c r="AT1295" t="s">
        <v>51</v>
      </c>
      <c r="AU1295" t="s">
        <v>58</v>
      </c>
      <c r="AV1295">
        <v>2565</v>
      </c>
    </row>
    <row r="1296" spans="1:48" x14ac:dyDescent="0.25">
      <c r="A1296">
        <v>7</v>
      </c>
      <c r="B1296">
        <v>2</v>
      </c>
      <c r="C1296" t="s">
        <v>72</v>
      </c>
      <c r="D1296" t="s">
        <v>49</v>
      </c>
      <c r="E1296" t="s">
        <v>342</v>
      </c>
      <c r="F1296" s="32">
        <v>44616</v>
      </c>
      <c r="G1296" s="32">
        <v>44615</v>
      </c>
      <c r="H1296" s="32">
        <v>44980</v>
      </c>
      <c r="I1296" t="s">
        <v>51</v>
      </c>
      <c r="J1296" t="s">
        <v>51</v>
      </c>
      <c r="K1296" t="s">
        <v>51</v>
      </c>
      <c r="L1296" t="s">
        <v>51</v>
      </c>
      <c r="M1296">
        <v>1</v>
      </c>
      <c r="N1296" t="s">
        <v>51</v>
      </c>
      <c r="O1296" t="s">
        <v>51</v>
      </c>
      <c r="P1296">
        <v>4</v>
      </c>
      <c r="Q1296">
        <v>0</v>
      </c>
      <c r="R1296" t="s">
        <v>138</v>
      </c>
      <c r="S1296" t="s">
        <v>53</v>
      </c>
      <c r="T1296" s="32">
        <v>44615</v>
      </c>
      <c r="U1296" t="s">
        <v>51</v>
      </c>
      <c r="V1296" s="32"/>
      <c r="W1296" t="s">
        <v>51</v>
      </c>
      <c r="X1296" s="32"/>
      <c r="Y1296" t="s">
        <v>51</v>
      </c>
      <c r="Z1296" s="32"/>
      <c r="AA1296" s="32">
        <v>44909</v>
      </c>
      <c r="AB1296" t="s">
        <v>51</v>
      </c>
      <c r="AC1296" s="32"/>
      <c r="AD1296" t="s">
        <v>51</v>
      </c>
      <c r="AE1296" s="32"/>
      <c r="AF1296" s="32"/>
      <c r="AG1296" s="32"/>
      <c r="AH1296" t="s">
        <v>51</v>
      </c>
      <c r="AI1296" t="s">
        <v>51</v>
      </c>
      <c r="AJ1296" t="s">
        <v>51</v>
      </c>
      <c r="AK1296" s="32"/>
      <c r="AL1296" s="32"/>
      <c r="AM1296">
        <v>0</v>
      </c>
      <c r="AN1296" t="s">
        <v>51</v>
      </c>
      <c r="AO1296" s="32"/>
      <c r="AP1296" t="s">
        <v>51</v>
      </c>
      <c r="AQ1296" s="32"/>
      <c r="AR1296" t="s">
        <v>51</v>
      </c>
      <c r="AS1296" s="32"/>
      <c r="AT1296" t="s">
        <v>51</v>
      </c>
      <c r="AU1296" t="s">
        <v>58</v>
      </c>
      <c r="AV1296">
        <v>2565</v>
      </c>
    </row>
    <row r="1297" spans="1:48" x14ac:dyDescent="0.25">
      <c r="A1297">
        <v>7</v>
      </c>
      <c r="B1297">
        <v>2</v>
      </c>
      <c r="C1297" t="s">
        <v>72</v>
      </c>
      <c r="D1297" t="s">
        <v>49</v>
      </c>
      <c r="E1297" t="s">
        <v>343</v>
      </c>
      <c r="F1297" s="32">
        <v>44629</v>
      </c>
      <c r="G1297" s="32">
        <v>44629</v>
      </c>
      <c r="H1297" s="32">
        <v>45178</v>
      </c>
      <c r="I1297" t="s">
        <v>51</v>
      </c>
      <c r="J1297" t="s">
        <v>51</v>
      </c>
      <c r="K1297" t="s">
        <v>51</v>
      </c>
      <c r="L1297" t="s">
        <v>51</v>
      </c>
      <c r="M1297">
        <v>1</v>
      </c>
      <c r="N1297" t="s">
        <v>51</v>
      </c>
      <c r="O1297" t="s">
        <v>51</v>
      </c>
      <c r="P1297">
        <v>4</v>
      </c>
      <c r="Q1297">
        <v>0</v>
      </c>
      <c r="R1297" t="s">
        <v>138</v>
      </c>
      <c r="S1297" t="s">
        <v>53</v>
      </c>
      <c r="T1297" s="32">
        <v>44629</v>
      </c>
      <c r="U1297" t="s">
        <v>51</v>
      </c>
      <c r="V1297" s="32"/>
      <c r="W1297" t="s">
        <v>51</v>
      </c>
      <c r="X1297" s="32"/>
      <c r="Y1297" t="s">
        <v>51</v>
      </c>
      <c r="Z1297" s="32"/>
      <c r="AA1297" s="32">
        <v>44726</v>
      </c>
      <c r="AB1297" t="s">
        <v>54</v>
      </c>
      <c r="AC1297" s="32">
        <v>44726</v>
      </c>
      <c r="AD1297" t="s">
        <v>51</v>
      </c>
      <c r="AE1297" s="32"/>
      <c r="AF1297" s="32"/>
      <c r="AG1297" s="32"/>
      <c r="AH1297" t="s">
        <v>51</v>
      </c>
      <c r="AI1297" t="s">
        <v>51</v>
      </c>
      <c r="AJ1297" t="s">
        <v>51</v>
      </c>
      <c r="AK1297" s="32"/>
      <c r="AL1297" s="32"/>
      <c r="AM1297">
        <v>0</v>
      </c>
      <c r="AN1297" t="s">
        <v>51</v>
      </c>
      <c r="AO1297" s="32"/>
      <c r="AP1297" t="s">
        <v>51</v>
      </c>
      <c r="AQ1297" s="32"/>
      <c r="AR1297" t="s">
        <v>51</v>
      </c>
      <c r="AS1297" s="32"/>
      <c r="AT1297" t="s">
        <v>51</v>
      </c>
      <c r="AU1297" t="s">
        <v>58</v>
      </c>
      <c r="AV1297">
        <v>2565</v>
      </c>
    </row>
    <row r="1298" spans="1:48" x14ac:dyDescent="0.25">
      <c r="A1298">
        <v>7</v>
      </c>
      <c r="B1298">
        <v>2</v>
      </c>
      <c r="C1298" t="s">
        <v>72</v>
      </c>
      <c r="D1298" t="s">
        <v>49</v>
      </c>
      <c r="E1298" t="s">
        <v>343</v>
      </c>
      <c r="F1298" s="32">
        <v>44629</v>
      </c>
      <c r="G1298" s="32">
        <v>44629</v>
      </c>
      <c r="H1298" s="32">
        <v>45178</v>
      </c>
      <c r="I1298" t="s">
        <v>51</v>
      </c>
      <c r="J1298" t="s">
        <v>51</v>
      </c>
      <c r="K1298" t="s">
        <v>51</v>
      </c>
      <c r="L1298" t="s">
        <v>51</v>
      </c>
      <c r="M1298">
        <v>1</v>
      </c>
      <c r="N1298" t="s">
        <v>51</v>
      </c>
      <c r="O1298" t="s">
        <v>51</v>
      </c>
      <c r="P1298">
        <v>4</v>
      </c>
      <c r="Q1298">
        <v>0</v>
      </c>
      <c r="R1298" t="s">
        <v>138</v>
      </c>
      <c r="S1298" t="s">
        <v>53</v>
      </c>
      <c r="T1298" s="32">
        <v>44629</v>
      </c>
      <c r="U1298" t="s">
        <v>51</v>
      </c>
      <c r="V1298" s="32"/>
      <c r="W1298" t="s">
        <v>51</v>
      </c>
      <c r="X1298" s="32"/>
      <c r="Y1298" t="s">
        <v>51</v>
      </c>
      <c r="Z1298" s="32"/>
      <c r="AA1298" s="32">
        <v>44818</v>
      </c>
      <c r="AB1298" t="s">
        <v>54</v>
      </c>
      <c r="AC1298" s="32">
        <v>44818</v>
      </c>
      <c r="AD1298" t="s">
        <v>51</v>
      </c>
      <c r="AE1298" s="32"/>
      <c r="AF1298" s="32"/>
      <c r="AG1298" s="32"/>
      <c r="AH1298" t="s">
        <v>51</v>
      </c>
      <c r="AI1298" t="s">
        <v>51</v>
      </c>
      <c r="AJ1298" t="s">
        <v>51</v>
      </c>
      <c r="AK1298" s="32"/>
      <c r="AL1298" s="32"/>
      <c r="AM1298">
        <v>0</v>
      </c>
      <c r="AN1298" t="s">
        <v>51</v>
      </c>
      <c r="AO1298" s="32"/>
      <c r="AP1298" t="s">
        <v>51</v>
      </c>
      <c r="AQ1298" s="32"/>
      <c r="AR1298" t="s">
        <v>51</v>
      </c>
      <c r="AS1298" s="32"/>
      <c r="AT1298" t="s">
        <v>51</v>
      </c>
      <c r="AU1298" t="s">
        <v>58</v>
      </c>
      <c r="AV1298">
        <v>2565</v>
      </c>
    </row>
    <row r="1299" spans="1:48" x14ac:dyDescent="0.25">
      <c r="A1299">
        <v>7</v>
      </c>
      <c r="B1299">
        <v>2</v>
      </c>
      <c r="C1299" t="s">
        <v>72</v>
      </c>
      <c r="D1299" t="s">
        <v>49</v>
      </c>
      <c r="E1299" t="s">
        <v>343</v>
      </c>
      <c r="F1299" s="32">
        <v>44629</v>
      </c>
      <c r="G1299" s="32">
        <v>44629</v>
      </c>
      <c r="H1299" s="32">
        <v>45178</v>
      </c>
      <c r="I1299" t="s">
        <v>51</v>
      </c>
      <c r="J1299" t="s">
        <v>51</v>
      </c>
      <c r="K1299" t="s">
        <v>51</v>
      </c>
      <c r="L1299" t="s">
        <v>51</v>
      </c>
      <c r="M1299">
        <v>1</v>
      </c>
      <c r="N1299" t="s">
        <v>51</v>
      </c>
      <c r="O1299" t="s">
        <v>51</v>
      </c>
      <c r="P1299">
        <v>4</v>
      </c>
      <c r="Q1299">
        <v>0</v>
      </c>
      <c r="R1299" t="s">
        <v>138</v>
      </c>
      <c r="S1299" t="s">
        <v>53</v>
      </c>
      <c r="T1299" s="32">
        <v>44629</v>
      </c>
      <c r="U1299" t="s">
        <v>51</v>
      </c>
      <c r="V1299" s="32"/>
      <c r="W1299" t="s">
        <v>51</v>
      </c>
      <c r="X1299" s="32"/>
      <c r="Y1299" t="s">
        <v>51</v>
      </c>
      <c r="Z1299" s="32"/>
      <c r="AA1299" s="32">
        <v>44879</v>
      </c>
      <c r="AB1299" t="s">
        <v>51</v>
      </c>
      <c r="AC1299" s="32"/>
      <c r="AD1299" t="s">
        <v>51</v>
      </c>
      <c r="AE1299" s="32"/>
      <c r="AF1299" s="32"/>
      <c r="AG1299" s="32"/>
      <c r="AH1299" t="s">
        <v>51</v>
      </c>
      <c r="AI1299" t="s">
        <v>51</v>
      </c>
      <c r="AJ1299" t="s">
        <v>51</v>
      </c>
      <c r="AK1299" s="32"/>
      <c r="AL1299" s="32"/>
      <c r="AM1299">
        <v>0</v>
      </c>
      <c r="AN1299" t="s">
        <v>51</v>
      </c>
      <c r="AO1299" s="32"/>
      <c r="AP1299" t="s">
        <v>51</v>
      </c>
      <c r="AQ1299" s="32"/>
      <c r="AR1299" t="s">
        <v>51</v>
      </c>
      <c r="AS1299" s="32"/>
      <c r="AT1299" t="s">
        <v>51</v>
      </c>
      <c r="AU1299" t="s">
        <v>58</v>
      </c>
      <c r="AV1299">
        <v>2565</v>
      </c>
    </row>
    <row r="1300" spans="1:48" x14ac:dyDescent="0.25">
      <c r="A1300">
        <v>7</v>
      </c>
      <c r="B1300">
        <v>2</v>
      </c>
      <c r="C1300" t="s">
        <v>72</v>
      </c>
      <c r="D1300" t="s">
        <v>49</v>
      </c>
      <c r="E1300" t="s">
        <v>343</v>
      </c>
      <c r="F1300" s="32">
        <v>44629</v>
      </c>
      <c r="G1300" s="32">
        <v>44629</v>
      </c>
      <c r="H1300" s="32">
        <v>45178</v>
      </c>
      <c r="I1300" t="s">
        <v>51</v>
      </c>
      <c r="J1300" t="s">
        <v>51</v>
      </c>
      <c r="K1300" t="s">
        <v>51</v>
      </c>
      <c r="L1300" t="s">
        <v>51</v>
      </c>
      <c r="M1300">
        <v>1</v>
      </c>
      <c r="N1300" t="s">
        <v>51</v>
      </c>
      <c r="O1300" t="s">
        <v>51</v>
      </c>
      <c r="P1300">
        <v>4</v>
      </c>
      <c r="Q1300">
        <v>0</v>
      </c>
      <c r="R1300" t="s">
        <v>138</v>
      </c>
      <c r="S1300" t="s">
        <v>53</v>
      </c>
      <c r="T1300" s="32">
        <v>44629</v>
      </c>
      <c r="U1300" t="s">
        <v>51</v>
      </c>
      <c r="V1300" s="32"/>
      <c r="W1300" t="s">
        <v>51</v>
      </c>
      <c r="X1300" s="32"/>
      <c r="Y1300" t="s">
        <v>51</v>
      </c>
      <c r="Z1300" s="32"/>
      <c r="AA1300" s="32">
        <v>44939</v>
      </c>
      <c r="AB1300" t="s">
        <v>51</v>
      </c>
      <c r="AC1300" s="32"/>
      <c r="AD1300" t="s">
        <v>51</v>
      </c>
      <c r="AE1300" s="32"/>
      <c r="AF1300" s="32"/>
      <c r="AG1300" s="32"/>
      <c r="AH1300" t="s">
        <v>51</v>
      </c>
      <c r="AI1300" t="s">
        <v>51</v>
      </c>
      <c r="AJ1300" t="s">
        <v>51</v>
      </c>
      <c r="AK1300" s="32"/>
      <c r="AL1300" s="32"/>
      <c r="AM1300">
        <v>0</v>
      </c>
      <c r="AN1300" t="s">
        <v>51</v>
      </c>
      <c r="AO1300" s="32"/>
      <c r="AP1300" t="s">
        <v>51</v>
      </c>
      <c r="AQ1300" s="32"/>
      <c r="AR1300" t="s">
        <v>51</v>
      </c>
      <c r="AS1300" s="32"/>
      <c r="AT1300" t="s">
        <v>51</v>
      </c>
      <c r="AU1300" t="s">
        <v>58</v>
      </c>
      <c r="AV1300">
        <v>2565</v>
      </c>
    </row>
    <row r="1301" spans="1:48" x14ac:dyDescent="0.25">
      <c r="A1301">
        <v>7</v>
      </c>
      <c r="B1301">
        <v>2</v>
      </c>
      <c r="C1301" t="s">
        <v>72</v>
      </c>
      <c r="D1301" t="s">
        <v>49</v>
      </c>
      <c r="E1301" t="s">
        <v>344</v>
      </c>
      <c r="F1301" s="32">
        <v>44631</v>
      </c>
      <c r="G1301" s="32">
        <v>44631</v>
      </c>
      <c r="H1301" s="32">
        <v>44996</v>
      </c>
      <c r="I1301" t="s">
        <v>51</v>
      </c>
      <c r="J1301" t="s">
        <v>51</v>
      </c>
      <c r="K1301" t="s">
        <v>51</v>
      </c>
      <c r="L1301" t="s">
        <v>51</v>
      </c>
      <c r="M1301">
        <v>1</v>
      </c>
      <c r="N1301" t="s">
        <v>51</v>
      </c>
      <c r="O1301" t="s">
        <v>51</v>
      </c>
      <c r="P1301">
        <v>4</v>
      </c>
      <c r="Q1301">
        <v>0</v>
      </c>
      <c r="R1301" t="s">
        <v>138</v>
      </c>
      <c r="S1301" t="s">
        <v>51</v>
      </c>
      <c r="T1301" s="32"/>
      <c r="U1301" t="s">
        <v>51</v>
      </c>
      <c r="V1301" s="32"/>
      <c r="W1301" t="s">
        <v>51</v>
      </c>
      <c r="X1301" s="32"/>
      <c r="Y1301" t="s">
        <v>51</v>
      </c>
      <c r="Z1301" s="32"/>
      <c r="AA1301" s="32"/>
      <c r="AB1301" t="s">
        <v>51</v>
      </c>
      <c r="AC1301" s="32"/>
      <c r="AD1301" t="s">
        <v>51</v>
      </c>
      <c r="AE1301" s="32"/>
      <c r="AF1301" s="32"/>
      <c r="AG1301" s="32"/>
      <c r="AH1301" t="s">
        <v>51</v>
      </c>
      <c r="AI1301" t="s">
        <v>51</v>
      </c>
      <c r="AJ1301" t="s">
        <v>51</v>
      </c>
      <c r="AK1301" s="32"/>
      <c r="AL1301" s="32"/>
      <c r="AM1301">
        <v>0</v>
      </c>
      <c r="AN1301" t="s">
        <v>51</v>
      </c>
      <c r="AO1301" s="32"/>
      <c r="AP1301" t="s">
        <v>51</v>
      </c>
      <c r="AQ1301" s="32"/>
      <c r="AR1301" t="s">
        <v>51</v>
      </c>
      <c r="AS1301" s="32"/>
      <c r="AT1301" t="s">
        <v>51</v>
      </c>
      <c r="AU1301" t="s">
        <v>58</v>
      </c>
      <c r="AV1301">
        <v>2565</v>
      </c>
    </row>
    <row r="1302" spans="1:48" x14ac:dyDescent="0.25">
      <c r="A1302">
        <v>7</v>
      </c>
      <c r="B1302">
        <v>2</v>
      </c>
      <c r="C1302" t="s">
        <v>72</v>
      </c>
      <c r="D1302" t="s">
        <v>49</v>
      </c>
      <c r="E1302" t="s">
        <v>345</v>
      </c>
      <c r="F1302" s="32">
        <v>44655</v>
      </c>
      <c r="G1302" s="32">
        <v>44645</v>
      </c>
      <c r="H1302" s="32">
        <v>45010</v>
      </c>
      <c r="I1302" t="s">
        <v>51</v>
      </c>
      <c r="J1302" t="s">
        <v>51</v>
      </c>
      <c r="K1302" t="s">
        <v>51</v>
      </c>
      <c r="L1302" t="s">
        <v>51</v>
      </c>
      <c r="M1302">
        <v>1</v>
      </c>
      <c r="N1302" t="s">
        <v>51</v>
      </c>
      <c r="O1302" t="s">
        <v>51</v>
      </c>
      <c r="P1302">
        <v>4</v>
      </c>
      <c r="Q1302">
        <v>0</v>
      </c>
      <c r="R1302" t="s">
        <v>138</v>
      </c>
      <c r="S1302" t="s">
        <v>65</v>
      </c>
      <c r="T1302" s="32"/>
      <c r="U1302" t="s">
        <v>66</v>
      </c>
      <c r="V1302" s="32">
        <v>44655</v>
      </c>
      <c r="W1302" t="s">
        <v>67</v>
      </c>
      <c r="X1302" s="32">
        <v>44662</v>
      </c>
      <c r="Y1302" t="s">
        <v>51</v>
      </c>
      <c r="Z1302" s="32"/>
      <c r="AA1302" s="32">
        <v>44733</v>
      </c>
      <c r="AB1302" t="s">
        <v>51</v>
      </c>
      <c r="AC1302" s="32"/>
      <c r="AD1302" t="s">
        <v>51</v>
      </c>
      <c r="AE1302" s="32"/>
      <c r="AF1302" s="32"/>
      <c r="AG1302" s="32"/>
      <c r="AH1302" t="s">
        <v>51</v>
      </c>
      <c r="AI1302" t="s">
        <v>51</v>
      </c>
      <c r="AJ1302" t="s">
        <v>51</v>
      </c>
      <c r="AK1302" s="32"/>
      <c r="AL1302" s="32"/>
      <c r="AM1302">
        <v>0</v>
      </c>
      <c r="AN1302" t="s">
        <v>51</v>
      </c>
      <c r="AO1302" s="32"/>
      <c r="AP1302" t="s">
        <v>51</v>
      </c>
      <c r="AQ1302" s="32"/>
      <c r="AR1302" t="s">
        <v>51</v>
      </c>
      <c r="AS1302" s="32"/>
      <c r="AT1302" t="s">
        <v>51</v>
      </c>
      <c r="AU1302" t="s">
        <v>58</v>
      </c>
      <c r="AV1302">
        <v>2565</v>
      </c>
    </row>
    <row r="1303" spans="1:48" x14ac:dyDescent="0.25">
      <c r="A1303">
        <v>7</v>
      </c>
      <c r="B1303">
        <v>2</v>
      </c>
      <c r="C1303" t="s">
        <v>72</v>
      </c>
      <c r="D1303" t="s">
        <v>49</v>
      </c>
      <c r="E1303" t="s">
        <v>345</v>
      </c>
      <c r="F1303" s="32">
        <v>44655</v>
      </c>
      <c r="G1303" s="32">
        <v>44645</v>
      </c>
      <c r="H1303" s="32">
        <v>45010</v>
      </c>
      <c r="I1303" t="s">
        <v>51</v>
      </c>
      <c r="J1303" t="s">
        <v>51</v>
      </c>
      <c r="K1303" t="s">
        <v>51</v>
      </c>
      <c r="L1303" t="s">
        <v>51</v>
      </c>
      <c r="M1303">
        <v>1</v>
      </c>
      <c r="N1303" t="s">
        <v>51</v>
      </c>
      <c r="O1303" t="s">
        <v>51</v>
      </c>
      <c r="P1303">
        <v>4</v>
      </c>
      <c r="Q1303">
        <v>0</v>
      </c>
      <c r="R1303" t="s">
        <v>138</v>
      </c>
      <c r="S1303" t="s">
        <v>65</v>
      </c>
      <c r="T1303" s="32"/>
      <c r="U1303" t="s">
        <v>66</v>
      </c>
      <c r="V1303" s="32">
        <v>44655</v>
      </c>
      <c r="W1303" t="s">
        <v>67</v>
      </c>
      <c r="X1303" s="32">
        <v>44662</v>
      </c>
      <c r="Y1303" t="s">
        <v>51</v>
      </c>
      <c r="Z1303" s="32"/>
      <c r="AA1303" s="32">
        <v>44824</v>
      </c>
      <c r="AB1303" t="s">
        <v>51</v>
      </c>
      <c r="AC1303" s="32"/>
      <c r="AD1303" t="s">
        <v>51</v>
      </c>
      <c r="AE1303" s="32"/>
      <c r="AF1303" s="32"/>
      <c r="AG1303" s="32"/>
      <c r="AH1303" t="s">
        <v>51</v>
      </c>
      <c r="AI1303" t="s">
        <v>51</v>
      </c>
      <c r="AJ1303" t="s">
        <v>51</v>
      </c>
      <c r="AK1303" s="32"/>
      <c r="AL1303" s="32"/>
      <c r="AM1303">
        <v>0</v>
      </c>
      <c r="AN1303" t="s">
        <v>51</v>
      </c>
      <c r="AO1303" s="32"/>
      <c r="AP1303" t="s">
        <v>51</v>
      </c>
      <c r="AQ1303" s="32"/>
      <c r="AR1303" t="s">
        <v>51</v>
      </c>
      <c r="AS1303" s="32"/>
      <c r="AT1303" t="s">
        <v>51</v>
      </c>
      <c r="AU1303" t="s">
        <v>58</v>
      </c>
      <c r="AV1303">
        <v>2565</v>
      </c>
    </row>
    <row r="1304" spans="1:48" x14ac:dyDescent="0.25">
      <c r="A1304">
        <v>7</v>
      </c>
      <c r="B1304">
        <v>2</v>
      </c>
      <c r="C1304" t="s">
        <v>72</v>
      </c>
      <c r="D1304" t="s">
        <v>49</v>
      </c>
      <c r="E1304" t="s">
        <v>345</v>
      </c>
      <c r="F1304" s="32">
        <v>44655</v>
      </c>
      <c r="G1304" s="32">
        <v>44645</v>
      </c>
      <c r="H1304" s="32">
        <v>45010</v>
      </c>
      <c r="I1304" t="s">
        <v>51</v>
      </c>
      <c r="J1304" t="s">
        <v>51</v>
      </c>
      <c r="K1304" t="s">
        <v>51</v>
      </c>
      <c r="L1304" t="s">
        <v>51</v>
      </c>
      <c r="M1304">
        <v>1</v>
      </c>
      <c r="N1304" t="s">
        <v>51</v>
      </c>
      <c r="O1304" t="s">
        <v>51</v>
      </c>
      <c r="P1304">
        <v>4</v>
      </c>
      <c r="Q1304">
        <v>0</v>
      </c>
      <c r="R1304" t="s">
        <v>138</v>
      </c>
      <c r="S1304" t="s">
        <v>65</v>
      </c>
      <c r="T1304" s="32"/>
      <c r="U1304" t="s">
        <v>66</v>
      </c>
      <c r="V1304" s="32">
        <v>44655</v>
      </c>
      <c r="W1304" t="s">
        <v>67</v>
      </c>
      <c r="X1304" s="32">
        <v>44662</v>
      </c>
      <c r="Y1304" t="s">
        <v>51</v>
      </c>
      <c r="Z1304" s="32"/>
      <c r="AA1304" s="32">
        <v>44915</v>
      </c>
      <c r="AB1304" t="s">
        <v>51</v>
      </c>
      <c r="AC1304" s="32"/>
      <c r="AD1304" t="s">
        <v>51</v>
      </c>
      <c r="AE1304" s="32"/>
      <c r="AF1304" s="32"/>
      <c r="AG1304" s="32"/>
      <c r="AH1304" t="s">
        <v>51</v>
      </c>
      <c r="AI1304" t="s">
        <v>51</v>
      </c>
      <c r="AJ1304" t="s">
        <v>51</v>
      </c>
      <c r="AK1304" s="32"/>
      <c r="AL1304" s="32"/>
      <c r="AM1304">
        <v>0</v>
      </c>
      <c r="AN1304" t="s">
        <v>51</v>
      </c>
      <c r="AO1304" s="32"/>
      <c r="AP1304" t="s">
        <v>51</v>
      </c>
      <c r="AQ1304" s="32"/>
      <c r="AR1304" t="s">
        <v>51</v>
      </c>
      <c r="AS1304" s="32"/>
      <c r="AT1304" t="s">
        <v>51</v>
      </c>
      <c r="AU1304" t="s">
        <v>58</v>
      </c>
      <c r="AV1304">
        <v>2565</v>
      </c>
    </row>
    <row r="1305" spans="1:48" x14ac:dyDescent="0.25">
      <c r="A1305">
        <v>7</v>
      </c>
      <c r="B1305">
        <v>2</v>
      </c>
      <c r="C1305" t="s">
        <v>72</v>
      </c>
      <c r="D1305" t="s">
        <v>49</v>
      </c>
      <c r="E1305" t="s">
        <v>345</v>
      </c>
      <c r="F1305" s="32">
        <v>44655</v>
      </c>
      <c r="G1305" s="32">
        <v>44645</v>
      </c>
      <c r="H1305" s="32">
        <v>45010</v>
      </c>
      <c r="I1305" t="s">
        <v>51</v>
      </c>
      <c r="J1305" t="s">
        <v>51</v>
      </c>
      <c r="K1305" t="s">
        <v>51</v>
      </c>
      <c r="L1305" t="s">
        <v>51</v>
      </c>
      <c r="M1305">
        <v>1</v>
      </c>
      <c r="N1305" t="s">
        <v>51</v>
      </c>
      <c r="O1305" t="s">
        <v>51</v>
      </c>
      <c r="P1305">
        <v>4</v>
      </c>
      <c r="Q1305">
        <v>0</v>
      </c>
      <c r="R1305" t="s">
        <v>138</v>
      </c>
      <c r="S1305" t="s">
        <v>65</v>
      </c>
      <c r="T1305" s="32"/>
      <c r="U1305" t="s">
        <v>66</v>
      </c>
      <c r="V1305" s="32">
        <v>44655</v>
      </c>
      <c r="W1305" t="s">
        <v>67</v>
      </c>
      <c r="X1305" s="32">
        <v>44662</v>
      </c>
      <c r="Y1305" t="s">
        <v>51</v>
      </c>
      <c r="Z1305" s="32"/>
      <c r="AA1305" s="32">
        <v>44946</v>
      </c>
      <c r="AB1305" t="s">
        <v>51</v>
      </c>
      <c r="AC1305" s="32"/>
      <c r="AD1305" t="s">
        <v>51</v>
      </c>
      <c r="AE1305" s="32"/>
      <c r="AF1305" s="32"/>
      <c r="AG1305" s="32"/>
      <c r="AH1305" t="s">
        <v>51</v>
      </c>
      <c r="AI1305" t="s">
        <v>51</v>
      </c>
      <c r="AJ1305" t="s">
        <v>51</v>
      </c>
      <c r="AK1305" s="32"/>
      <c r="AL1305" s="32"/>
      <c r="AM1305">
        <v>0</v>
      </c>
      <c r="AN1305" t="s">
        <v>51</v>
      </c>
      <c r="AO1305" s="32"/>
      <c r="AP1305" t="s">
        <v>51</v>
      </c>
      <c r="AQ1305" s="32"/>
      <c r="AR1305" t="s">
        <v>51</v>
      </c>
      <c r="AS1305" s="32"/>
      <c r="AT1305" t="s">
        <v>51</v>
      </c>
      <c r="AU1305" t="s">
        <v>58</v>
      </c>
      <c r="AV1305">
        <v>2565</v>
      </c>
    </row>
    <row r="1306" spans="1:48" x14ac:dyDescent="0.25">
      <c r="A1306">
        <v>7</v>
      </c>
      <c r="B1306">
        <v>2</v>
      </c>
      <c r="C1306" t="s">
        <v>72</v>
      </c>
      <c r="D1306" t="s">
        <v>49</v>
      </c>
      <c r="E1306" t="s">
        <v>346</v>
      </c>
      <c r="F1306" s="32">
        <v>44615</v>
      </c>
      <c r="G1306" s="32">
        <v>44614</v>
      </c>
      <c r="H1306" s="32">
        <v>44979</v>
      </c>
      <c r="I1306" t="s">
        <v>51</v>
      </c>
      <c r="J1306" t="s">
        <v>51</v>
      </c>
      <c r="K1306" t="s">
        <v>51</v>
      </c>
      <c r="L1306" t="s">
        <v>51</v>
      </c>
      <c r="M1306">
        <v>1</v>
      </c>
      <c r="N1306" t="s">
        <v>51</v>
      </c>
      <c r="O1306" t="s">
        <v>51</v>
      </c>
      <c r="P1306">
        <v>4</v>
      </c>
      <c r="Q1306">
        <v>0</v>
      </c>
      <c r="R1306" t="s">
        <v>126</v>
      </c>
      <c r="S1306" t="s">
        <v>53</v>
      </c>
      <c r="T1306" s="32">
        <v>44615</v>
      </c>
      <c r="U1306" t="s">
        <v>51</v>
      </c>
      <c r="V1306" s="32"/>
      <c r="W1306" t="s">
        <v>51</v>
      </c>
      <c r="X1306" s="32"/>
      <c r="Y1306" t="s">
        <v>51</v>
      </c>
      <c r="Z1306" s="32"/>
      <c r="AA1306" s="32">
        <v>44687</v>
      </c>
      <c r="AB1306" t="s">
        <v>54</v>
      </c>
      <c r="AC1306" s="32">
        <v>44687</v>
      </c>
      <c r="AD1306" t="s">
        <v>51</v>
      </c>
      <c r="AE1306" s="32"/>
      <c r="AF1306" s="32"/>
      <c r="AG1306" s="32"/>
      <c r="AH1306" t="s">
        <v>78</v>
      </c>
      <c r="AI1306" t="s">
        <v>51</v>
      </c>
      <c r="AJ1306" t="s">
        <v>51</v>
      </c>
      <c r="AK1306" s="32">
        <v>44615</v>
      </c>
      <c r="AL1306" s="32">
        <v>44615</v>
      </c>
      <c r="AM1306">
        <v>0</v>
      </c>
      <c r="AN1306" t="s">
        <v>51</v>
      </c>
      <c r="AO1306" s="32"/>
      <c r="AP1306" t="s">
        <v>51</v>
      </c>
      <c r="AQ1306" s="32"/>
      <c r="AR1306" t="s">
        <v>51</v>
      </c>
      <c r="AS1306" s="32"/>
      <c r="AT1306" t="s">
        <v>51</v>
      </c>
      <c r="AU1306" t="s">
        <v>58</v>
      </c>
      <c r="AV1306">
        <v>2565</v>
      </c>
    </row>
    <row r="1307" spans="1:48" x14ac:dyDescent="0.25">
      <c r="A1307">
        <v>7</v>
      </c>
      <c r="B1307">
        <v>2</v>
      </c>
      <c r="C1307" t="s">
        <v>72</v>
      </c>
      <c r="D1307" t="s">
        <v>49</v>
      </c>
      <c r="E1307" t="s">
        <v>346</v>
      </c>
      <c r="F1307" s="32">
        <v>44615</v>
      </c>
      <c r="G1307" s="32">
        <v>44614</v>
      </c>
      <c r="H1307" s="32">
        <v>44979</v>
      </c>
      <c r="I1307" t="s">
        <v>51</v>
      </c>
      <c r="J1307" t="s">
        <v>51</v>
      </c>
      <c r="K1307" t="s">
        <v>51</v>
      </c>
      <c r="L1307" t="s">
        <v>51</v>
      </c>
      <c r="M1307">
        <v>1</v>
      </c>
      <c r="N1307" t="s">
        <v>51</v>
      </c>
      <c r="O1307" t="s">
        <v>51</v>
      </c>
      <c r="P1307">
        <v>4</v>
      </c>
      <c r="Q1307">
        <v>0</v>
      </c>
      <c r="R1307" t="s">
        <v>126</v>
      </c>
      <c r="S1307" t="s">
        <v>53</v>
      </c>
      <c r="T1307" s="32">
        <v>44615</v>
      </c>
      <c r="U1307" t="s">
        <v>51</v>
      </c>
      <c r="V1307" s="32"/>
      <c r="W1307" t="s">
        <v>51</v>
      </c>
      <c r="X1307" s="32"/>
      <c r="Y1307" t="s">
        <v>51</v>
      </c>
      <c r="Z1307" s="32"/>
      <c r="AA1307" s="32">
        <v>44687</v>
      </c>
      <c r="AB1307" t="s">
        <v>54</v>
      </c>
      <c r="AC1307" s="32">
        <v>44687</v>
      </c>
      <c r="AD1307" t="s">
        <v>51</v>
      </c>
      <c r="AE1307" s="32"/>
      <c r="AF1307" s="32"/>
      <c r="AG1307" s="32"/>
      <c r="AH1307" t="s">
        <v>79</v>
      </c>
      <c r="AI1307" t="s">
        <v>51</v>
      </c>
      <c r="AJ1307" t="s">
        <v>51</v>
      </c>
      <c r="AK1307" s="32">
        <v>44615</v>
      </c>
      <c r="AL1307" s="32">
        <v>44615</v>
      </c>
      <c r="AM1307">
        <v>0</v>
      </c>
      <c r="AN1307" t="s">
        <v>51</v>
      </c>
      <c r="AO1307" s="32"/>
      <c r="AP1307" t="s">
        <v>51</v>
      </c>
      <c r="AQ1307" s="32"/>
      <c r="AR1307" t="s">
        <v>51</v>
      </c>
      <c r="AS1307" s="32"/>
      <c r="AT1307" t="s">
        <v>51</v>
      </c>
      <c r="AU1307" t="s">
        <v>58</v>
      </c>
      <c r="AV1307">
        <v>2565</v>
      </c>
    </row>
    <row r="1308" spans="1:48" x14ac:dyDescent="0.25">
      <c r="A1308">
        <v>7</v>
      </c>
      <c r="B1308">
        <v>2</v>
      </c>
      <c r="C1308" t="s">
        <v>72</v>
      </c>
      <c r="D1308" t="s">
        <v>49</v>
      </c>
      <c r="E1308" t="s">
        <v>346</v>
      </c>
      <c r="F1308" s="32">
        <v>44615</v>
      </c>
      <c r="G1308" s="32">
        <v>44614</v>
      </c>
      <c r="H1308" s="32">
        <v>44979</v>
      </c>
      <c r="I1308" t="s">
        <v>51</v>
      </c>
      <c r="J1308" t="s">
        <v>51</v>
      </c>
      <c r="K1308" t="s">
        <v>51</v>
      </c>
      <c r="L1308" t="s">
        <v>51</v>
      </c>
      <c r="M1308">
        <v>1</v>
      </c>
      <c r="N1308" t="s">
        <v>51</v>
      </c>
      <c r="O1308" t="s">
        <v>51</v>
      </c>
      <c r="P1308">
        <v>4</v>
      </c>
      <c r="Q1308">
        <v>0</v>
      </c>
      <c r="R1308" t="s">
        <v>126</v>
      </c>
      <c r="S1308" t="s">
        <v>53</v>
      </c>
      <c r="T1308" s="32">
        <v>44615</v>
      </c>
      <c r="U1308" t="s">
        <v>51</v>
      </c>
      <c r="V1308" s="32"/>
      <c r="W1308" t="s">
        <v>51</v>
      </c>
      <c r="X1308" s="32"/>
      <c r="Y1308" t="s">
        <v>51</v>
      </c>
      <c r="Z1308" s="32"/>
      <c r="AA1308" s="32">
        <v>44778</v>
      </c>
      <c r="AB1308" t="s">
        <v>59</v>
      </c>
      <c r="AC1308" s="32">
        <v>44781</v>
      </c>
      <c r="AD1308" t="s">
        <v>51</v>
      </c>
      <c r="AE1308" s="32">
        <v>44778</v>
      </c>
      <c r="AF1308" s="32"/>
      <c r="AG1308" s="32"/>
      <c r="AH1308" t="s">
        <v>79</v>
      </c>
      <c r="AI1308" t="s">
        <v>51</v>
      </c>
      <c r="AJ1308" t="s">
        <v>51</v>
      </c>
      <c r="AK1308" s="32">
        <v>44615</v>
      </c>
      <c r="AL1308" s="32">
        <v>44615</v>
      </c>
      <c r="AM1308">
        <v>0</v>
      </c>
      <c r="AN1308" t="s">
        <v>51</v>
      </c>
      <c r="AO1308" s="32"/>
      <c r="AP1308" t="s">
        <v>51</v>
      </c>
      <c r="AQ1308" s="32"/>
      <c r="AR1308" t="s">
        <v>51</v>
      </c>
      <c r="AS1308" s="32"/>
      <c r="AT1308" t="s">
        <v>51</v>
      </c>
      <c r="AU1308" t="s">
        <v>58</v>
      </c>
      <c r="AV1308">
        <v>2565</v>
      </c>
    </row>
    <row r="1309" spans="1:48" x14ac:dyDescent="0.25">
      <c r="A1309">
        <v>7</v>
      </c>
      <c r="B1309">
        <v>2</v>
      </c>
      <c r="C1309" t="s">
        <v>72</v>
      </c>
      <c r="D1309" t="s">
        <v>49</v>
      </c>
      <c r="E1309" t="s">
        <v>346</v>
      </c>
      <c r="F1309" s="32">
        <v>44615</v>
      </c>
      <c r="G1309" s="32">
        <v>44614</v>
      </c>
      <c r="H1309" s="32">
        <v>44979</v>
      </c>
      <c r="I1309" t="s">
        <v>51</v>
      </c>
      <c r="J1309" t="s">
        <v>51</v>
      </c>
      <c r="K1309" t="s">
        <v>51</v>
      </c>
      <c r="L1309" t="s">
        <v>51</v>
      </c>
      <c r="M1309">
        <v>1</v>
      </c>
      <c r="N1309" t="s">
        <v>51</v>
      </c>
      <c r="O1309" t="s">
        <v>51</v>
      </c>
      <c r="P1309">
        <v>4</v>
      </c>
      <c r="Q1309">
        <v>0</v>
      </c>
      <c r="R1309" t="s">
        <v>126</v>
      </c>
      <c r="S1309" t="s">
        <v>53</v>
      </c>
      <c r="T1309" s="32">
        <v>44615</v>
      </c>
      <c r="U1309" t="s">
        <v>51</v>
      </c>
      <c r="V1309" s="32"/>
      <c r="W1309" t="s">
        <v>51</v>
      </c>
      <c r="X1309" s="32"/>
      <c r="Y1309" t="s">
        <v>51</v>
      </c>
      <c r="Z1309" s="32"/>
      <c r="AA1309" s="32">
        <v>44778</v>
      </c>
      <c r="AB1309" t="s">
        <v>59</v>
      </c>
      <c r="AC1309" s="32">
        <v>44781</v>
      </c>
      <c r="AD1309" t="s">
        <v>51</v>
      </c>
      <c r="AE1309" s="32">
        <v>44778</v>
      </c>
      <c r="AF1309" s="32"/>
      <c r="AG1309" s="32"/>
      <c r="AH1309" t="s">
        <v>78</v>
      </c>
      <c r="AI1309" t="s">
        <v>51</v>
      </c>
      <c r="AJ1309" t="s">
        <v>51</v>
      </c>
      <c r="AK1309" s="32">
        <v>44615</v>
      </c>
      <c r="AL1309" s="32">
        <v>44615</v>
      </c>
      <c r="AM1309">
        <v>0</v>
      </c>
      <c r="AN1309" t="s">
        <v>51</v>
      </c>
      <c r="AO1309" s="32"/>
      <c r="AP1309" t="s">
        <v>51</v>
      </c>
      <c r="AQ1309" s="32"/>
      <c r="AR1309" t="s">
        <v>51</v>
      </c>
      <c r="AS1309" s="32"/>
      <c r="AT1309" t="s">
        <v>51</v>
      </c>
      <c r="AU1309" t="s">
        <v>58</v>
      </c>
      <c r="AV1309">
        <v>2565</v>
      </c>
    </row>
    <row r="1310" spans="1:48" x14ac:dyDescent="0.25">
      <c r="A1310">
        <v>7</v>
      </c>
      <c r="B1310">
        <v>2</v>
      </c>
      <c r="C1310" t="s">
        <v>72</v>
      </c>
      <c r="D1310" t="s">
        <v>49</v>
      </c>
      <c r="E1310" t="s">
        <v>346</v>
      </c>
      <c r="F1310" s="32">
        <v>44615</v>
      </c>
      <c r="G1310" s="32">
        <v>44614</v>
      </c>
      <c r="H1310" s="32">
        <v>44979</v>
      </c>
      <c r="I1310" t="s">
        <v>51</v>
      </c>
      <c r="J1310" t="s">
        <v>51</v>
      </c>
      <c r="K1310" t="s">
        <v>51</v>
      </c>
      <c r="L1310" t="s">
        <v>51</v>
      </c>
      <c r="M1310">
        <v>1</v>
      </c>
      <c r="N1310" t="s">
        <v>51</v>
      </c>
      <c r="O1310" t="s">
        <v>51</v>
      </c>
      <c r="P1310">
        <v>4</v>
      </c>
      <c r="Q1310">
        <v>0</v>
      </c>
      <c r="R1310" t="s">
        <v>126</v>
      </c>
      <c r="S1310" t="s">
        <v>53</v>
      </c>
      <c r="T1310" s="32">
        <v>44615</v>
      </c>
      <c r="U1310" t="s">
        <v>51</v>
      </c>
      <c r="V1310" s="32"/>
      <c r="W1310" t="s">
        <v>51</v>
      </c>
      <c r="X1310" s="32"/>
      <c r="Y1310" t="s">
        <v>51</v>
      </c>
      <c r="Z1310" s="32"/>
      <c r="AA1310" s="32">
        <v>44841</v>
      </c>
      <c r="AB1310" t="s">
        <v>54</v>
      </c>
      <c r="AC1310" s="32">
        <v>44841</v>
      </c>
      <c r="AD1310" t="s">
        <v>51</v>
      </c>
      <c r="AE1310" s="32"/>
      <c r="AF1310" s="32"/>
      <c r="AG1310" s="32"/>
      <c r="AH1310" t="s">
        <v>78</v>
      </c>
      <c r="AI1310" t="s">
        <v>51</v>
      </c>
      <c r="AJ1310" t="s">
        <v>51</v>
      </c>
      <c r="AK1310" s="32">
        <v>44615</v>
      </c>
      <c r="AL1310" s="32">
        <v>44615</v>
      </c>
      <c r="AM1310">
        <v>0</v>
      </c>
      <c r="AN1310" t="s">
        <v>51</v>
      </c>
      <c r="AO1310" s="32"/>
      <c r="AP1310" t="s">
        <v>51</v>
      </c>
      <c r="AQ1310" s="32"/>
      <c r="AR1310" t="s">
        <v>51</v>
      </c>
      <c r="AS1310" s="32"/>
      <c r="AT1310" t="s">
        <v>51</v>
      </c>
      <c r="AU1310" t="s">
        <v>58</v>
      </c>
      <c r="AV1310">
        <v>2565</v>
      </c>
    </row>
    <row r="1311" spans="1:48" x14ac:dyDescent="0.25">
      <c r="A1311">
        <v>7</v>
      </c>
      <c r="B1311">
        <v>2</v>
      </c>
      <c r="C1311" t="s">
        <v>72</v>
      </c>
      <c r="D1311" t="s">
        <v>49</v>
      </c>
      <c r="E1311" t="s">
        <v>346</v>
      </c>
      <c r="F1311" s="32">
        <v>44615</v>
      </c>
      <c r="G1311" s="32">
        <v>44614</v>
      </c>
      <c r="H1311" s="32">
        <v>44979</v>
      </c>
      <c r="I1311" t="s">
        <v>51</v>
      </c>
      <c r="J1311" t="s">
        <v>51</v>
      </c>
      <c r="K1311" t="s">
        <v>51</v>
      </c>
      <c r="L1311" t="s">
        <v>51</v>
      </c>
      <c r="M1311">
        <v>1</v>
      </c>
      <c r="N1311" t="s">
        <v>51</v>
      </c>
      <c r="O1311" t="s">
        <v>51</v>
      </c>
      <c r="P1311">
        <v>4</v>
      </c>
      <c r="Q1311">
        <v>0</v>
      </c>
      <c r="R1311" t="s">
        <v>126</v>
      </c>
      <c r="S1311" t="s">
        <v>53</v>
      </c>
      <c r="T1311" s="32">
        <v>44615</v>
      </c>
      <c r="U1311" t="s">
        <v>51</v>
      </c>
      <c r="V1311" s="32"/>
      <c r="W1311" t="s">
        <v>51</v>
      </c>
      <c r="X1311" s="32"/>
      <c r="Y1311" t="s">
        <v>51</v>
      </c>
      <c r="Z1311" s="32"/>
      <c r="AA1311" s="32">
        <v>44841</v>
      </c>
      <c r="AB1311" t="s">
        <v>54</v>
      </c>
      <c r="AC1311" s="32">
        <v>44841</v>
      </c>
      <c r="AD1311" t="s">
        <v>51</v>
      </c>
      <c r="AE1311" s="32"/>
      <c r="AF1311" s="32"/>
      <c r="AG1311" s="32"/>
      <c r="AH1311" t="s">
        <v>79</v>
      </c>
      <c r="AI1311" t="s">
        <v>51</v>
      </c>
      <c r="AJ1311" t="s">
        <v>51</v>
      </c>
      <c r="AK1311" s="32">
        <v>44615</v>
      </c>
      <c r="AL1311" s="32">
        <v>44615</v>
      </c>
      <c r="AM1311">
        <v>0</v>
      </c>
      <c r="AN1311" t="s">
        <v>51</v>
      </c>
      <c r="AO1311" s="32"/>
      <c r="AP1311" t="s">
        <v>51</v>
      </c>
      <c r="AQ1311" s="32"/>
      <c r="AR1311" t="s">
        <v>51</v>
      </c>
      <c r="AS1311" s="32"/>
      <c r="AT1311" t="s">
        <v>51</v>
      </c>
      <c r="AU1311" t="s">
        <v>58</v>
      </c>
      <c r="AV1311">
        <v>2565</v>
      </c>
    </row>
    <row r="1312" spans="1:48" x14ac:dyDescent="0.25">
      <c r="A1312">
        <v>7</v>
      </c>
      <c r="B1312">
        <v>2</v>
      </c>
      <c r="C1312" t="s">
        <v>72</v>
      </c>
      <c r="D1312" t="s">
        <v>49</v>
      </c>
      <c r="E1312" t="s">
        <v>346</v>
      </c>
      <c r="F1312" s="32">
        <v>44615</v>
      </c>
      <c r="G1312" s="32">
        <v>44614</v>
      </c>
      <c r="H1312" s="32">
        <v>44979</v>
      </c>
      <c r="I1312" t="s">
        <v>51</v>
      </c>
      <c r="J1312" t="s">
        <v>51</v>
      </c>
      <c r="K1312" t="s">
        <v>51</v>
      </c>
      <c r="L1312" t="s">
        <v>51</v>
      </c>
      <c r="M1312">
        <v>1</v>
      </c>
      <c r="N1312" t="s">
        <v>51</v>
      </c>
      <c r="O1312" t="s">
        <v>51</v>
      </c>
      <c r="P1312">
        <v>4</v>
      </c>
      <c r="Q1312">
        <v>0</v>
      </c>
      <c r="R1312" t="s">
        <v>126</v>
      </c>
      <c r="S1312" t="s">
        <v>53</v>
      </c>
      <c r="T1312" s="32">
        <v>44615</v>
      </c>
      <c r="U1312" t="s">
        <v>51</v>
      </c>
      <c r="V1312" s="32"/>
      <c r="W1312" t="s">
        <v>51</v>
      </c>
      <c r="X1312" s="32"/>
      <c r="Y1312" t="s">
        <v>51</v>
      </c>
      <c r="Z1312" s="32"/>
      <c r="AA1312" s="32">
        <v>44902</v>
      </c>
      <c r="AB1312" t="s">
        <v>54</v>
      </c>
      <c r="AC1312" s="32">
        <v>44902</v>
      </c>
      <c r="AD1312" t="s">
        <v>51</v>
      </c>
      <c r="AE1312" s="32"/>
      <c r="AF1312" s="32"/>
      <c r="AG1312" s="32"/>
      <c r="AH1312" t="s">
        <v>79</v>
      </c>
      <c r="AI1312" t="s">
        <v>51</v>
      </c>
      <c r="AJ1312" t="s">
        <v>51</v>
      </c>
      <c r="AK1312" s="32">
        <v>44615</v>
      </c>
      <c r="AL1312" s="32">
        <v>44615</v>
      </c>
      <c r="AM1312">
        <v>0</v>
      </c>
      <c r="AN1312" t="s">
        <v>51</v>
      </c>
      <c r="AO1312" s="32"/>
      <c r="AP1312" t="s">
        <v>51</v>
      </c>
      <c r="AQ1312" s="32"/>
      <c r="AR1312" t="s">
        <v>51</v>
      </c>
      <c r="AS1312" s="32"/>
      <c r="AT1312" t="s">
        <v>51</v>
      </c>
      <c r="AU1312" t="s">
        <v>58</v>
      </c>
      <c r="AV1312">
        <v>2565</v>
      </c>
    </row>
    <row r="1313" spans="1:48" x14ac:dyDescent="0.25">
      <c r="A1313">
        <v>7</v>
      </c>
      <c r="B1313">
        <v>2</v>
      </c>
      <c r="C1313" t="s">
        <v>72</v>
      </c>
      <c r="D1313" t="s">
        <v>49</v>
      </c>
      <c r="E1313" t="s">
        <v>346</v>
      </c>
      <c r="F1313" s="32">
        <v>44615</v>
      </c>
      <c r="G1313" s="32">
        <v>44614</v>
      </c>
      <c r="H1313" s="32">
        <v>44979</v>
      </c>
      <c r="I1313" t="s">
        <v>51</v>
      </c>
      <c r="J1313" t="s">
        <v>51</v>
      </c>
      <c r="K1313" t="s">
        <v>51</v>
      </c>
      <c r="L1313" t="s">
        <v>51</v>
      </c>
      <c r="M1313">
        <v>1</v>
      </c>
      <c r="N1313" t="s">
        <v>51</v>
      </c>
      <c r="O1313" t="s">
        <v>51</v>
      </c>
      <c r="P1313">
        <v>4</v>
      </c>
      <c r="Q1313">
        <v>0</v>
      </c>
      <c r="R1313" t="s">
        <v>126</v>
      </c>
      <c r="S1313" t="s">
        <v>53</v>
      </c>
      <c r="T1313" s="32">
        <v>44615</v>
      </c>
      <c r="U1313" t="s">
        <v>51</v>
      </c>
      <c r="V1313" s="32"/>
      <c r="W1313" t="s">
        <v>51</v>
      </c>
      <c r="X1313" s="32"/>
      <c r="Y1313" t="s">
        <v>51</v>
      </c>
      <c r="Z1313" s="32"/>
      <c r="AA1313" s="32">
        <v>44902</v>
      </c>
      <c r="AB1313" t="s">
        <v>54</v>
      </c>
      <c r="AC1313" s="32">
        <v>44902</v>
      </c>
      <c r="AD1313" t="s">
        <v>51</v>
      </c>
      <c r="AE1313" s="32"/>
      <c r="AF1313" s="32"/>
      <c r="AG1313" s="32"/>
      <c r="AH1313" t="s">
        <v>78</v>
      </c>
      <c r="AI1313" t="s">
        <v>51</v>
      </c>
      <c r="AJ1313" t="s">
        <v>51</v>
      </c>
      <c r="AK1313" s="32">
        <v>44615</v>
      </c>
      <c r="AL1313" s="32">
        <v>44615</v>
      </c>
      <c r="AM1313">
        <v>0</v>
      </c>
      <c r="AN1313" t="s">
        <v>51</v>
      </c>
      <c r="AO1313" s="32"/>
      <c r="AP1313" t="s">
        <v>51</v>
      </c>
      <c r="AQ1313" s="32"/>
      <c r="AR1313" t="s">
        <v>51</v>
      </c>
      <c r="AS1313" s="32"/>
      <c r="AT1313" t="s">
        <v>51</v>
      </c>
      <c r="AU1313" t="s">
        <v>58</v>
      </c>
      <c r="AV1313">
        <v>2565</v>
      </c>
    </row>
    <row r="1314" spans="1:48" x14ac:dyDescent="0.25">
      <c r="A1314">
        <v>7</v>
      </c>
      <c r="B1314">
        <v>2</v>
      </c>
      <c r="C1314" t="s">
        <v>72</v>
      </c>
      <c r="D1314" t="s">
        <v>49</v>
      </c>
      <c r="E1314" t="s">
        <v>347</v>
      </c>
      <c r="F1314" s="32">
        <v>44616</v>
      </c>
      <c r="G1314" s="32">
        <v>44615</v>
      </c>
      <c r="H1314" s="32">
        <v>44980</v>
      </c>
      <c r="I1314" t="s">
        <v>51</v>
      </c>
      <c r="J1314" t="s">
        <v>51</v>
      </c>
      <c r="K1314" t="s">
        <v>51</v>
      </c>
      <c r="L1314" t="s">
        <v>51</v>
      </c>
      <c r="M1314">
        <v>1</v>
      </c>
      <c r="N1314" t="s">
        <v>51</v>
      </c>
      <c r="O1314" t="s">
        <v>51</v>
      </c>
      <c r="P1314">
        <v>4</v>
      </c>
      <c r="Q1314">
        <v>0</v>
      </c>
      <c r="R1314" t="s">
        <v>126</v>
      </c>
      <c r="S1314" t="s">
        <v>53</v>
      </c>
      <c r="T1314" s="32">
        <v>44616</v>
      </c>
      <c r="U1314" t="s">
        <v>51</v>
      </c>
      <c r="V1314" s="32"/>
      <c r="W1314" t="s">
        <v>51</v>
      </c>
      <c r="X1314" s="32"/>
      <c r="Y1314" t="s">
        <v>51</v>
      </c>
      <c r="Z1314" s="32"/>
      <c r="AA1314" s="32">
        <v>44693</v>
      </c>
      <c r="AB1314" t="s">
        <v>59</v>
      </c>
      <c r="AC1314" s="32"/>
      <c r="AD1314" t="s">
        <v>51</v>
      </c>
      <c r="AE1314" s="32">
        <v>44693</v>
      </c>
      <c r="AF1314" s="32"/>
      <c r="AG1314" s="32"/>
      <c r="AH1314" t="s">
        <v>78</v>
      </c>
      <c r="AI1314" t="s">
        <v>51</v>
      </c>
      <c r="AJ1314" t="s">
        <v>51</v>
      </c>
      <c r="AK1314" s="32">
        <v>44616</v>
      </c>
      <c r="AL1314" s="32">
        <v>44616</v>
      </c>
      <c r="AM1314">
        <v>0</v>
      </c>
      <c r="AN1314" t="s">
        <v>51</v>
      </c>
      <c r="AO1314" s="32">
        <v>44894</v>
      </c>
      <c r="AP1314" t="s">
        <v>348</v>
      </c>
      <c r="AQ1314" s="32"/>
      <c r="AR1314" t="s">
        <v>51</v>
      </c>
      <c r="AS1314" s="32">
        <v>44894</v>
      </c>
      <c r="AT1314" t="s">
        <v>349</v>
      </c>
      <c r="AU1314" t="s">
        <v>71</v>
      </c>
      <c r="AV1314">
        <v>2565</v>
      </c>
    </row>
    <row r="1315" spans="1:48" x14ac:dyDescent="0.25">
      <c r="A1315">
        <v>7</v>
      </c>
      <c r="B1315">
        <v>2</v>
      </c>
      <c r="C1315" t="s">
        <v>72</v>
      </c>
      <c r="D1315" t="s">
        <v>49</v>
      </c>
      <c r="E1315" t="s">
        <v>347</v>
      </c>
      <c r="F1315" s="32">
        <v>44616</v>
      </c>
      <c r="G1315" s="32">
        <v>44615</v>
      </c>
      <c r="H1315" s="32">
        <v>44980</v>
      </c>
      <c r="I1315" t="s">
        <v>51</v>
      </c>
      <c r="J1315" t="s">
        <v>51</v>
      </c>
      <c r="K1315" t="s">
        <v>51</v>
      </c>
      <c r="L1315" t="s">
        <v>51</v>
      </c>
      <c r="M1315">
        <v>1</v>
      </c>
      <c r="N1315" t="s">
        <v>51</v>
      </c>
      <c r="O1315" t="s">
        <v>51</v>
      </c>
      <c r="P1315">
        <v>4</v>
      </c>
      <c r="Q1315">
        <v>0</v>
      </c>
      <c r="R1315" t="s">
        <v>126</v>
      </c>
      <c r="S1315" t="s">
        <v>53</v>
      </c>
      <c r="T1315" s="32">
        <v>44616</v>
      </c>
      <c r="U1315" t="s">
        <v>51</v>
      </c>
      <c r="V1315" s="32"/>
      <c r="W1315" t="s">
        <v>51</v>
      </c>
      <c r="X1315" s="32"/>
      <c r="Y1315" t="s">
        <v>51</v>
      </c>
      <c r="Z1315" s="32"/>
      <c r="AA1315" s="32">
        <v>44693</v>
      </c>
      <c r="AB1315" t="s">
        <v>59</v>
      </c>
      <c r="AC1315" s="32"/>
      <c r="AD1315" t="s">
        <v>51</v>
      </c>
      <c r="AE1315" s="32">
        <v>44693</v>
      </c>
      <c r="AF1315" s="32"/>
      <c r="AG1315" s="32"/>
      <c r="AH1315" t="s">
        <v>79</v>
      </c>
      <c r="AI1315" t="s">
        <v>51</v>
      </c>
      <c r="AJ1315" t="s">
        <v>51</v>
      </c>
      <c r="AK1315" s="32">
        <v>44616</v>
      </c>
      <c r="AL1315" s="32">
        <v>44616</v>
      </c>
      <c r="AM1315">
        <v>0</v>
      </c>
      <c r="AN1315" t="s">
        <v>51</v>
      </c>
      <c r="AO1315" s="32">
        <v>44894</v>
      </c>
      <c r="AP1315" t="s">
        <v>348</v>
      </c>
      <c r="AQ1315" s="32"/>
      <c r="AR1315" t="s">
        <v>51</v>
      </c>
      <c r="AS1315" s="32">
        <v>44894</v>
      </c>
      <c r="AT1315" t="s">
        <v>349</v>
      </c>
      <c r="AU1315" t="s">
        <v>71</v>
      </c>
      <c r="AV1315">
        <v>2565</v>
      </c>
    </row>
    <row r="1316" spans="1:48" x14ac:dyDescent="0.25">
      <c r="A1316">
        <v>7</v>
      </c>
      <c r="B1316">
        <v>2</v>
      </c>
      <c r="C1316" t="s">
        <v>72</v>
      </c>
      <c r="D1316" t="s">
        <v>49</v>
      </c>
      <c r="E1316" t="s">
        <v>347</v>
      </c>
      <c r="F1316" s="32">
        <v>44616</v>
      </c>
      <c r="G1316" s="32">
        <v>44615</v>
      </c>
      <c r="H1316" s="32">
        <v>44980</v>
      </c>
      <c r="I1316" t="s">
        <v>51</v>
      </c>
      <c r="J1316" t="s">
        <v>51</v>
      </c>
      <c r="K1316" t="s">
        <v>51</v>
      </c>
      <c r="L1316" t="s">
        <v>51</v>
      </c>
      <c r="M1316">
        <v>1</v>
      </c>
      <c r="N1316" t="s">
        <v>51</v>
      </c>
      <c r="O1316" t="s">
        <v>51</v>
      </c>
      <c r="P1316">
        <v>4</v>
      </c>
      <c r="Q1316">
        <v>0</v>
      </c>
      <c r="R1316" t="s">
        <v>126</v>
      </c>
      <c r="S1316" t="s">
        <v>53</v>
      </c>
      <c r="T1316" s="32">
        <v>44616</v>
      </c>
      <c r="U1316" t="s">
        <v>51</v>
      </c>
      <c r="V1316" s="32"/>
      <c r="W1316" t="s">
        <v>51</v>
      </c>
      <c r="X1316" s="32"/>
      <c r="Y1316" t="s">
        <v>51</v>
      </c>
      <c r="Z1316" s="32"/>
      <c r="AA1316" s="32">
        <v>44784</v>
      </c>
      <c r="AB1316" t="s">
        <v>59</v>
      </c>
      <c r="AC1316" s="32"/>
      <c r="AD1316" t="s">
        <v>51</v>
      </c>
      <c r="AE1316" s="32">
        <v>44784</v>
      </c>
      <c r="AF1316" s="32"/>
      <c r="AG1316" s="32"/>
      <c r="AH1316" t="s">
        <v>78</v>
      </c>
      <c r="AI1316" t="s">
        <v>51</v>
      </c>
      <c r="AJ1316" t="s">
        <v>51</v>
      </c>
      <c r="AK1316" s="32">
        <v>44616</v>
      </c>
      <c r="AL1316" s="32">
        <v>44616</v>
      </c>
      <c r="AM1316">
        <v>0</v>
      </c>
      <c r="AN1316" t="s">
        <v>51</v>
      </c>
      <c r="AO1316" s="32">
        <v>44894</v>
      </c>
      <c r="AP1316" t="s">
        <v>348</v>
      </c>
      <c r="AQ1316" s="32"/>
      <c r="AR1316" t="s">
        <v>51</v>
      </c>
      <c r="AS1316" s="32">
        <v>44894</v>
      </c>
      <c r="AT1316" t="s">
        <v>349</v>
      </c>
      <c r="AU1316" t="s">
        <v>71</v>
      </c>
      <c r="AV1316">
        <v>2565</v>
      </c>
    </row>
    <row r="1317" spans="1:48" x14ac:dyDescent="0.25">
      <c r="A1317">
        <v>7</v>
      </c>
      <c r="B1317">
        <v>2</v>
      </c>
      <c r="C1317" t="s">
        <v>72</v>
      </c>
      <c r="D1317" t="s">
        <v>49</v>
      </c>
      <c r="E1317" t="s">
        <v>347</v>
      </c>
      <c r="F1317" s="32">
        <v>44616</v>
      </c>
      <c r="G1317" s="32">
        <v>44615</v>
      </c>
      <c r="H1317" s="32">
        <v>44980</v>
      </c>
      <c r="I1317" t="s">
        <v>51</v>
      </c>
      <c r="J1317" t="s">
        <v>51</v>
      </c>
      <c r="K1317" t="s">
        <v>51</v>
      </c>
      <c r="L1317" t="s">
        <v>51</v>
      </c>
      <c r="M1317">
        <v>1</v>
      </c>
      <c r="N1317" t="s">
        <v>51</v>
      </c>
      <c r="O1317" t="s">
        <v>51</v>
      </c>
      <c r="P1317">
        <v>4</v>
      </c>
      <c r="Q1317">
        <v>0</v>
      </c>
      <c r="R1317" t="s">
        <v>126</v>
      </c>
      <c r="S1317" t="s">
        <v>53</v>
      </c>
      <c r="T1317" s="32">
        <v>44616</v>
      </c>
      <c r="U1317" t="s">
        <v>51</v>
      </c>
      <c r="V1317" s="32"/>
      <c r="W1317" t="s">
        <v>51</v>
      </c>
      <c r="X1317" s="32"/>
      <c r="Y1317" t="s">
        <v>51</v>
      </c>
      <c r="Z1317" s="32"/>
      <c r="AA1317" s="32">
        <v>44784</v>
      </c>
      <c r="AB1317" t="s">
        <v>59</v>
      </c>
      <c r="AC1317" s="32"/>
      <c r="AD1317" t="s">
        <v>51</v>
      </c>
      <c r="AE1317" s="32">
        <v>44784</v>
      </c>
      <c r="AF1317" s="32"/>
      <c r="AG1317" s="32"/>
      <c r="AH1317" t="s">
        <v>79</v>
      </c>
      <c r="AI1317" t="s">
        <v>51</v>
      </c>
      <c r="AJ1317" t="s">
        <v>51</v>
      </c>
      <c r="AK1317" s="32">
        <v>44616</v>
      </c>
      <c r="AL1317" s="32">
        <v>44616</v>
      </c>
      <c r="AM1317">
        <v>0</v>
      </c>
      <c r="AN1317" t="s">
        <v>51</v>
      </c>
      <c r="AO1317" s="32">
        <v>44894</v>
      </c>
      <c r="AP1317" t="s">
        <v>348</v>
      </c>
      <c r="AQ1317" s="32"/>
      <c r="AR1317" t="s">
        <v>51</v>
      </c>
      <c r="AS1317" s="32">
        <v>44894</v>
      </c>
      <c r="AT1317" t="s">
        <v>349</v>
      </c>
      <c r="AU1317" t="s">
        <v>71</v>
      </c>
      <c r="AV1317">
        <v>2565</v>
      </c>
    </row>
    <row r="1318" spans="1:48" x14ac:dyDescent="0.25">
      <c r="A1318">
        <v>7</v>
      </c>
      <c r="B1318">
        <v>2</v>
      </c>
      <c r="C1318" t="s">
        <v>72</v>
      </c>
      <c r="D1318" t="s">
        <v>49</v>
      </c>
      <c r="E1318" t="s">
        <v>347</v>
      </c>
      <c r="F1318" s="32">
        <v>44616</v>
      </c>
      <c r="G1318" s="32">
        <v>44615</v>
      </c>
      <c r="H1318" s="32">
        <v>44980</v>
      </c>
      <c r="I1318" t="s">
        <v>51</v>
      </c>
      <c r="J1318" t="s">
        <v>51</v>
      </c>
      <c r="K1318" t="s">
        <v>51</v>
      </c>
      <c r="L1318" t="s">
        <v>51</v>
      </c>
      <c r="M1318">
        <v>1</v>
      </c>
      <c r="N1318" t="s">
        <v>51</v>
      </c>
      <c r="O1318" t="s">
        <v>51</v>
      </c>
      <c r="P1318">
        <v>4</v>
      </c>
      <c r="Q1318">
        <v>0</v>
      </c>
      <c r="R1318" t="s">
        <v>126</v>
      </c>
      <c r="S1318" t="s">
        <v>53</v>
      </c>
      <c r="T1318" s="32">
        <v>44616</v>
      </c>
      <c r="U1318" t="s">
        <v>51</v>
      </c>
      <c r="V1318" s="32"/>
      <c r="W1318" t="s">
        <v>51</v>
      </c>
      <c r="X1318" s="32"/>
      <c r="Y1318" t="s">
        <v>51</v>
      </c>
      <c r="Z1318" s="32"/>
      <c r="AA1318" s="32">
        <v>44848</v>
      </c>
      <c r="AB1318" t="s">
        <v>59</v>
      </c>
      <c r="AC1318" s="32"/>
      <c r="AD1318" t="s">
        <v>51</v>
      </c>
      <c r="AE1318" s="32">
        <v>44848</v>
      </c>
      <c r="AF1318" s="32">
        <v>44848</v>
      </c>
      <c r="AG1318" s="32"/>
      <c r="AH1318" t="s">
        <v>78</v>
      </c>
      <c r="AI1318" t="s">
        <v>51</v>
      </c>
      <c r="AJ1318" t="s">
        <v>51</v>
      </c>
      <c r="AK1318" s="32">
        <v>44616</v>
      </c>
      <c r="AL1318" s="32">
        <v>44616</v>
      </c>
      <c r="AM1318">
        <v>0</v>
      </c>
      <c r="AN1318" t="s">
        <v>51</v>
      </c>
      <c r="AO1318" s="32">
        <v>44894</v>
      </c>
      <c r="AP1318" t="s">
        <v>348</v>
      </c>
      <c r="AQ1318" s="32"/>
      <c r="AR1318" t="s">
        <v>51</v>
      </c>
      <c r="AS1318" s="32">
        <v>44894</v>
      </c>
      <c r="AT1318" t="s">
        <v>349</v>
      </c>
      <c r="AU1318" t="s">
        <v>71</v>
      </c>
      <c r="AV1318">
        <v>2565</v>
      </c>
    </row>
    <row r="1319" spans="1:48" x14ac:dyDescent="0.25">
      <c r="A1319">
        <v>7</v>
      </c>
      <c r="B1319">
        <v>2</v>
      </c>
      <c r="C1319" t="s">
        <v>72</v>
      </c>
      <c r="D1319" t="s">
        <v>49</v>
      </c>
      <c r="E1319" t="s">
        <v>347</v>
      </c>
      <c r="F1319" s="32">
        <v>44616</v>
      </c>
      <c r="G1319" s="32">
        <v>44615</v>
      </c>
      <c r="H1319" s="32">
        <v>44980</v>
      </c>
      <c r="I1319" t="s">
        <v>51</v>
      </c>
      <c r="J1319" t="s">
        <v>51</v>
      </c>
      <c r="K1319" t="s">
        <v>51</v>
      </c>
      <c r="L1319" t="s">
        <v>51</v>
      </c>
      <c r="M1319">
        <v>1</v>
      </c>
      <c r="N1319" t="s">
        <v>51</v>
      </c>
      <c r="O1319" t="s">
        <v>51</v>
      </c>
      <c r="P1319">
        <v>4</v>
      </c>
      <c r="Q1319">
        <v>0</v>
      </c>
      <c r="R1319" t="s">
        <v>126</v>
      </c>
      <c r="S1319" t="s">
        <v>53</v>
      </c>
      <c r="T1319" s="32">
        <v>44616</v>
      </c>
      <c r="U1319" t="s">
        <v>51</v>
      </c>
      <c r="V1319" s="32"/>
      <c r="W1319" t="s">
        <v>51</v>
      </c>
      <c r="X1319" s="32"/>
      <c r="Y1319" t="s">
        <v>51</v>
      </c>
      <c r="Z1319" s="32"/>
      <c r="AA1319" s="32">
        <v>44848</v>
      </c>
      <c r="AB1319" t="s">
        <v>59</v>
      </c>
      <c r="AC1319" s="32"/>
      <c r="AD1319" t="s">
        <v>51</v>
      </c>
      <c r="AE1319" s="32">
        <v>44848</v>
      </c>
      <c r="AF1319" s="32">
        <v>44848</v>
      </c>
      <c r="AG1319" s="32"/>
      <c r="AH1319" t="s">
        <v>79</v>
      </c>
      <c r="AI1319" t="s">
        <v>51</v>
      </c>
      <c r="AJ1319" t="s">
        <v>51</v>
      </c>
      <c r="AK1319" s="32">
        <v>44616</v>
      </c>
      <c r="AL1319" s="32">
        <v>44616</v>
      </c>
      <c r="AM1319">
        <v>0</v>
      </c>
      <c r="AN1319" t="s">
        <v>51</v>
      </c>
      <c r="AO1319" s="32">
        <v>44894</v>
      </c>
      <c r="AP1319" t="s">
        <v>348</v>
      </c>
      <c r="AQ1319" s="32"/>
      <c r="AR1319" t="s">
        <v>51</v>
      </c>
      <c r="AS1319" s="32">
        <v>44894</v>
      </c>
      <c r="AT1319" t="s">
        <v>349</v>
      </c>
      <c r="AU1319" t="s">
        <v>71</v>
      </c>
      <c r="AV1319">
        <v>2565</v>
      </c>
    </row>
    <row r="1320" spans="1:48" x14ac:dyDescent="0.25">
      <c r="A1320">
        <v>7</v>
      </c>
      <c r="B1320">
        <v>2</v>
      </c>
      <c r="C1320" t="s">
        <v>72</v>
      </c>
      <c r="D1320" t="s">
        <v>49</v>
      </c>
      <c r="E1320" t="s">
        <v>347</v>
      </c>
      <c r="F1320" s="32">
        <v>44616</v>
      </c>
      <c r="G1320" s="32">
        <v>44615</v>
      </c>
      <c r="H1320" s="32">
        <v>44980</v>
      </c>
      <c r="I1320" t="s">
        <v>51</v>
      </c>
      <c r="J1320" t="s">
        <v>51</v>
      </c>
      <c r="K1320" t="s">
        <v>51</v>
      </c>
      <c r="L1320" t="s">
        <v>51</v>
      </c>
      <c r="M1320">
        <v>1</v>
      </c>
      <c r="N1320" t="s">
        <v>51</v>
      </c>
      <c r="O1320" t="s">
        <v>51</v>
      </c>
      <c r="P1320">
        <v>4</v>
      </c>
      <c r="Q1320">
        <v>0</v>
      </c>
      <c r="R1320" t="s">
        <v>126</v>
      </c>
      <c r="S1320" t="s">
        <v>53</v>
      </c>
      <c r="T1320" s="32">
        <v>44616</v>
      </c>
      <c r="U1320" t="s">
        <v>51</v>
      </c>
      <c r="V1320" s="32"/>
      <c r="W1320" t="s">
        <v>51</v>
      </c>
      <c r="X1320" s="32"/>
      <c r="Y1320" t="s">
        <v>51</v>
      </c>
      <c r="Z1320" s="32"/>
      <c r="AA1320" s="32">
        <v>44909</v>
      </c>
      <c r="AB1320" t="s">
        <v>51</v>
      </c>
      <c r="AC1320" s="32"/>
      <c r="AD1320" t="s">
        <v>51</v>
      </c>
      <c r="AE1320" s="32"/>
      <c r="AF1320" s="32"/>
      <c r="AG1320" s="32"/>
      <c r="AH1320" t="s">
        <v>79</v>
      </c>
      <c r="AI1320" t="s">
        <v>51</v>
      </c>
      <c r="AJ1320" t="s">
        <v>51</v>
      </c>
      <c r="AK1320" s="32">
        <v>44616</v>
      </c>
      <c r="AL1320" s="32">
        <v>44616</v>
      </c>
      <c r="AM1320">
        <v>0</v>
      </c>
      <c r="AN1320" t="s">
        <v>51</v>
      </c>
      <c r="AO1320" s="32">
        <v>44894</v>
      </c>
      <c r="AP1320" t="s">
        <v>348</v>
      </c>
      <c r="AQ1320" s="32"/>
      <c r="AR1320" t="s">
        <v>51</v>
      </c>
      <c r="AS1320" s="32">
        <v>44894</v>
      </c>
      <c r="AT1320" t="s">
        <v>349</v>
      </c>
      <c r="AU1320" t="s">
        <v>71</v>
      </c>
      <c r="AV1320">
        <v>2565</v>
      </c>
    </row>
    <row r="1321" spans="1:48" x14ac:dyDescent="0.25">
      <c r="A1321">
        <v>7</v>
      </c>
      <c r="B1321">
        <v>2</v>
      </c>
      <c r="C1321" t="s">
        <v>72</v>
      </c>
      <c r="D1321" t="s">
        <v>49</v>
      </c>
      <c r="E1321" t="s">
        <v>347</v>
      </c>
      <c r="F1321" s="32">
        <v>44616</v>
      </c>
      <c r="G1321" s="32">
        <v>44615</v>
      </c>
      <c r="H1321" s="32">
        <v>44980</v>
      </c>
      <c r="I1321" t="s">
        <v>51</v>
      </c>
      <c r="J1321" t="s">
        <v>51</v>
      </c>
      <c r="K1321" t="s">
        <v>51</v>
      </c>
      <c r="L1321" t="s">
        <v>51</v>
      </c>
      <c r="M1321">
        <v>1</v>
      </c>
      <c r="N1321" t="s">
        <v>51</v>
      </c>
      <c r="O1321" t="s">
        <v>51</v>
      </c>
      <c r="P1321">
        <v>4</v>
      </c>
      <c r="Q1321">
        <v>0</v>
      </c>
      <c r="R1321" t="s">
        <v>126</v>
      </c>
      <c r="S1321" t="s">
        <v>53</v>
      </c>
      <c r="T1321" s="32">
        <v>44616</v>
      </c>
      <c r="U1321" t="s">
        <v>51</v>
      </c>
      <c r="V1321" s="32"/>
      <c r="W1321" t="s">
        <v>51</v>
      </c>
      <c r="X1321" s="32"/>
      <c r="Y1321" t="s">
        <v>51</v>
      </c>
      <c r="Z1321" s="32"/>
      <c r="AA1321" s="32">
        <v>44909</v>
      </c>
      <c r="AB1321" t="s">
        <v>51</v>
      </c>
      <c r="AC1321" s="32"/>
      <c r="AD1321" t="s">
        <v>51</v>
      </c>
      <c r="AE1321" s="32"/>
      <c r="AF1321" s="32"/>
      <c r="AG1321" s="32"/>
      <c r="AH1321" t="s">
        <v>78</v>
      </c>
      <c r="AI1321" t="s">
        <v>51</v>
      </c>
      <c r="AJ1321" t="s">
        <v>51</v>
      </c>
      <c r="AK1321" s="32">
        <v>44616</v>
      </c>
      <c r="AL1321" s="32">
        <v>44616</v>
      </c>
      <c r="AM1321">
        <v>0</v>
      </c>
      <c r="AN1321" t="s">
        <v>51</v>
      </c>
      <c r="AO1321" s="32">
        <v>44894</v>
      </c>
      <c r="AP1321" t="s">
        <v>348</v>
      </c>
      <c r="AQ1321" s="32"/>
      <c r="AR1321" t="s">
        <v>51</v>
      </c>
      <c r="AS1321" s="32">
        <v>44894</v>
      </c>
      <c r="AT1321" t="s">
        <v>349</v>
      </c>
      <c r="AU1321" t="s">
        <v>71</v>
      </c>
      <c r="AV1321">
        <v>2565</v>
      </c>
    </row>
    <row r="1322" spans="1:48" x14ac:dyDescent="0.25">
      <c r="A1322">
        <v>7</v>
      </c>
      <c r="B1322">
        <v>2</v>
      </c>
      <c r="C1322" t="s">
        <v>72</v>
      </c>
      <c r="D1322" t="s">
        <v>49</v>
      </c>
      <c r="E1322" t="s">
        <v>350</v>
      </c>
      <c r="F1322" s="32">
        <v>44586</v>
      </c>
      <c r="G1322" s="32">
        <v>44586</v>
      </c>
      <c r="H1322" s="32">
        <v>44951</v>
      </c>
      <c r="I1322" t="s">
        <v>51</v>
      </c>
      <c r="J1322" t="s">
        <v>51</v>
      </c>
      <c r="K1322" t="s">
        <v>51</v>
      </c>
      <c r="L1322" t="s">
        <v>51</v>
      </c>
      <c r="M1322">
        <v>1</v>
      </c>
      <c r="N1322" t="s">
        <v>51</v>
      </c>
      <c r="O1322" t="s">
        <v>51</v>
      </c>
      <c r="P1322">
        <v>4</v>
      </c>
      <c r="Q1322">
        <v>0</v>
      </c>
      <c r="R1322" t="s">
        <v>138</v>
      </c>
      <c r="S1322" t="s">
        <v>53</v>
      </c>
      <c r="T1322" s="32">
        <v>44586</v>
      </c>
      <c r="U1322" t="s">
        <v>51</v>
      </c>
      <c r="V1322" s="32"/>
      <c r="W1322" t="s">
        <v>51</v>
      </c>
      <c r="X1322" s="32"/>
      <c r="Y1322" t="s">
        <v>51</v>
      </c>
      <c r="Z1322" s="32"/>
      <c r="AA1322" s="32">
        <v>44634</v>
      </c>
      <c r="AB1322" t="s">
        <v>54</v>
      </c>
      <c r="AC1322" s="32">
        <v>44634</v>
      </c>
      <c r="AD1322" t="s">
        <v>51</v>
      </c>
      <c r="AE1322" s="32"/>
      <c r="AF1322" s="32"/>
      <c r="AG1322" s="32"/>
      <c r="AH1322" t="s">
        <v>51</v>
      </c>
      <c r="AI1322" t="s">
        <v>51</v>
      </c>
      <c r="AJ1322" t="s">
        <v>51</v>
      </c>
      <c r="AK1322" s="32"/>
      <c r="AL1322" s="32"/>
      <c r="AM1322">
        <v>0</v>
      </c>
      <c r="AN1322" t="s">
        <v>51</v>
      </c>
      <c r="AO1322" s="32"/>
      <c r="AP1322" t="s">
        <v>51</v>
      </c>
      <c r="AQ1322" s="32"/>
      <c r="AR1322" t="s">
        <v>51</v>
      </c>
      <c r="AS1322" s="32"/>
      <c r="AT1322" t="s">
        <v>51</v>
      </c>
      <c r="AU1322" t="s">
        <v>58</v>
      </c>
      <c r="AV1322">
        <v>2565</v>
      </c>
    </row>
    <row r="1323" spans="1:48" x14ac:dyDescent="0.25">
      <c r="A1323">
        <v>7</v>
      </c>
      <c r="B1323">
        <v>2</v>
      </c>
      <c r="C1323" t="s">
        <v>72</v>
      </c>
      <c r="D1323" t="s">
        <v>49</v>
      </c>
      <c r="E1323" t="s">
        <v>350</v>
      </c>
      <c r="F1323" s="32">
        <v>44586</v>
      </c>
      <c r="G1323" s="32">
        <v>44586</v>
      </c>
      <c r="H1323" s="32">
        <v>44951</v>
      </c>
      <c r="I1323" t="s">
        <v>51</v>
      </c>
      <c r="J1323" t="s">
        <v>51</v>
      </c>
      <c r="K1323" t="s">
        <v>51</v>
      </c>
      <c r="L1323" t="s">
        <v>51</v>
      </c>
      <c r="M1323">
        <v>1</v>
      </c>
      <c r="N1323" t="s">
        <v>51</v>
      </c>
      <c r="O1323" t="s">
        <v>51</v>
      </c>
      <c r="P1323">
        <v>4</v>
      </c>
      <c r="Q1323">
        <v>0</v>
      </c>
      <c r="R1323" t="s">
        <v>138</v>
      </c>
      <c r="S1323" t="s">
        <v>53</v>
      </c>
      <c r="T1323" s="32">
        <v>44586</v>
      </c>
      <c r="U1323" t="s">
        <v>51</v>
      </c>
      <c r="V1323" s="32"/>
      <c r="W1323" t="s">
        <v>51</v>
      </c>
      <c r="X1323" s="32"/>
      <c r="Y1323" t="s">
        <v>51</v>
      </c>
      <c r="Z1323" s="32"/>
      <c r="AA1323" s="32">
        <v>44726</v>
      </c>
      <c r="AB1323" t="s">
        <v>54</v>
      </c>
      <c r="AC1323" s="32">
        <v>44726</v>
      </c>
      <c r="AD1323" t="s">
        <v>51</v>
      </c>
      <c r="AE1323" s="32"/>
      <c r="AF1323" s="32"/>
      <c r="AG1323" s="32"/>
      <c r="AH1323" t="s">
        <v>51</v>
      </c>
      <c r="AI1323" t="s">
        <v>51</v>
      </c>
      <c r="AJ1323" t="s">
        <v>51</v>
      </c>
      <c r="AK1323" s="32"/>
      <c r="AL1323" s="32"/>
      <c r="AM1323">
        <v>0</v>
      </c>
      <c r="AN1323" t="s">
        <v>51</v>
      </c>
      <c r="AO1323" s="32"/>
      <c r="AP1323" t="s">
        <v>51</v>
      </c>
      <c r="AQ1323" s="32"/>
      <c r="AR1323" t="s">
        <v>51</v>
      </c>
      <c r="AS1323" s="32"/>
      <c r="AT1323" t="s">
        <v>51</v>
      </c>
      <c r="AU1323" t="s">
        <v>58</v>
      </c>
      <c r="AV1323">
        <v>2565</v>
      </c>
    </row>
    <row r="1324" spans="1:48" x14ac:dyDescent="0.25">
      <c r="A1324">
        <v>7</v>
      </c>
      <c r="B1324">
        <v>2</v>
      </c>
      <c r="C1324" t="s">
        <v>72</v>
      </c>
      <c r="D1324" t="s">
        <v>49</v>
      </c>
      <c r="E1324" t="s">
        <v>350</v>
      </c>
      <c r="F1324" s="32">
        <v>44586</v>
      </c>
      <c r="G1324" s="32">
        <v>44586</v>
      </c>
      <c r="H1324" s="32">
        <v>44951</v>
      </c>
      <c r="I1324" t="s">
        <v>51</v>
      </c>
      <c r="J1324" t="s">
        <v>51</v>
      </c>
      <c r="K1324" t="s">
        <v>51</v>
      </c>
      <c r="L1324" t="s">
        <v>51</v>
      </c>
      <c r="M1324">
        <v>1</v>
      </c>
      <c r="N1324" t="s">
        <v>51</v>
      </c>
      <c r="O1324" t="s">
        <v>51</v>
      </c>
      <c r="P1324">
        <v>4</v>
      </c>
      <c r="Q1324">
        <v>0</v>
      </c>
      <c r="R1324" t="s">
        <v>138</v>
      </c>
      <c r="S1324" t="s">
        <v>53</v>
      </c>
      <c r="T1324" s="32">
        <v>44586</v>
      </c>
      <c r="U1324" t="s">
        <v>51</v>
      </c>
      <c r="V1324" s="32"/>
      <c r="W1324" t="s">
        <v>51</v>
      </c>
      <c r="X1324" s="32"/>
      <c r="Y1324" t="s">
        <v>51</v>
      </c>
      <c r="Z1324" s="32"/>
      <c r="AA1324" s="32">
        <v>44818</v>
      </c>
      <c r="AB1324" t="s">
        <v>54</v>
      </c>
      <c r="AC1324" s="32">
        <v>44818</v>
      </c>
      <c r="AD1324" t="s">
        <v>51</v>
      </c>
      <c r="AE1324" s="32"/>
      <c r="AF1324" s="32"/>
      <c r="AG1324" s="32"/>
      <c r="AH1324" t="s">
        <v>51</v>
      </c>
      <c r="AI1324" t="s">
        <v>51</v>
      </c>
      <c r="AJ1324" t="s">
        <v>51</v>
      </c>
      <c r="AK1324" s="32"/>
      <c r="AL1324" s="32"/>
      <c r="AM1324">
        <v>0</v>
      </c>
      <c r="AN1324" t="s">
        <v>51</v>
      </c>
      <c r="AO1324" s="32"/>
      <c r="AP1324" t="s">
        <v>51</v>
      </c>
      <c r="AQ1324" s="32"/>
      <c r="AR1324" t="s">
        <v>51</v>
      </c>
      <c r="AS1324" s="32"/>
      <c r="AT1324" t="s">
        <v>51</v>
      </c>
      <c r="AU1324" t="s">
        <v>58</v>
      </c>
      <c r="AV1324">
        <v>2565</v>
      </c>
    </row>
    <row r="1325" spans="1:48" x14ac:dyDescent="0.25">
      <c r="A1325">
        <v>7</v>
      </c>
      <c r="B1325">
        <v>2</v>
      </c>
      <c r="C1325" t="s">
        <v>72</v>
      </c>
      <c r="D1325" t="s">
        <v>49</v>
      </c>
      <c r="E1325" t="s">
        <v>350</v>
      </c>
      <c r="F1325" s="32">
        <v>44586</v>
      </c>
      <c r="G1325" s="32">
        <v>44586</v>
      </c>
      <c r="H1325" s="32">
        <v>44951</v>
      </c>
      <c r="I1325" t="s">
        <v>51</v>
      </c>
      <c r="J1325" t="s">
        <v>51</v>
      </c>
      <c r="K1325" t="s">
        <v>51</v>
      </c>
      <c r="L1325" t="s">
        <v>51</v>
      </c>
      <c r="M1325">
        <v>1</v>
      </c>
      <c r="N1325" t="s">
        <v>51</v>
      </c>
      <c r="O1325" t="s">
        <v>51</v>
      </c>
      <c r="P1325">
        <v>4</v>
      </c>
      <c r="Q1325">
        <v>0</v>
      </c>
      <c r="R1325" t="s">
        <v>138</v>
      </c>
      <c r="S1325" t="s">
        <v>53</v>
      </c>
      <c r="T1325" s="32">
        <v>44586</v>
      </c>
      <c r="U1325" t="s">
        <v>51</v>
      </c>
      <c r="V1325" s="32"/>
      <c r="W1325" t="s">
        <v>51</v>
      </c>
      <c r="X1325" s="32"/>
      <c r="Y1325" t="s">
        <v>51</v>
      </c>
      <c r="Z1325" s="32"/>
      <c r="AA1325" s="32">
        <v>44879</v>
      </c>
      <c r="AB1325" t="s">
        <v>51</v>
      </c>
      <c r="AC1325" s="32"/>
      <c r="AD1325" t="s">
        <v>51</v>
      </c>
      <c r="AE1325" s="32"/>
      <c r="AF1325" s="32"/>
      <c r="AG1325" s="32"/>
      <c r="AH1325" t="s">
        <v>51</v>
      </c>
      <c r="AI1325" t="s">
        <v>51</v>
      </c>
      <c r="AJ1325" t="s">
        <v>51</v>
      </c>
      <c r="AK1325" s="32"/>
      <c r="AL1325" s="32"/>
      <c r="AM1325">
        <v>0</v>
      </c>
      <c r="AN1325" t="s">
        <v>51</v>
      </c>
      <c r="AO1325" s="32"/>
      <c r="AP1325" t="s">
        <v>51</v>
      </c>
      <c r="AQ1325" s="32"/>
      <c r="AR1325" t="s">
        <v>51</v>
      </c>
      <c r="AS1325" s="32"/>
      <c r="AT1325" t="s">
        <v>51</v>
      </c>
      <c r="AU1325" t="s">
        <v>58</v>
      </c>
      <c r="AV1325">
        <v>2565</v>
      </c>
    </row>
    <row r="1326" spans="1:48" x14ac:dyDescent="0.25">
      <c r="A1326">
        <v>7</v>
      </c>
      <c r="B1326">
        <v>2</v>
      </c>
      <c r="C1326" t="s">
        <v>72</v>
      </c>
      <c r="D1326" t="s">
        <v>49</v>
      </c>
      <c r="E1326" t="s">
        <v>351</v>
      </c>
      <c r="F1326" s="32">
        <v>44602</v>
      </c>
      <c r="G1326" s="32">
        <v>44602</v>
      </c>
      <c r="H1326" s="32">
        <v>44967</v>
      </c>
      <c r="I1326" t="s">
        <v>51</v>
      </c>
      <c r="J1326" t="s">
        <v>51</v>
      </c>
      <c r="K1326" t="s">
        <v>51</v>
      </c>
      <c r="L1326" t="s">
        <v>51</v>
      </c>
      <c r="M1326">
        <v>1</v>
      </c>
      <c r="N1326" t="s">
        <v>51</v>
      </c>
      <c r="O1326" t="s">
        <v>51</v>
      </c>
      <c r="P1326">
        <v>4</v>
      </c>
      <c r="Q1326">
        <v>0</v>
      </c>
      <c r="R1326" t="s">
        <v>126</v>
      </c>
      <c r="S1326" t="s">
        <v>51</v>
      </c>
      <c r="T1326" s="32"/>
      <c r="U1326" t="s">
        <v>51</v>
      </c>
      <c r="V1326" s="32"/>
      <c r="W1326" t="s">
        <v>51</v>
      </c>
      <c r="X1326" s="32"/>
      <c r="Y1326" t="s">
        <v>51</v>
      </c>
      <c r="Z1326" s="32"/>
      <c r="AA1326" s="32"/>
      <c r="AB1326" t="s">
        <v>51</v>
      </c>
      <c r="AC1326" s="32"/>
      <c r="AD1326" t="s">
        <v>51</v>
      </c>
      <c r="AE1326" s="32"/>
      <c r="AF1326" s="32"/>
      <c r="AG1326" s="32"/>
      <c r="AH1326" t="s">
        <v>51</v>
      </c>
      <c r="AI1326" t="s">
        <v>51</v>
      </c>
      <c r="AJ1326" t="s">
        <v>51</v>
      </c>
      <c r="AK1326" s="32"/>
      <c r="AL1326" s="32"/>
      <c r="AM1326">
        <v>0</v>
      </c>
      <c r="AN1326" t="s">
        <v>51</v>
      </c>
      <c r="AO1326" s="32">
        <v>44981</v>
      </c>
      <c r="AP1326" t="s">
        <v>69</v>
      </c>
      <c r="AQ1326" s="32"/>
      <c r="AR1326" t="s">
        <v>51</v>
      </c>
      <c r="AS1326" s="32"/>
      <c r="AT1326" t="s">
        <v>51</v>
      </c>
      <c r="AU1326" t="s">
        <v>58</v>
      </c>
      <c r="AV1326">
        <v>2565</v>
      </c>
    </row>
    <row r="1327" spans="1:48" x14ac:dyDescent="0.25">
      <c r="A1327">
        <v>7</v>
      </c>
      <c r="B1327">
        <v>2</v>
      </c>
      <c r="C1327" t="s">
        <v>72</v>
      </c>
      <c r="D1327" t="s">
        <v>49</v>
      </c>
      <c r="E1327" t="s">
        <v>352</v>
      </c>
      <c r="F1327" s="32">
        <v>44589</v>
      </c>
      <c r="G1327" s="32">
        <v>44589</v>
      </c>
      <c r="H1327" s="32">
        <v>44954</v>
      </c>
      <c r="I1327" t="s">
        <v>51</v>
      </c>
      <c r="J1327" t="s">
        <v>51</v>
      </c>
      <c r="K1327" t="s">
        <v>51</v>
      </c>
      <c r="L1327" t="s">
        <v>51</v>
      </c>
      <c r="M1327">
        <v>1</v>
      </c>
      <c r="N1327" t="s">
        <v>51</v>
      </c>
      <c r="O1327" t="s">
        <v>51</v>
      </c>
      <c r="P1327">
        <v>4</v>
      </c>
      <c r="Q1327">
        <v>0</v>
      </c>
      <c r="R1327" t="s">
        <v>126</v>
      </c>
      <c r="S1327" t="s">
        <v>53</v>
      </c>
      <c r="T1327" s="32">
        <v>44589</v>
      </c>
      <c r="U1327" t="s">
        <v>51</v>
      </c>
      <c r="V1327" s="32"/>
      <c r="W1327" t="s">
        <v>51</v>
      </c>
      <c r="X1327" s="32"/>
      <c r="Y1327" t="s">
        <v>51</v>
      </c>
      <c r="Z1327" s="32"/>
      <c r="AA1327" s="32">
        <v>44673</v>
      </c>
      <c r="AB1327" t="s">
        <v>59</v>
      </c>
      <c r="AC1327" s="32"/>
      <c r="AD1327" t="s">
        <v>51</v>
      </c>
      <c r="AE1327" s="32">
        <v>44673</v>
      </c>
      <c r="AF1327" s="32">
        <v>44712</v>
      </c>
      <c r="AG1327" s="32"/>
      <c r="AH1327" t="s">
        <v>79</v>
      </c>
      <c r="AI1327" t="s">
        <v>51</v>
      </c>
      <c r="AJ1327" t="s">
        <v>51</v>
      </c>
      <c r="AK1327" s="32">
        <v>44589</v>
      </c>
      <c r="AL1327" s="32">
        <v>44589</v>
      </c>
      <c r="AM1327">
        <v>0</v>
      </c>
      <c r="AN1327" t="s">
        <v>51</v>
      </c>
      <c r="AO1327" s="32"/>
      <c r="AP1327" t="s">
        <v>51</v>
      </c>
      <c r="AQ1327" s="32"/>
      <c r="AR1327" t="s">
        <v>51</v>
      </c>
      <c r="AS1327" s="32"/>
      <c r="AT1327" t="s">
        <v>51</v>
      </c>
      <c r="AU1327" t="s">
        <v>58</v>
      </c>
      <c r="AV1327">
        <v>2565</v>
      </c>
    </row>
    <row r="1328" spans="1:48" x14ac:dyDescent="0.25">
      <c r="A1328">
        <v>7</v>
      </c>
      <c r="B1328">
        <v>2</v>
      </c>
      <c r="C1328" t="s">
        <v>72</v>
      </c>
      <c r="D1328" t="s">
        <v>49</v>
      </c>
      <c r="E1328" t="s">
        <v>352</v>
      </c>
      <c r="F1328" s="32">
        <v>44589</v>
      </c>
      <c r="G1328" s="32">
        <v>44589</v>
      </c>
      <c r="H1328" s="32">
        <v>44954</v>
      </c>
      <c r="I1328" t="s">
        <v>51</v>
      </c>
      <c r="J1328" t="s">
        <v>51</v>
      </c>
      <c r="K1328" t="s">
        <v>51</v>
      </c>
      <c r="L1328" t="s">
        <v>51</v>
      </c>
      <c r="M1328">
        <v>1</v>
      </c>
      <c r="N1328" t="s">
        <v>51</v>
      </c>
      <c r="O1328" t="s">
        <v>51</v>
      </c>
      <c r="P1328">
        <v>4</v>
      </c>
      <c r="Q1328">
        <v>0</v>
      </c>
      <c r="R1328" t="s">
        <v>126</v>
      </c>
      <c r="S1328" t="s">
        <v>53</v>
      </c>
      <c r="T1328" s="32">
        <v>44589</v>
      </c>
      <c r="U1328" t="s">
        <v>51</v>
      </c>
      <c r="V1328" s="32"/>
      <c r="W1328" t="s">
        <v>51</v>
      </c>
      <c r="X1328" s="32"/>
      <c r="Y1328" t="s">
        <v>51</v>
      </c>
      <c r="Z1328" s="32"/>
      <c r="AA1328" s="32">
        <v>44764</v>
      </c>
      <c r="AB1328" t="s">
        <v>51</v>
      </c>
      <c r="AC1328" s="32"/>
      <c r="AD1328" t="s">
        <v>51</v>
      </c>
      <c r="AE1328" s="32"/>
      <c r="AF1328" s="32"/>
      <c r="AG1328" s="32"/>
      <c r="AH1328" t="s">
        <v>79</v>
      </c>
      <c r="AI1328" t="s">
        <v>51</v>
      </c>
      <c r="AJ1328" t="s">
        <v>51</v>
      </c>
      <c r="AK1328" s="32">
        <v>44589</v>
      </c>
      <c r="AL1328" s="32">
        <v>44589</v>
      </c>
      <c r="AM1328">
        <v>0</v>
      </c>
      <c r="AN1328" t="s">
        <v>51</v>
      </c>
      <c r="AO1328" s="32"/>
      <c r="AP1328" t="s">
        <v>51</v>
      </c>
      <c r="AQ1328" s="32"/>
      <c r="AR1328" t="s">
        <v>51</v>
      </c>
      <c r="AS1328" s="32"/>
      <c r="AT1328" t="s">
        <v>51</v>
      </c>
      <c r="AU1328" t="s">
        <v>58</v>
      </c>
      <c r="AV1328">
        <v>2565</v>
      </c>
    </row>
    <row r="1329" spans="1:48" x14ac:dyDescent="0.25">
      <c r="A1329">
        <v>7</v>
      </c>
      <c r="B1329">
        <v>2</v>
      </c>
      <c r="C1329" t="s">
        <v>72</v>
      </c>
      <c r="D1329" t="s">
        <v>49</v>
      </c>
      <c r="E1329" t="s">
        <v>352</v>
      </c>
      <c r="F1329" s="32">
        <v>44589</v>
      </c>
      <c r="G1329" s="32">
        <v>44589</v>
      </c>
      <c r="H1329" s="32">
        <v>44954</v>
      </c>
      <c r="I1329" t="s">
        <v>51</v>
      </c>
      <c r="J1329" t="s">
        <v>51</v>
      </c>
      <c r="K1329" t="s">
        <v>51</v>
      </c>
      <c r="L1329" t="s">
        <v>51</v>
      </c>
      <c r="M1329">
        <v>1</v>
      </c>
      <c r="N1329" t="s">
        <v>51</v>
      </c>
      <c r="O1329" t="s">
        <v>51</v>
      </c>
      <c r="P1329">
        <v>4</v>
      </c>
      <c r="Q1329">
        <v>0</v>
      </c>
      <c r="R1329" t="s">
        <v>126</v>
      </c>
      <c r="S1329" t="s">
        <v>53</v>
      </c>
      <c r="T1329" s="32">
        <v>44589</v>
      </c>
      <c r="U1329" t="s">
        <v>51</v>
      </c>
      <c r="V1329" s="32"/>
      <c r="W1329" t="s">
        <v>51</v>
      </c>
      <c r="X1329" s="32"/>
      <c r="Y1329" t="s">
        <v>51</v>
      </c>
      <c r="Z1329" s="32"/>
      <c r="AA1329" s="32">
        <v>44827</v>
      </c>
      <c r="AB1329" t="s">
        <v>51</v>
      </c>
      <c r="AC1329" s="32"/>
      <c r="AD1329" t="s">
        <v>51</v>
      </c>
      <c r="AE1329" s="32"/>
      <c r="AF1329" s="32"/>
      <c r="AG1329" s="32"/>
      <c r="AH1329" t="s">
        <v>79</v>
      </c>
      <c r="AI1329" t="s">
        <v>51</v>
      </c>
      <c r="AJ1329" t="s">
        <v>51</v>
      </c>
      <c r="AK1329" s="32">
        <v>44589</v>
      </c>
      <c r="AL1329" s="32">
        <v>44589</v>
      </c>
      <c r="AM1329">
        <v>0</v>
      </c>
      <c r="AN1329" t="s">
        <v>51</v>
      </c>
      <c r="AO1329" s="32"/>
      <c r="AP1329" t="s">
        <v>51</v>
      </c>
      <c r="AQ1329" s="32"/>
      <c r="AR1329" t="s">
        <v>51</v>
      </c>
      <c r="AS1329" s="32"/>
      <c r="AT1329" t="s">
        <v>51</v>
      </c>
      <c r="AU1329" t="s">
        <v>58</v>
      </c>
      <c r="AV1329">
        <v>2565</v>
      </c>
    </row>
    <row r="1330" spans="1:48" x14ac:dyDescent="0.25">
      <c r="A1330">
        <v>7</v>
      </c>
      <c r="B1330">
        <v>2</v>
      </c>
      <c r="C1330" t="s">
        <v>72</v>
      </c>
      <c r="D1330" t="s">
        <v>49</v>
      </c>
      <c r="E1330" t="s">
        <v>352</v>
      </c>
      <c r="F1330" s="32">
        <v>44589</v>
      </c>
      <c r="G1330" s="32">
        <v>44589</v>
      </c>
      <c r="H1330" s="32">
        <v>44954</v>
      </c>
      <c r="I1330" t="s">
        <v>51</v>
      </c>
      <c r="J1330" t="s">
        <v>51</v>
      </c>
      <c r="K1330" t="s">
        <v>51</v>
      </c>
      <c r="L1330" t="s">
        <v>51</v>
      </c>
      <c r="M1330">
        <v>1</v>
      </c>
      <c r="N1330" t="s">
        <v>51</v>
      </c>
      <c r="O1330" t="s">
        <v>51</v>
      </c>
      <c r="P1330">
        <v>4</v>
      </c>
      <c r="Q1330">
        <v>0</v>
      </c>
      <c r="R1330" t="s">
        <v>126</v>
      </c>
      <c r="S1330" t="s">
        <v>53</v>
      </c>
      <c r="T1330" s="32">
        <v>44589</v>
      </c>
      <c r="U1330" t="s">
        <v>51</v>
      </c>
      <c r="V1330" s="32"/>
      <c r="W1330" t="s">
        <v>51</v>
      </c>
      <c r="X1330" s="32"/>
      <c r="Y1330" t="s">
        <v>51</v>
      </c>
      <c r="Z1330" s="32"/>
      <c r="AA1330" s="32">
        <v>44888</v>
      </c>
      <c r="AB1330" t="s">
        <v>51</v>
      </c>
      <c r="AC1330" s="32"/>
      <c r="AD1330" t="s">
        <v>51</v>
      </c>
      <c r="AE1330" s="32"/>
      <c r="AF1330" s="32"/>
      <c r="AG1330" s="32"/>
      <c r="AH1330" t="s">
        <v>79</v>
      </c>
      <c r="AI1330" t="s">
        <v>51</v>
      </c>
      <c r="AJ1330" t="s">
        <v>51</v>
      </c>
      <c r="AK1330" s="32">
        <v>44589</v>
      </c>
      <c r="AL1330" s="32">
        <v>44589</v>
      </c>
      <c r="AM1330">
        <v>0</v>
      </c>
      <c r="AN1330" t="s">
        <v>51</v>
      </c>
      <c r="AO1330" s="32"/>
      <c r="AP1330" t="s">
        <v>51</v>
      </c>
      <c r="AQ1330" s="32"/>
      <c r="AR1330" t="s">
        <v>51</v>
      </c>
      <c r="AS1330" s="32"/>
      <c r="AT1330" t="s">
        <v>51</v>
      </c>
      <c r="AU1330" t="s">
        <v>58</v>
      </c>
      <c r="AV1330">
        <v>2565</v>
      </c>
    </row>
    <row r="1331" spans="1:48" x14ac:dyDescent="0.25">
      <c r="A1331">
        <v>7</v>
      </c>
      <c r="B1331">
        <v>2</v>
      </c>
      <c r="C1331" t="s">
        <v>72</v>
      </c>
      <c r="D1331" t="s">
        <v>49</v>
      </c>
      <c r="E1331" t="s">
        <v>353</v>
      </c>
      <c r="F1331" s="32">
        <v>44613</v>
      </c>
      <c r="G1331" s="32">
        <v>44613</v>
      </c>
      <c r="H1331" s="32">
        <v>44978</v>
      </c>
      <c r="I1331" t="s">
        <v>51</v>
      </c>
      <c r="J1331" t="s">
        <v>51</v>
      </c>
      <c r="K1331" t="s">
        <v>51</v>
      </c>
      <c r="L1331" t="s">
        <v>51</v>
      </c>
      <c r="M1331">
        <v>1</v>
      </c>
      <c r="N1331" t="s">
        <v>51</v>
      </c>
      <c r="O1331" t="s">
        <v>51</v>
      </c>
      <c r="P1331">
        <v>4</v>
      </c>
      <c r="Q1331">
        <v>0</v>
      </c>
      <c r="R1331" t="s">
        <v>126</v>
      </c>
      <c r="S1331" t="s">
        <v>53</v>
      </c>
      <c r="T1331" s="32">
        <v>44613</v>
      </c>
      <c r="U1331" t="s">
        <v>51</v>
      </c>
      <c r="V1331" s="32"/>
      <c r="W1331" t="s">
        <v>51</v>
      </c>
      <c r="X1331" s="32"/>
      <c r="Y1331" t="s">
        <v>51</v>
      </c>
      <c r="Z1331" s="32"/>
      <c r="AA1331" s="32">
        <v>44704</v>
      </c>
      <c r="AB1331" t="s">
        <v>59</v>
      </c>
      <c r="AC1331" s="32"/>
      <c r="AD1331" t="s">
        <v>51</v>
      </c>
      <c r="AE1331" s="32">
        <v>44704</v>
      </c>
      <c r="AF1331" s="32">
        <v>44712</v>
      </c>
      <c r="AG1331" s="32"/>
      <c r="AH1331" t="s">
        <v>78</v>
      </c>
      <c r="AI1331" t="s">
        <v>51</v>
      </c>
      <c r="AJ1331" t="s">
        <v>51</v>
      </c>
      <c r="AK1331" s="32">
        <v>44613</v>
      </c>
      <c r="AL1331" s="32">
        <v>44613</v>
      </c>
      <c r="AM1331">
        <v>0</v>
      </c>
      <c r="AN1331" t="s">
        <v>51</v>
      </c>
      <c r="AO1331" s="32"/>
      <c r="AP1331" t="s">
        <v>51</v>
      </c>
      <c r="AQ1331" s="32"/>
      <c r="AR1331" t="s">
        <v>51</v>
      </c>
      <c r="AS1331" s="32"/>
      <c r="AT1331" t="s">
        <v>51</v>
      </c>
      <c r="AU1331" t="s">
        <v>58</v>
      </c>
      <c r="AV1331">
        <v>2565</v>
      </c>
    </row>
    <row r="1332" spans="1:48" x14ac:dyDescent="0.25">
      <c r="A1332">
        <v>7</v>
      </c>
      <c r="B1332">
        <v>2</v>
      </c>
      <c r="C1332" t="s">
        <v>72</v>
      </c>
      <c r="D1332" t="s">
        <v>49</v>
      </c>
      <c r="E1332" t="s">
        <v>353</v>
      </c>
      <c r="F1332" s="32">
        <v>44613</v>
      </c>
      <c r="G1332" s="32">
        <v>44613</v>
      </c>
      <c r="H1332" s="32">
        <v>44978</v>
      </c>
      <c r="I1332" t="s">
        <v>51</v>
      </c>
      <c r="J1332" t="s">
        <v>51</v>
      </c>
      <c r="K1332" t="s">
        <v>51</v>
      </c>
      <c r="L1332" t="s">
        <v>51</v>
      </c>
      <c r="M1332">
        <v>1</v>
      </c>
      <c r="N1332" t="s">
        <v>51</v>
      </c>
      <c r="O1332" t="s">
        <v>51</v>
      </c>
      <c r="P1332">
        <v>4</v>
      </c>
      <c r="Q1332">
        <v>0</v>
      </c>
      <c r="R1332" t="s">
        <v>126</v>
      </c>
      <c r="S1332" t="s">
        <v>53</v>
      </c>
      <c r="T1332" s="32">
        <v>44613</v>
      </c>
      <c r="U1332" t="s">
        <v>51</v>
      </c>
      <c r="V1332" s="32"/>
      <c r="W1332" t="s">
        <v>51</v>
      </c>
      <c r="X1332" s="32"/>
      <c r="Y1332" t="s">
        <v>51</v>
      </c>
      <c r="Z1332" s="32"/>
      <c r="AA1332" s="32">
        <v>44704</v>
      </c>
      <c r="AB1332" t="s">
        <v>59</v>
      </c>
      <c r="AC1332" s="32"/>
      <c r="AD1332" t="s">
        <v>51</v>
      </c>
      <c r="AE1332" s="32">
        <v>44704</v>
      </c>
      <c r="AF1332" s="32">
        <v>44712</v>
      </c>
      <c r="AG1332" s="32"/>
      <c r="AH1332" t="s">
        <v>79</v>
      </c>
      <c r="AI1332" t="s">
        <v>51</v>
      </c>
      <c r="AJ1332" t="s">
        <v>51</v>
      </c>
      <c r="AK1332" s="32">
        <v>44613</v>
      </c>
      <c r="AL1332" s="32">
        <v>44613</v>
      </c>
      <c r="AM1332">
        <v>0</v>
      </c>
      <c r="AN1332" t="s">
        <v>51</v>
      </c>
      <c r="AO1332" s="32"/>
      <c r="AP1332" t="s">
        <v>51</v>
      </c>
      <c r="AQ1332" s="32"/>
      <c r="AR1332" t="s">
        <v>51</v>
      </c>
      <c r="AS1332" s="32"/>
      <c r="AT1332" t="s">
        <v>51</v>
      </c>
      <c r="AU1332" t="s">
        <v>58</v>
      </c>
      <c r="AV1332">
        <v>2565</v>
      </c>
    </row>
    <row r="1333" spans="1:48" x14ac:dyDescent="0.25">
      <c r="A1333">
        <v>7</v>
      </c>
      <c r="B1333">
        <v>2</v>
      </c>
      <c r="C1333" t="s">
        <v>72</v>
      </c>
      <c r="D1333" t="s">
        <v>49</v>
      </c>
      <c r="E1333" t="s">
        <v>353</v>
      </c>
      <c r="F1333" s="32">
        <v>44613</v>
      </c>
      <c r="G1333" s="32">
        <v>44613</v>
      </c>
      <c r="H1333" s="32">
        <v>44978</v>
      </c>
      <c r="I1333" t="s">
        <v>51</v>
      </c>
      <c r="J1333" t="s">
        <v>51</v>
      </c>
      <c r="K1333" t="s">
        <v>51</v>
      </c>
      <c r="L1333" t="s">
        <v>51</v>
      </c>
      <c r="M1333">
        <v>1</v>
      </c>
      <c r="N1333" t="s">
        <v>51</v>
      </c>
      <c r="O1333" t="s">
        <v>51</v>
      </c>
      <c r="P1333">
        <v>4</v>
      </c>
      <c r="Q1333">
        <v>0</v>
      </c>
      <c r="R1333" t="s">
        <v>126</v>
      </c>
      <c r="S1333" t="s">
        <v>53</v>
      </c>
      <c r="T1333" s="32">
        <v>44613</v>
      </c>
      <c r="U1333" t="s">
        <v>51</v>
      </c>
      <c r="V1333" s="32"/>
      <c r="W1333" t="s">
        <v>51</v>
      </c>
      <c r="X1333" s="32"/>
      <c r="Y1333" t="s">
        <v>51</v>
      </c>
      <c r="Z1333" s="32"/>
      <c r="AA1333" s="32">
        <v>44796</v>
      </c>
      <c r="AB1333" t="s">
        <v>51</v>
      </c>
      <c r="AC1333" s="32"/>
      <c r="AD1333" t="s">
        <v>51</v>
      </c>
      <c r="AE1333" s="32"/>
      <c r="AF1333" s="32"/>
      <c r="AG1333" s="32"/>
      <c r="AH1333" t="s">
        <v>78</v>
      </c>
      <c r="AI1333" t="s">
        <v>51</v>
      </c>
      <c r="AJ1333" t="s">
        <v>51</v>
      </c>
      <c r="AK1333" s="32">
        <v>44613</v>
      </c>
      <c r="AL1333" s="32">
        <v>44613</v>
      </c>
      <c r="AM1333">
        <v>0</v>
      </c>
      <c r="AN1333" t="s">
        <v>51</v>
      </c>
      <c r="AO1333" s="32"/>
      <c r="AP1333" t="s">
        <v>51</v>
      </c>
      <c r="AQ1333" s="32"/>
      <c r="AR1333" t="s">
        <v>51</v>
      </c>
      <c r="AS1333" s="32"/>
      <c r="AT1333" t="s">
        <v>51</v>
      </c>
      <c r="AU1333" t="s">
        <v>58</v>
      </c>
      <c r="AV1333">
        <v>2565</v>
      </c>
    </row>
    <row r="1334" spans="1:48" x14ac:dyDescent="0.25">
      <c r="A1334">
        <v>7</v>
      </c>
      <c r="B1334">
        <v>2</v>
      </c>
      <c r="C1334" t="s">
        <v>72</v>
      </c>
      <c r="D1334" t="s">
        <v>49</v>
      </c>
      <c r="E1334" t="s">
        <v>353</v>
      </c>
      <c r="F1334" s="32">
        <v>44613</v>
      </c>
      <c r="G1334" s="32">
        <v>44613</v>
      </c>
      <c r="H1334" s="32">
        <v>44978</v>
      </c>
      <c r="I1334" t="s">
        <v>51</v>
      </c>
      <c r="J1334" t="s">
        <v>51</v>
      </c>
      <c r="K1334" t="s">
        <v>51</v>
      </c>
      <c r="L1334" t="s">
        <v>51</v>
      </c>
      <c r="M1334">
        <v>1</v>
      </c>
      <c r="N1334" t="s">
        <v>51</v>
      </c>
      <c r="O1334" t="s">
        <v>51</v>
      </c>
      <c r="P1334">
        <v>4</v>
      </c>
      <c r="Q1334">
        <v>0</v>
      </c>
      <c r="R1334" t="s">
        <v>126</v>
      </c>
      <c r="S1334" t="s">
        <v>53</v>
      </c>
      <c r="T1334" s="32">
        <v>44613</v>
      </c>
      <c r="U1334" t="s">
        <v>51</v>
      </c>
      <c r="V1334" s="32"/>
      <c r="W1334" t="s">
        <v>51</v>
      </c>
      <c r="X1334" s="32"/>
      <c r="Y1334" t="s">
        <v>51</v>
      </c>
      <c r="Z1334" s="32"/>
      <c r="AA1334" s="32">
        <v>44796</v>
      </c>
      <c r="AB1334" t="s">
        <v>51</v>
      </c>
      <c r="AC1334" s="32"/>
      <c r="AD1334" t="s">
        <v>51</v>
      </c>
      <c r="AE1334" s="32"/>
      <c r="AF1334" s="32"/>
      <c r="AG1334" s="32"/>
      <c r="AH1334" t="s">
        <v>79</v>
      </c>
      <c r="AI1334" t="s">
        <v>51</v>
      </c>
      <c r="AJ1334" t="s">
        <v>51</v>
      </c>
      <c r="AK1334" s="32">
        <v>44613</v>
      </c>
      <c r="AL1334" s="32">
        <v>44613</v>
      </c>
      <c r="AM1334">
        <v>0</v>
      </c>
      <c r="AN1334" t="s">
        <v>51</v>
      </c>
      <c r="AO1334" s="32"/>
      <c r="AP1334" t="s">
        <v>51</v>
      </c>
      <c r="AQ1334" s="32"/>
      <c r="AR1334" t="s">
        <v>51</v>
      </c>
      <c r="AS1334" s="32"/>
      <c r="AT1334" t="s">
        <v>51</v>
      </c>
      <c r="AU1334" t="s">
        <v>58</v>
      </c>
      <c r="AV1334">
        <v>2565</v>
      </c>
    </row>
    <row r="1335" spans="1:48" x14ac:dyDescent="0.25">
      <c r="A1335">
        <v>7</v>
      </c>
      <c r="B1335">
        <v>2</v>
      </c>
      <c r="C1335" t="s">
        <v>72</v>
      </c>
      <c r="D1335" t="s">
        <v>49</v>
      </c>
      <c r="E1335" t="s">
        <v>353</v>
      </c>
      <c r="F1335" s="32">
        <v>44613</v>
      </c>
      <c r="G1335" s="32">
        <v>44613</v>
      </c>
      <c r="H1335" s="32">
        <v>44978</v>
      </c>
      <c r="I1335" t="s">
        <v>51</v>
      </c>
      <c r="J1335" t="s">
        <v>51</v>
      </c>
      <c r="K1335" t="s">
        <v>51</v>
      </c>
      <c r="L1335" t="s">
        <v>51</v>
      </c>
      <c r="M1335">
        <v>1</v>
      </c>
      <c r="N1335" t="s">
        <v>51</v>
      </c>
      <c r="O1335" t="s">
        <v>51</v>
      </c>
      <c r="P1335">
        <v>4</v>
      </c>
      <c r="Q1335">
        <v>0</v>
      </c>
      <c r="R1335" t="s">
        <v>126</v>
      </c>
      <c r="S1335" t="s">
        <v>53</v>
      </c>
      <c r="T1335" s="32">
        <v>44613</v>
      </c>
      <c r="U1335" t="s">
        <v>51</v>
      </c>
      <c r="V1335" s="32"/>
      <c r="W1335" t="s">
        <v>51</v>
      </c>
      <c r="X1335" s="32"/>
      <c r="Y1335" t="s">
        <v>51</v>
      </c>
      <c r="Z1335" s="32"/>
      <c r="AA1335" s="32">
        <v>44855</v>
      </c>
      <c r="AB1335" t="s">
        <v>51</v>
      </c>
      <c r="AC1335" s="32"/>
      <c r="AD1335" t="s">
        <v>51</v>
      </c>
      <c r="AE1335" s="32"/>
      <c r="AF1335" s="32"/>
      <c r="AG1335" s="32"/>
      <c r="AH1335" t="s">
        <v>78</v>
      </c>
      <c r="AI1335" t="s">
        <v>51</v>
      </c>
      <c r="AJ1335" t="s">
        <v>51</v>
      </c>
      <c r="AK1335" s="32">
        <v>44613</v>
      </c>
      <c r="AL1335" s="32">
        <v>44613</v>
      </c>
      <c r="AM1335">
        <v>0</v>
      </c>
      <c r="AN1335" t="s">
        <v>51</v>
      </c>
      <c r="AO1335" s="32"/>
      <c r="AP1335" t="s">
        <v>51</v>
      </c>
      <c r="AQ1335" s="32"/>
      <c r="AR1335" t="s">
        <v>51</v>
      </c>
      <c r="AS1335" s="32"/>
      <c r="AT1335" t="s">
        <v>51</v>
      </c>
      <c r="AU1335" t="s">
        <v>58</v>
      </c>
      <c r="AV1335">
        <v>2565</v>
      </c>
    </row>
    <row r="1336" spans="1:48" x14ac:dyDescent="0.25">
      <c r="A1336">
        <v>7</v>
      </c>
      <c r="B1336">
        <v>2</v>
      </c>
      <c r="C1336" t="s">
        <v>72</v>
      </c>
      <c r="D1336" t="s">
        <v>49</v>
      </c>
      <c r="E1336" t="s">
        <v>353</v>
      </c>
      <c r="F1336" s="32">
        <v>44613</v>
      </c>
      <c r="G1336" s="32">
        <v>44613</v>
      </c>
      <c r="H1336" s="32">
        <v>44978</v>
      </c>
      <c r="I1336" t="s">
        <v>51</v>
      </c>
      <c r="J1336" t="s">
        <v>51</v>
      </c>
      <c r="K1336" t="s">
        <v>51</v>
      </c>
      <c r="L1336" t="s">
        <v>51</v>
      </c>
      <c r="M1336">
        <v>1</v>
      </c>
      <c r="N1336" t="s">
        <v>51</v>
      </c>
      <c r="O1336" t="s">
        <v>51</v>
      </c>
      <c r="P1336">
        <v>4</v>
      </c>
      <c r="Q1336">
        <v>0</v>
      </c>
      <c r="R1336" t="s">
        <v>126</v>
      </c>
      <c r="S1336" t="s">
        <v>53</v>
      </c>
      <c r="T1336" s="32">
        <v>44613</v>
      </c>
      <c r="U1336" t="s">
        <v>51</v>
      </c>
      <c r="V1336" s="32"/>
      <c r="W1336" t="s">
        <v>51</v>
      </c>
      <c r="X1336" s="32"/>
      <c r="Y1336" t="s">
        <v>51</v>
      </c>
      <c r="Z1336" s="32"/>
      <c r="AA1336" s="32">
        <v>44855</v>
      </c>
      <c r="AB1336" t="s">
        <v>51</v>
      </c>
      <c r="AC1336" s="32"/>
      <c r="AD1336" t="s">
        <v>51</v>
      </c>
      <c r="AE1336" s="32"/>
      <c r="AF1336" s="32"/>
      <c r="AG1336" s="32"/>
      <c r="AH1336" t="s">
        <v>79</v>
      </c>
      <c r="AI1336" t="s">
        <v>51</v>
      </c>
      <c r="AJ1336" t="s">
        <v>51</v>
      </c>
      <c r="AK1336" s="32">
        <v>44613</v>
      </c>
      <c r="AL1336" s="32">
        <v>44613</v>
      </c>
      <c r="AM1336">
        <v>0</v>
      </c>
      <c r="AN1336" t="s">
        <v>51</v>
      </c>
      <c r="AO1336" s="32"/>
      <c r="AP1336" t="s">
        <v>51</v>
      </c>
      <c r="AQ1336" s="32"/>
      <c r="AR1336" t="s">
        <v>51</v>
      </c>
      <c r="AS1336" s="32"/>
      <c r="AT1336" t="s">
        <v>51</v>
      </c>
      <c r="AU1336" t="s">
        <v>58</v>
      </c>
      <c r="AV1336">
        <v>2565</v>
      </c>
    </row>
    <row r="1337" spans="1:48" x14ac:dyDescent="0.25">
      <c r="A1337">
        <v>7</v>
      </c>
      <c r="B1337">
        <v>2</v>
      </c>
      <c r="C1337" t="s">
        <v>72</v>
      </c>
      <c r="D1337" t="s">
        <v>49</v>
      </c>
      <c r="E1337" t="s">
        <v>353</v>
      </c>
      <c r="F1337" s="32">
        <v>44613</v>
      </c>
      <c r="G1337" s="32">
        <v>44613</v>
      </c>
      <c r="H1337" s="32">
        <v>44978</v>
      </c>
      <c r="I1337" t="s">
        <v>51</v>
      </c>
      <c r="J1337" t="s">
        <v>51</v>
      </c>
      <c r="K1337" t="s">
        <v>51</v>
      </c>
      <c r="L1337" t="s">
        <v>51</v>
      </c>
      <c r="M1337">
        <v>1</v>
      </c>
      <c r="N1337" t="s">
        <v>51</v>
      </c>
      <c r="O1337" t="s">
        <v>51</v>
      </c>
      <c r="P1337">
        <v>4</v>
      </c>
      <c r="Q1337">
        <v>0</v>
      </c>
      <c r="R1337" t="s">
        <v>126</v>
      </c>
      <c r="S1337" t="s">
        <v>53</v>
      </c>
      <c r="T1337" s="32">
        <v>44613</v>
      </c>
      <c r="U1337" t="s">
        <v>51</v>
      </c>
      <c r="V1337" s="32"/>
      <c r="W1337" t="s">
        <v>51</v>
      </c>
      <c r="X1337" s="32"/>
      <c r="Y1337" t="s">
        <v>51</v>
      </c>
      <c r="Z1337" s="32"/>
      <c r="AA1337" s="32">
        <v>45283</v>
      </c>
      <c r="AB1337" t="s">
        <v>51</v>
      </c>
      <c r="AC1337" s="32"/>
      <c r="AD1337" t="s">
        <v>51</v>
      </c>
      <c r="AE1337" s="32"/>
      <c r="AF1337" s="32"/>
      <c r="AG1337" s="32"/>
      <c r="AH1337" t="s">
        <v>79</v>
      </c>
      <c r="AI1337" t="s">
        <v>51</v>
      </c>
      <c r="AJ1337" t="s">
        <v>51</v>
      </c>
      <c r="AK1337" s="32">
        <v>44613</v>
      </c>
      <c r="AL1337" s="32">
        <v>44613</v>
      </c>
      <c r="AM1337">
        <v>0</v>
      </c>
      <c r="AN1337" t="s">
        <v>51</v>
      </c>
      <c r="AO1337" s="32"/>
      <c r="AP1337" t="s">
        <v>51</v>
      </c>
      <c r="AQ1337" s="32"/>
      <c r="AR1337" t="s">
        <v>51</v>
      </c>
      <c r="AS1337" s="32"/>
      <c r="AT1337" t="s">
        <v>51</v>
      </c>
      <c r="AU1337" t="s">
        <v>58</v>
      </c>
      <c r="AV1337">
        <v>2565</v>
      </c>
    </row>
    <row r="1338" spans="1:48" x14ac:dyDescent="0.25">
      <c r="A1338">
        <v>7</v>
      </c>
      <c r="B1338">
        <v>2</v>
      </c>
      <c r="C1338" t="s">
        <v>72</v>
      </c>
      <c r="D1338" t="s">
        <v>49</v>
      </c>
      <c r="E1338" t="s">
        <v>353</v>
      </c>
      <c r="F1338" s="32">
        <v>44613</v>
      </c>
      <c r="G1338" s="32">
        <v>44613</v>
      </c>
      <c r="H1338" s="32">
        <v>44978</v>
      </c>
      <c r="I1338" t="s">
        <v>51</v>
      </c>
      <c r="J1338" t="s">
        <v>51</v>
      </c>
      <c r="K1338" t="s">
        <v>51</v>
      </c>
      <c r="L1338" t="s">
        <v>51</v>
      </c>
      <c r="M1338">
        <v>1</v>
      </c>
      <c r="N1338" t="s">
        <v>51</v>
      </c>
      <c r="O1338" t="s">
        <v>51</v>
      </c>
      <c r="P1338">
        <v>4</v>
      </c>
      <c r="Q1338">
        <v>0</v>
      </c>
      <c r="R1338" t="s">
        <v>126</v>
      </c>
      <c r="S1338" t="s">
        <v>53</v>
      </c>
      <c r="T1338" s="32">
        <v>44613</v>
      </c>
      <c r="U1338" t="s">
        <v>51</v>
      </c>
      <c r="V1338" s="32"/>
      <c r="W1338" t="s">
        <v>51</v>
      </c>
      <c r="X1338" s="32"/>
      <c r="Y1338" t="s">
        <v>51</v>
      </c>
      <c r="Z1338" s="32"/>
      <c r="AA1338" s="32">
        <v>45283</v>
      </c>
      <c r="AB1338" t="s">
        <v>51</v>
      </c>
      <c r="AC1338" s="32"/>
      <c r="AD1338" t="s">
        <v>51</v>
      </c>
      <c r="AE1338" s="32"/>
      <c r="AF1338" s="32"/>
      <c r="AG1338" s="32"/>
      <c r="AH1338" t="s">
        <v>78</v>
      </c>
      <c r="AI1338" t="s">
        <v>51</v>
      </c>
      <c r="AJ1338" t="s">
        <v>51</v>
      </c>
      <c r="AK1338" s="32">
        <v>44613</v>
      </c>
      <c r="AL1338" s="32">
        <v>44613</v>
      </c>
      <c r="AM1338">
        <v>0</v>
      </c>
      <c r="AN1338" t="s">
        <v>51</v>
      </c>
      <c r="AO1338" s="32"/>
      <c r="AP1338" t="s">
        <v>51</v>
      </c>
      <c r="AQ1338" s="32"/>
      <c r="AR1338" t="s">
        <v>51</v>
      </c>
      <c r="AS1338" s="32"/>
      <c r="AT1338" t="s">
        <v>51</v>
      </c>
      <c r="AU1338" t="s">
        <v>58</v>
      </c>
      <c r="AV1338">
        <v>2565</v>
      </c>
    </row>
    <row r="1339" spans="1:48" x14ac:dyDescent="0.25">
      <c r="A1339">
        <v>7</v>
      </c>
      <c r="B1339">
        <v>2</v>
      </c>
      <c r="C1339" t="s">
        <v>72</v>
      </c>
      <c r="D1339" t="s">
        <v>49</v>
      </c>
      <c r="E1339" t="s">
        <v>354</v>
      </c>
      <c r="F1339" s="32">
        <v>44613</v>
      </c>
      <c r="G1339" s="32">
        <v>44609</v>
      </c>
      <c r="H1339" s="32">
        <v>44974</v>
      </c>
      <c r="I1339" t="s">
        <v>51</v>
      </c>
      <c r="J1339" t="s">
        <v>51</v>
      </c>
      <c r="K1339" t="s">
        <v>51</v>
      </c>
      <c r="L1339" t="s">
        <v>51</v>
      </c>
      <c r="M1339">
        <v>1</v>
      </c>
      <c r="N1339" t="s">
        <v>51</v>
      </c>
      <c r="O1339" t="s">
        <v>51</v>
      </c>
      <c r="P1339">
        <v>4</v>
      </c>
      <c r="Q1339">
        <v>0</v>
      </c>
      <c r="R1339" t="s">
        <v>126</v>
      </c>
      <c r="S1339" t="s">
        <v>53</v>
      </c>
      <c r="T1339" s="32">
        <v>44613</v>
      </c>
      <c r="U1339" t="s">
        <v>51</v>
      </c>
      <c r="V1339" s="32"/>
      <c r="W1339" t="s">
        <v>51</v>
      </c>
      <c r="X1339" s="32"/>
      <c r="Y1339" t="s">
        <v>51</v>
      </c>
      <c r="Z1339" s="32"/>
      <c r="AA1339" s="32">
        <v>44704</v>
      </c>
      <c r="AB1339" t="s">
        <v>54</v>
      </c>
      <c r="AC1339" s="32">
        <v>44704</v>
      </c>
      <c r="AD1339" t="s">
        <v>51</v>
      </c>
      <c r="AE1339" s="32"/>
      <c r="AF1339" s="32"/>
      <c r="AG1339" s="32"/>
      <c r="AH1339" t="s">
        <v>79</v>
      </c>
      <c r="AI1339" t="s">
        <v>51</v>
      </c>
      <c r="AJ1339" t="s">
        <v>51</v>
      </c>
      <c r="AK1339" s="32">
        <v>44613</v>
      </c>
      <c r="AL1339" s="32">
        <v>44613</v>
      </c>
      <c r="AM1339">
        <v>0</v>
      </c>
      <c r="AN1339" t="s">
        <v>51</v>
      </c>
      <c r="AO1339" s="32"/>
      <c r="AP1339" t="s">
        <v>51</v>
      </c>
      <c r="AQ1339" s="32"/>
      <c r="AR1339" t="s">
        <v>51</v>
      </c>
      <c r="AS1339" s="32"/>
      <c r="AT1339" t="s">
        <v>51</v>
      </c>
      <c r="AU1339" t="s">
        <v>58</v>
      </c>
      <c r="AV1339">
        <v>2565</v>
      </c>
    </row>
    <row r="1340" spans="1:48" x14ac:dyDescent="0.25">
      <c r="A1340">
        <v>7</v>
      </c>
      <c r="B1340">
        <v>2</v>
      </c>
      <c r="C1340" t="s">
        <v>72</v>
      </c>
      <c r="D1340" t="s">
        <v>49</v>
      </c>
      <c r="E1340" t="s">
        <v>354</v>
      </c>
      <c r="F1340" s="32">
        <v>44613</v>
      </c>
      <c r="G1340" s="32">
        <v>44609</v>
      </c>
      <c r="H1340" s="32">
        <v>44974</v>
      </c>
      <c r="I1340" t="s">
        <v>51</v>
      </c>
      <c r="J1340" t="s">
        <v>51</v>
      </c>
      <c r="K1340" t="s">
        <v>51</v>
      </c>
      <c r="L1340" t="s">
        <v>51</v>
      </c>
      <c r="M1340">
        <v>1</v>
      </c>
      <c r="N1340" t="s">
        <v>51</v>
      </c>
      <c r="O1340" t="s">
        <v>51</v>
      </c>
      <c r="P1340">
        <v>4</v>
      </c>
      <c r="Q1340">
        <v>0</v>
      </c>
      <c r="R1340" t="s">
        <v>126</v>
      </c>
      <c r="S1340" t="s">
        <v>53</v>
      </c>
      <c r="T1340" s="32">
        <v>44613</v>
      </c>
      <c r="U1340" t="s">
        <v>51</v>
      </c>
      <c r="V1340" s="32"/>
      <c r="W1340" t="s">
        <v>51</v>
      </c>
      <c r="X1340" s="32"/>
      <c r="Y1340" t="s">
        <v>51</v>
      </c>
      <c r="Z1340" s="32"/>
      <c r="AA1340" s="32">
        <v>44796</v>
      </c>
      <c r="AB1340" t="s">
        <v>54</v>
      </c>
      <c r="AC1340" s="32">
        <v>44796</v>
      </c>
      <c r="AD1340" t="s">
        <v>51</v>
      </c>
      <c r="AE1340" s="32"/>
      <c r="AF1340" s="32"/>
      <c r="AG1340" s="32"/>
      <c r="AH1340" t="s">
        <v>79</v>
      </c>
      <c r="AI1340" t="s">
        <v>51</v>
      </c>
      <c r="AJ1340" t="s">
        <v>51</v>
      </c>
      <c r="AK1340" s="32">
        <v>44613</v>
      </c>
      <c r="AL1340" s="32">
        <v>44613</v>
      </c>
      <c r="AM1340">
        <v>0</v>
      </c>
      <c r="AN1340" t="s">
        <v>51</v>
      </c>
      <c r="AO1340" s="32"/>
      <c r="AP1340" t="s">
        <v>51</v>
      </c>
      <c r="AQ1340" s="32"/>
      <c r="AR1340" t="s">
        <v>51</v>
      </c>
      <c r="AS1340" s="32"/>
      <c r="AT1340" t="s">
        <v>51</v>
      </c>
      <c r="AU1340" t="s">
        <v>58</v>
      </c>
      <c r="AV1340">
        <v>2565</v>
      </c>
    </row>
    <row r="1341" spans="1:48" x14ac:dyDescent="0.25">
      <c r="A1341">
        <v>7</v>
      </c>
      <c r="B1341">
        <v>2</v>
      </c>
      <c r="C1341" t="s">
        <v>72</v>
      </c>
      <c r="D1341" t="s">
        <v>49</v>
      </c>
      <c r="E1341" t="s">
        <v>354</v>
      </c>
      <c r="F1341" s="32">
        <v>44613</v>
      </c>
      <c r="G1341" s="32">
        <v>44609</v>
      </c>
      <c r="H1341" s="32">
        <v>44974</v>
      </c>
      <c r="I1341" t="s">
        <v>51</v>
      </c>
      <c r="J1341" t="s">
        <v>51</v>
      </c>
      <c r="K1341" t="s">
        <v>51</v>
      </c>
      <c r="L1341" t="s">
        <v>51</v>
      </c>
      <c r="M1341">
        <v>1</v>
      </c>
      <c r="N1341" t="s">
        <v>51</v>
      </c>
      <c r="O1341" t="s">
        <v>51</v>
      </c>
      <c r="P1341">
        <v>4</v>
      </c>
      <c r="Q1341">
        <v>0</v>
      </c>
      <c r="R1341" t="s">
        <v>126</v>
      </c>
      <c r="S1341" t="s">
        <v>53</v>
      </c>
      <c r="T1341" s="32">
        <v>44613</v>
      </c>
      <c r="U1341" t="s">
        <v>51</v>
      </c>
      <c r="V1341" s="32"/>
      <c r="W1341" t="s">
        <v>51</v>
      </c>
      <c r="X1341" s="32"/>
      <c r="Y1341" t="s">
        <v>51</v>
      </c>
      <c r="Z1341" s="32"/>
      <c r="AA1341" s="32">
        <v>44855</v>
      </c>
      <c r="AB1341" t="s">
        <v>59</v>
      </c>
      <c r="AC1341" s="32"/>
      <c r="AD1341" t="s">
        <v>51</v>
      </c>
      <c r="AE1341" s="32">
        <v>44855</v>
      </c>
      <c r="AF1341" s="32">
        <v>44855</v>
      </c>
      <c r="AG1341" s="32"/>
      <c r="AH1341" t="s">
        <v>79</v>
      </c>
      <c r="AI1341" t="s">
        <v>51</v>
      </c>
      <c r="AJ1341" t="s">
        <v>51</v>
      </c>
      <c r="AK1341" s="32">
        <v>44613</v>
      </c>
      <c r="AL1341" s="32">
        <v>44613</v>
      </c>
      <c r="AM1341">
        <v>0</v>
      </c>
      <c r="AN1341" t="s">
        <v>51</v>
      </c>
      <c r="AO1341" s="32"/>
      <c r="AP1341" t="s">
        <v>51</v>
      </c>
      <c r="AQ1341" s="32"/>
      <c r="AR1341" t="s">
        <v>51</v>
      </c>
      <c r="AS1341" s="32"/>
      <c r="AT1341" t="s">
        <v>51</v>
      </c>
      <c r="AU1341" t="s">
        <v>58</v>
      </c>
      <c r="AV1341">
        <v>2565</v>
      </c>
    </row>
    <row r="1342" spans="1:48" x14ac:dyDescent="0.25">
      <c r="A1342">
        <v>7</v>
      </c>
      <c r="B1342">
        <v>2</v>
      </c>
      <c r="C1342" t="s">
        <v>72</v>
      </c>
      <c r="D1342" t="s">
        <v>49</v>
      </c>
      <c r="E1342" t="s">
        <v>354</v>
      </c>
      <c r="F1342" s="32">
        <v>44613</v>
      </c>
      <c r="G1342" s="32">
        <v>44609</v>
      </c>
      <c r="H1342" s="32">
        <v>44974</v>
      </c>
      <c r="I1342" t="s">
        <v>51</v>
      </c>
      <c r="J1342" t="s">
        <v>51</v>
      </c>
      <c r="K1342" t="s">
        <v>51</v>
      </c>
      <c r="L1342" t="s">
        <v>51</v>
      </c>
      <c r="M1342">
        <v>1</v>
      </c>
      <c r="N1342" t="s">
        <v>51</v>
      </c>
      <c r="O1342" t="s">
        <v>51</v>
      </c>
      <c r="P1342">
        <v>4</v>
      </c>
      <c r="Q1342">
        <v>0</v>
      </c>
      <c r="R1342" t="s">
        <v>126</v>
      </c>
      <c r="S1342" t="s">
        <v>53</v>
      </c>
      <c r="T1342" s="32">
        <v>44613</v>
      </c>
      <c r="U1342" t="s">
        <v>51</v>
      </c>
      <c r="V1342" s="32"/>
      <c r="W1342" t="s">
        <v>51</v>
      </c>
      <c r="X1342" s="32"/>
      <c r="Y1342" t="s">
        <v>51</v>
      </c>
      <c r="Z1342" s="32"/>
      <c r="AA1342" s="32">
        <v>44918</v>
      </c>
      <c r="AB1342" t="s">
        <v>51</v>
      </c>
      <c r="AC1342" s="32"/>
      <c r="AD1342" t="s">
        <v>51</v>
      </c>
      <c r="AE1342" s="32"/>
      <c r="AF1342" s="32"/>
      <c r="AG1342" s="32"/>
      <c r="AH1342" t="s">
        <v>79</v>
      </c>
      <c r="AI1342" t="s">
        <v>51</v>
      </c>
      <c r="AJ1342" t="s">
        <v>51</v>
      </c>
      <c r="AK1342" s="32">
        <v>44613</v>
      </c>
      <c r="AL1342" s="32">
        <v>44613</v>
      </c>
      <c r="AM1342">
        <v>0</v>
      </c>
      <c r="AN1342" t="s">
        <v>51</v>
      </c>
      <c r="AO1342" s="32"/>
      <c r="AP1342" t="s">
        <v>51</v>
      </c>
      <c r="AQ1342" s="32"/>
      <c r="AR1342" t="s">
        <v>51</v>
      </c>
      <c r="AS1342" s="32"/>
      <c r="AT1342" t="s">
        <v>51</v>
      </c>
      <c r="AU1342" t="s">
        <v>58</v>
      </c>
      <c r="AV1342">
        <v>2565</v>
      </c>
    </row>
    <row r="1343" spans="1:48" x14ac:dyDescent="0.25">
      <c r="A1343">
        <v>7</v>
      </c>
      <c r="B1343">
        <v>2</v>
      </c>
      <c r="C1343" t="s">
        <v>72</v>
      </c>
      <c r="D1343" t="s">
        <v>49</v>
      </c>
      <c r="E1343" t="s">
        <v>355</v>
      </c>
      <c r="F1343" s="32">
        <v>44602</v>
      </c>
      <c r="G1343" s="32">
        <v>44602</v>
      </c>
      <c r="H1343" s="32">
        <v>44967</v>
      </c>
      <c r="I1343" t="s">
        <v>51</v>
      </c>
      <c r="J1343" t="s">
        <v>51</v>
      </c>
      <c r="K1343" t="s">
        <v>51</v>
      </c>
      <c r="L1343" t="s">
        <v>51</v>
      </c>
      <c r="M1343">
        <v>1</v>
      </c>
      <c r="N1343" t="s">
        <v>51</v>
      </c>
      <c r="O1343" t="s">
        <v>51</v>
      </c>
      <c r="P1343">
        <v>4</v>
      </c>
      <c r="Q1343">
        <v>0</v>
      </c>
      <c r="R1343" t="s">
        <v>126</v>
      </c>
      <c r="S1343" t="s">
        <v>53</v>
      </c>
      <c r="T1343" s="32">
        <v>44602</v>
      </c>
      <c r="U1343" t="s">
        <v>51</v>
      </c>
      <c r="V1343" s="32"/>
      <c r="W1343" t="s">
        <v>51</v>
      </c>
      <c r="X1343" s="32"/>
      <c r="Y1343" t="s">
        <v>51</v>
      </c>
      <c r="Z1343" s="32"/>
      <c r="AA1343" s="32">
        <v>44620</v>
      </c>
      <c r="AB1343" t="s">
        <v>54</v>
      </c>
      <c r="AC1343" s="32">
        <v>44620</v>
      </c>
      <c r="AD1343" t="s">
        <v>51</v>
      </c>
      <c r="AE1343" s="32"/>
      <c r="AF1343" s="32"/>
      <c r="AG1343" s="32"/>
      <c r="AH1343" t="s">
        <v>75</v>
      </c>
      <c r="AI1343" t="s">
        <v>51</v>
      </c>
      <c r="AJ1343" t="s">
        <v>51</v>
      </c>
      <c r="AK1343" s="32">
        <v>44620</v>
      </c>
      <c r="AL1343" s="32">
        <v>44620</v>
      </c>
      <c r="AM1343">
        <v>0</v>
      </c>
      <c r="AN1343" t="s">
        <v>51</v>
      </c>
      <c r="AO1343" s="32"/>
      <c r="AP1343" t="s">
        <v>51</v>
      </c>
      <c r="AQ1343" s="32"/>
      <c r="AR1343" t="s">
        <v>51</v>
      </c>
      <c r="AS1343" s="32"/>
      <c r="AT1343" t="s">
        <v>51</v>
      </c>
      <c r="AU1343" t="s">
        <v>58</v>
      </c>
      <c r="AV1343">
        <v>2565</v>
      </c>
    </row>
    <row r="1344" spans="1:48" x14ac:dyDescent="0.25">
      <c r="A1344">
        <v>7</v>
      </c>
      <c r="B1344">
        <v>2</v>
      </c>
      <c r="C1344" t="s">
        <v>72</v>
      </c>
      <c r="D1344" t="s">
        <v>49</v>
      </c>
      <c r="E1344" t="s">
        <v>355</v>
      </c>
      <c r="F1344" s="32">
        <v>44602</v>
      </c>
      <c r="G1344" s="32">
        <v>44602</v>
      </c>
      <c r="H1344" s="32">
        <v>44967</v>
      </c>
      <c r="I1344" t="s">
        <v>51</v>
      </c>
      <c r="J1344" t="s">
        <v>51</v>
      </c>
      <c r="K1344" t="s">
        <v>51</v>
      </c>
      <c r="L1344" t="s">
        <v>51</v>
      </c>
      <c r="M1344">
        <v>1</v>
      </c>
      <c r="N1344" t="s">
        <v>51</v>
      </c>
      <c r="O1344" t="s">
        <v>51</v>
      </c>
      <c r="P1344">
        <v>4</v>
      </c>
      <c r="Q1344">
        <v>0</v>
      </c>
      <c r="R1344" t="s">
        <v>126</v>
      </c>
      <c r="S1344" t="s">
        <v>53</v>
      </c>
      <c r="T1344" s="32">
        <v>44602</v>
      </c>
      <c r="U1344" t="s">
        <v>51</v>
      </c>
      <c r="V1344" s="32"/>
      <c r="W1344" t="s">
        <v>51</v>
      </c>
      <c r="X1344" s="32"/>
      <c r="Y1344" t="s">
        <v>51</v>
      </c>
      <c r="Z1344" s="32"/>
      <c r="AA1344" s="32">
        <v>44620</v>
      </c>
      <c r="AB1344" t="s">
        <v>54</v>
      </c>
      <c r="AC1344" s="32">
        <v>44620</v>
      </c>
      <c r="AD1344" t="s">
        <v>51</v>
      </c>
      <c r="AE1344" s="32"/>
      <c r="AF1344" s="32"/>
      <c r="AG1344" s="32"/>
      <c r="AH1344" t="s">
        <v>79</v>
      </c>
      <c r="AI1344" t="s">
        <v>51</v>
      </c>
      <c r="AJ1344" t="s">
        <v>51</v>
      </c>
      <c r="AK1344" s="32">
        <v>44602</v>
      </c>
      <c r="AL1344" s="32">
        <v>44602</v>
      </c>
      <c r="AM1344">
        <v>0</v>
      </c>
      <c r="AN1344" t="s">
        <v>51</v>
      </c>
      <c r="AO1344" s="32"/>
      <c r="AP1344" t="s">
        <v>51</v>
      </c>
      <c r="AQ1344" s="32"/>
      <c r="AR1344" t="s">
        <v>51</v>
      </c>
      <c r="AS1344" s="32"/>
      <c r="AT1344" t="s">
        <v>51</v>
      </c>
      <c r="AU1344" t="s">
        <v>58</v>
      </c>
      <c r="AV1344">
        <v>2565</v>
      </c>
    </row>
    <row r="1345" spans="1:48" x14ac:dyDescent="0.25">
      <c r="A1345">
        <v>7</v>
      </c>
      <c r="B1345">
        <v>2</v>
      </c>
      <c r="C1345" t="s">
        <v>72</v>
      </c>
      <c r="D1345" t="s">
        <v>49</v>
      </c>
      <c r="E1345" t="s">
        <v>355</v>
      </c>
      <c r="F1345" s="32">
        <v>44602</v>
      </c>
      <c r="G1345" s="32">
        <v>44602</v>
      </c>
      <c r="H1345" s="32">
        <v>44967</v>
      </c>
      <c r="I1345" t="s">
        <v>51</v>
      </c>
      <c r="J1345" t="s">
        <v>51</v>
      </c>
      <c r="K1345" t="s">
        <v>51</v>
      </c>
      <c r="L1345" t="s">
        <v>51</v>
      </c>
      <c r="M1345">
        <v>1</v>
      </c>
      <c r="N1345" t="s">
        <v>51</v>
      </c>
      <c r="O1345" t="s">
        <v>51</v>
      </c>
      <c r="P1345">
        <v>4</v>
      </c>
      <c r="Q1345">
        <v>0</v>
      </c>
      <c r="R1345" t="s">
        <v>126</v>
      </c>
      <c r="S1345" t="s">
        <v>53</v>
      </c>
      <c r="T1345" s="32">
        <v>44602</v>
      </c>
      <c r="U1345" t="s">
        <v>51</v>
      </c>
      <c r="V1345" s="32"/>
      <c r="W1345" t="s">
        <v>51</v>
      </c>
      <c r="X1345" s="32"/>
      <c r="Y1345" t="s">
        <v>51</v>
      </c>
      <c r="Z1345" s="32"/>
      <c r="AA1345" s="32">
        <v>44620</v>
      </c>
      <c r="AB1345" t="s">
        <v>54</v>
      </c>
      <c r="AC1345" s="32">
        <v>44620</v>
      </c>
      <c r="AD1345" t="s">
        <v>51</v>
      </c>
      <c r="AE1345" s="32"/>
      <c r="AF1345" s="32"/>
      <c r="AG1345" s="32"/>
      <c r="AH1345" t="s">
        <v>78</v>
      </c>
      <c r="AI1345" t="s">
        <v>51</v>
      </c>
      <c r="AJ1345" t="s">
        <v>51</v>
      </c>
      <c r="AK1345" s="32">
        <v>44602</v>
      </c>
      <c r="AL1345" s="32">
        <v>44602</v>
      </c>
      <c r="AM1345">
        <v>0</v>
      </c>
      <c r="AN1345" t="s">
        <v>51</v>
      </c>
      <c r="AO1345" s="32"/>
      <c r="AP1345" t="s">
        <v>51</v>
      </c>
      <c r="AQ1345" s="32"/>
      <c r="AR1345" t="s">
        <v>51</v>
      </c>
      <c r="AS1345" s="32"/>
      <c r="AT1345" t="s">
        <v>51</v>
      </c>
      <c r="AU1345" t="s">
        <v>58</v>
      </c>
      <c r="AV1345">
        <v>2565</v>
      </c>
    </row>
    <row r="1346" spans="1:48" x14ac:dyDescent="0.25">
      <c r="A1346">
        <v>7</v>
      </c>
      <c r="B1346">
        <v>2</v>
      </c>
      <c r="C1346" t="s">
        <v>72</v>
      </c>
      <c r="D1346" t="s">
        <v>49</v>
      </c>
      <c r="E1346" t="s">
        <v>355</v>
      </c>
      <c r="F1346" s="32">
        <v>44602</v>
      </c>
      <c r="G1346" s="32">
        <v>44602</v>
      </c>
      <c r="H1346" s="32">
        <v>44967</v>
      </c>
      <c r="I1346" t="s">
        <v>51</v>
      </c>
      <c r="J1346" t="s">
        <v>51</v>
      </c>
      <c r="K1346" t="s">
        <v>51</v>
      </c>
      <c r="L1346" t="s">
        <v>51</v>
      </c>
      <c r="M1346">
        <v>1</v>
      </c>
      <c r="N1346" t="s">
        <v>51</v>
      </c>
      <c r="O1346" t="s">
        <v>51</v>
      </c>
      <c r="P1346">
        <v>4</v>
      </c>
      <c r="Q1346">
        <v>0</v>
      </c>
      <c r="R1346" t="s">
        <v>126</v>
      </c>
      <c r="S1346" t="s">
        <v>53</v>
      </c>
      <c r="T1346" s="32">
        <v>44602</v>
      </c>
      <c r="U1346" t="s">
        <v>51</v>
      </c>
      <c r="V1346" s="32"/>
      <c r="W1346" t="s">
        <v>51</v>
      </c>
      <c r="X1346" s="32"/>
      <c r="Y1346" t="s">
        <v>51</v>
      </c>
      <c r="Z1346" s="32"/>
      <c r="AA1346" s="32">
        <v>44701</v>
      </c>
      <c r="AB1346" t="s">
        <v>54</v>
      </c>
      <c r="AC1346" s="32">
        <v>44701</v>
      </c>
      <c r="AD1346" t="s">
        <v>51</v>
      </c>
      <c r="AE1346" s="32"/>
      <c r="AF1346" s="32"/>
      <c r="AG1346" s="32"/>
      <c r="AH1346" t="s">
        <v>79</v>
      </c>
      <c r="AI1346" t="s">
        <v>51</v>
      </c>
      <c r="AJ1346" t="s">
        <v>51</v>
      </c>
      <c r="AK1346" s="32">
        <v>44602</v>
      </c>
      <c r="AL1346" s="32">
        <v>44602</v>
      </c>
      <c r="AM1346">
        <v>0</v>
      </c>
      <c r="AN1346" t="s">
        <v>51</v>
      </c>
      <c r="AO1346" s="32"/>
      <c r="AP1346" t="s">
        <v>51</v>
      </c>
      <c r="AQ1346" s="32"/>
      <c r="AR1346" t="s">
        <v>51</v>
      </c>
      <c r="AS1346" s="32"/>
      <c r="AT1346" t="s">
        <v>51</v>
      </c>
      <c r="AU1346" t="s">
        <v>58</v>
      </c>
      <c r="AV1346">
        <v>2565</v>
      </c>
    </row>
    <row r="1347" spans="1:48" x14ac:dyDescent="0.25">
      <c r="A1347">
        <v>7</v>
      </c>
      <c r="B1347">
        <v>2</v>
      </c>
      <c r="C1347" t="s">
        <v>72</v>
      </c>
      <c r="D1347" t="s">
        <v>49</v>
      </c>
      <c r="E1347" t="s">
        <v>355</v>
      </c>
      <c r="F1347" s="32">
        <v>44602</v>
      </c>
      <c r="G1347" s="32">
        <v>44602</v>
      </c>
      <c r="H1347" s="32">
        <v>44967</v>
      </c>
      <c r="I1347" t="s">
        <v>51</v>
      </c>
      <c r="J1347" t="s">
        <v>51</v>
      </c>
      <c r="K1347" t="s">
        <v>51</v>
      </c>
      <c r="L1347" t="s">
        <v>51</v>
      </c>
      <c r="M1347">
        <v>1</v>
      </c>
      <c r="N1347" t="s">
        <v>51</v>
      </c>
      <c r="O1347" t="s">
        <v>51</v>
      </c>
      <c r="P1347">
        <v>4</v>
      </c>
      <c r="Q1347">
        <v>0</v>
      </c>
      <c r="R1347" t="s">
        <v>126</v>
      </c>
      <c r="S1347" t="s">
        <v>53</v>
      </c>
      <c r="T1347" s="32">
        <v>44602</v>
      </c>
      <c r="U1347" t="s">
        <v>51</v>
      </c>
      <c r="V1347" s="32"/>
      <c r="W1347" t="s">
        <v>51</v>
      </c>
      <c r="X1347" s="32"/>
      <c r="Y1347" t="s">
        <v>51</v>
      </c>
      <c r="Z1347" s="32"/>
      <c r="AA1347" s="32">
        <v>44701</v>
      </c>
      <c r="AB1347" t="s">
        <v>54</v>
      </c>
      <c r="AC1347" s="32">
        <v>44701</v>
      </c>
      <c r="AD1347" t="s">
        <v>51</v>
      </c>
      <c r="AE1347" s="32"/>
      <c r="AF1347" s="32"/>
      <c r="AG1347" s="32"/>
      <c r="AH1347" t="s">
        <v>75</v>
      </c>
      <c r="AI1347" t="s">
        <v>51</v>
      </c>
      <c r="AJ1347" t="s">
        <v>51</v>
      </c>
      <c r="AK1347" s="32">
        <v>44620</v>
      </c>
      <c r="AL1347" s="32">
        <v>44620</v>
      </c>
      <c r="AM1347">
        <v>0</v>
      </c>
      <c r="AN1347" t="s">
        <v>51</v>
      </c>
      <c r="AO1347" s="32"/>
      <c r="AP1347" t="s">
        <v>51</v>
      </c>
      <c r="AQ1347" s="32"/>
      <c r="AR1347" t="s">
        <v>51</v>
      </c>
      <c r="AS1347" s="32"/>
      <c r="AT1347" t="s">
        <v>51</v>
      </c>
      <c r="AU1347" t="s">
        <v>58</v>
      </c>
      <c r="AV1347">
        <v>2565</v>
      </c>
    </row>
    <row r="1348" spans="1:48" x14ac:dyDescent="0.25">
      <c r="A1348">
        <v>7</v>
      </c>
      <c r="B1348">
        <v>2</v>
      </c>
      <c r="C1348" t="s">
        <v>72</v>
      </c>
      <c r="D1348" t="s">
        <v>49</v>
      </c>
      <c r="E1348" t="s">
        <v>355</v>
      </c>
      <c r="F1348" s="32">
        <v>44602</v>
      </c>
      <c r="G1348" s="32">
        <v>44602</v>
      </c>
      <c r="H1348" s="32">
        <v>44967</v>
      </c>
      <c r="I1348" t="s">
        <v>51</v>
      </c>
      <c r="J1348" t="s">
        <v>51</v>
      </c>
      <c r="K1348" t="s">
        <v>51</v>
      </c>
      <c r="L1348" t="s">
        <v>51</v>
      </c>
      <c r="M1348">
        <v>1</v>
      </c>
      <c r="N1348" t="s">
        <v>51</v>
      </c>
      <c r="O1348" t="s">
        <v>51</v>
      </c>
      <c r="P1348">
        <v>4</v>
      </c>
      <c r="Q1348">
        <v>0</v>
      </c>
      <c r="R1348" t="s">
        <v>126</v>
      </c>
      <c r="S1348" t="s">
        <v>53</v>
      </c>
      <c r="T1348" s="32">
        <v>44602</v>
      </c>
      <c r="U1348" t="s">
        <v>51</v>
      </c>
      <c r="V1348" s="32"/>
      <c r="W1348" t="s">
        <v>51</v>
      </c>
      <c r="X1348" s="32"/>
      <c r="Y1348" t="s">
        <v>51</v>
      </c>
      <c r="Z1348" s="32"/>
      <c r="AA1348" s="32">
        <v>44701</v>
      </c>
      <c r="AB1348" t="s">
        <v>54</v>
      </c>
      <c r="AC1348" s="32">
        <v>44701</v>
      </c>
      <c r="AD1348" t="s">
        <v>51</v>
      </c>
      <c r="AE1348" s="32"/>
      <c r="AF1348" s="32"/>
      <c r="AG1348" s="32"/>
      <c r="AH1348" t="s">
        <v>78</v>
      </c>
      <c r="AI1348" t="s">
        <v>51</v>
      </c>
      <c r="AJ1348" t="s">
        <v>51</v>
      </c>
      <c r="AK1348" s="32">
        <v>44602</v>
      </c>
      <c r="AL1348" s="32">
        <v>44602</v>
      </c>
      <c r="AM1348">
        <v>0</v>
      </c>
      <c r="AN1348" t="s">
        <v>51</v>
      </c>
      <c r="AO1348" s="32"/>
      <c r="AP1348" t="s">
        <v>51</v>
      </c>
      <c r="AQ1348" s="32"/>
      <c r="AR1348" t="s">
        <v>51</v>
      </c>
      <c r="AS1348" s="32"/>
      <c r="AT1348" t="s">
        <v>51</v>
      </c>
      <c r="AU1348" t="s">
        <v>58</v>
      </c>
      <c r="AV1348">
        <v>2565</v>
      </c>
    </row>
    <row r="1349" spans="1:48" x14ac:dyDescent="0.25">
      <c r="A1349">
        <v>7</v>
      </c>
      <c r="B1349">
        <v>2</v>
      </c>
      <c r="C1349" t="s">
        <v>72</v>
      </c>
      <c r="D1349" t="s">
        <v>49</v>
      </c>
      <c r="E1349" t="s">
        <v>355</v>
      </c>
      <c r="F1349" s="32">
        <v>44602</v>
      </c>
      <c r="G1349" s="32">
        <v>44602</v>
      </c>
      <c r="H1349" s="32">
        <v>44967</v>
      </c>
      <c r="I1349" t="s">
        <v>51</v>
      </c>
      <c r="J1349" t="s">
        <v>51</v>
      </c>
      <c r="K1349" t="s">
        <v>51</v>
      </c>
      <c r="L1349" t="s">
        <v>51</v>
      </c>
      <c r="M1349">
        <v>1</v>
      </c>
      <c r="N1349" t="s">
        <v>51</v>
      </c>
      <c r="O1349" t="s">
        <v>51</v>
      </c>
      <c r="P1349">
        <v>4</v>
      </c>
      <c r="Q1349">
        <v>0</v>
      </c>
      <c r="R1349" t="s">
        <v>126</v>
      </c>
      <c r="S1349" t="s">
        <v>53</v>
      </c>
      <c r="T1349" s="32">
        <v>44602</v>
      </c>
      <c r="U1349" t="s">
        <v>51</v>
      </c>
      <c r="V1349" s="32"/>
      <c r="W1349" t="s">
        <v>51</v>
      </c>
      <c r="X1349" s="32"/>
      <c r="Y1349" t="s">
        <v>51</v>
      </c>
      <c r="Z1349" s="32"/>
      <c r="AA1349" s="32">
        <v>44792</v>
      </c>
      <c r="AB1349" t="s">
        <v>54</v>
      </c>
      <c r="AC1349" s="32">
        <v>44792</v>
      </c>
      <c r="AD1349" t="s">
        <v>51</v>
      </c>
      <c r="AE1349" s="32"/>
      <c r="AF1349" s="32"/>
      <c r="AG1349" s="32"/>
      <c r="AH1349" t="s">
        <v>75</v>
      </c>
      <c r="AI1349" t="s">
        <v>51</v>
      </c>
      <c r="AJ1349" t="s">
        <v>51</v>
      </c>
      <c r="AK1349" s="32">
        <v>44620</v>
      </c>
      <c r="AL1349" s="32">
        <v>44620</v>
      </c>
      <c r="AM1349">
        <v>0</v>
      </c>
      <c r="AN1349" t="s">
        <v>51</v>
      </c>
      <c r="AO1349" s="32"/>
      <c r="AP1349" t="s">
        <v>51</v>
      </c>
      <c r="AQ1349" s="32"/>
      <c r="AR1349" t="s">
        <v>51</v>
      </c>
      <c r="AS1349" s="32"/>
      <c r="AT1349" t="s">
        <v>51</v>
      </c>
      <c r="AU1349" t="s">
        <v>58</v>
      </c>
      <c r="AV1349">
        <v>2565</v>
      </c>
    </row>
    <row r="1350" spans="1:48" x14ac:dyDescent="0.25">
      <c r="A1350">
        <v>7</v>
      </c>
      <c r="B1350">
        <v>2</v>
      </c>
      <c r="C1350" t="s">
        <v>72</v>
      </c>
      <c r="D1350" t="s">
        <v>49</v>
      </c>
      <c r="E1350" t="s">
        <v>355</v>
      </c>
      <c r="F1350" s="32">
        <v>44602</v>
      </c>
      <c r="G1350" s="32">
        <v>44602</v>
      </c>
      <c r="H1350" s="32">
        <v>44967</v>
      </c>
      <c r="I1350" t="s">
        <v>51</v>
      </c>
      <c r="J1350" t="s">
        <v>51</v>
      </c>
      <c r="K1350" t="s">
        <v>51</v>
      </c>
      <c r="L1350" t="s">
        <v>51</v>
      </c>
      <c r="M1350">
        <v>1</v>
      </c>
      <c r="N1350" t="s">
        <v>51</v>
      </c>
      <c r="O1350" t="s">
        <v>51</v>
      </c>
      <c r="P1350">
        <v>4</v>
      </c>
      <c r="Q1350">
        <v>0</v>
      </c>
      <c r="R1350" t="s">
        <v>126</v>
      </c>
      <c r="S1350" t="s">
        <v>53</v>
      </c>
      <c r="T1350" s="32">
        <v>44602</v>
      </c>
      <c r="U1350" t="s">
        <v>51</v>
      </c>
      <c r="V1350" s="32"/>
      <c r="W1350" t="s">
        <v>51</v>
      </c>
      <c r="X1350" s="32"/>
      <c r="Y1350" t="s">
        <v>51</v>
      </c>
      <c r="Z1350" s="32"/>
      <c r="AA1350" s="32">
        <v>44792</v>
      </c>
      <c r="AB1350" t="s">
        <v>54</v>
      </c>
      <c r="AC1350" s="32">
        <v>44792</v>
      </c>
      <c r="AD1350" t="s">
        <v>51</v>
      </c>
      <c r="AE1350" s="32"/>
      <c r="AF1350" s="32"/>
      <c r="AG1350" s="32"/>
      <c r="AH1350" t="s">
        <v>79</v>
      </c>
      <c r="AI1350" t="s">
        <v>51</v>
      </c>
      <c r="AJ1350" t="s">
        <v>51</v>
      </c>
      <c r="AK1350" s="32">
        <v>44602</v>
      </c>
      <c r="AL1350" s="32">
        <v>44602</v>
      </c>
      <c r="AM1350">
        <v>0</v>
      </c>
      <c r="AN1350" t="s">
        <v>51</v>
      </c>
      <c r="AO1350" s="32"/>
      <c r="AP1350" t="s">
        <v>51</v>
      </c>
      <c r="AQ1350" s="32"/>
      <c r="AR1350" t="s">
        <v>51</v>
      </c>
      <c r="AS1350" s="32"/>
      <c r="AT1350" t="s">
        <v>51</v>
      </c>
      <c r="AU1350" t="s">
        <v>58</v>
      </c>
      <c r="AV1350">
        <v>2565</v>
      </c>
    </row>
    <row r="1351" spans="1:48" x14ac:dyDescent="0.25">
      <c r="A1351">
        <v>7</v>
      </c>
      <c r="B1351">
        <v>2</v>
      </c>
      <c r="C1351" t="s">
        <v>72</v>
      </c>
      <c r="D1351" t="s">
        <v>49</v>
      </c>
      <c r="E1351" t="s">
        <v>355</v>
      </c>
      <c r="F1351" s="32">
        <v>44602</v>
      </c>
      <c r="G1351" s="32">
        <v>44602</v>
      </c>
      <c r="H1351" s="32">
        <v>44967</v>
      </c>
      <c r="I1351" t="s">
        <v>51</v>
      </c>
      <c r="J1351" t="s">
        <v>51</v>
      </c>
      <c r="K1351" t="s">
        <v>51</v>
      </c>
      <c r="L1351" t="s">
        <v>51</v>
      </c>
      <c r="M1351">
        <v>1</v>
      </c>
      <c r="N1351" t="s">
        <v>51</v>
      </c>
      <c r="O1351" t="s">
        <v>51</v>
      </c>
      <c r="P1351">
        <v>4</v>
      </c>
      <c r="Q1351">
        <v>0</v>
      </c>
      <c r="R1351" t="s">
        <v>126</v>
      </c>
      <c r="S1351" t="s">
        <v>53</v>
      </c>
      <c r="T1351" s="32">
        <v>44602</v>
      </c>
      <c r="U1351" t="s">
        <v>51</v>
      </c>
      <c r="V1351" s="32"/>
      <c r="W1351" t="s">
        <v>51</v>
      </c>
      <c r="X1351" s="32"/>
      <c r="Y1351" t="s">
        <v>51</v>
      </c>
      <c r="Z1351" s="32"/>
      <c r="AA1351" s="32">
        <v>44792</v>
      </c>
      <c r="AB1351" t="s">
        <v>54</v>
      </c>
      <c r="AC1351" s="32">
        <v>44792</v>
      </c>
      <c r="AD1351" t="s">
        <v>51</v>
      </c>
      <c r="AE1351" s="32"/>
      <c r="AF1351" s="32"/>
      <c r="AG1351" s="32"/>
      <c r="AH1351" t="s">
        <v>78</v>
      </c>
      <c r="AI1351" t="s">
        <v>51</v>
      </c>
      <c r="AJ1351" t="s">
        <v>51</v>
      </c>
      <c r="AK1351" s="32">
        <v>44602</v>
      </c>
      <c r="AL1351" s="32">
        <v>44602</v>
      </c>
      <c r="AM1351">
        <v>0</v>
      </c>
      <c r="AN1351" t="s">
        <v>51</v>
      </c>
      <c r="AO1351" s="32"/>
      <c r="AP1351" t="s">
        <v>51</v>
      </c>
      <c r="AQ1351" s="32"/>
      <c r="AR1351" t="s">
        <v>51</v>
      </c>
      <c r="AS1351" s="32"/>
      <c r="AT1351" t="s">
        <v>51</v>
      </c>
      <c r="AU1351" t="s">
        <v>58</v>
      </c>
      <c r="AV1351">
        <v>2565</v>
      </c>
    </row>
    <row r="1352" spans="1:48" x14ac:dyDescent="0.25">
      <c r="A1352">
        <v>7</v>
      </c>
      <c r="B1352">
        <v>2</v>
      </c>
      <c r="C1352" t="s">
        <v>72</v>
      </c>
      <c r="D1352" t="s">
        <v>49</v>
      </c>
      <c r="E1352" t="s">
        <v>355</v>
      </c>
      <c r="F1352" s="32">
        <v>44602</v>
      </c>
      <c r="G1352" s="32">
        <v>44602</v>
      </c>
      <c r="H1352" s="32">
        <v>44967</v>
      </c>
      <c r="I1352" t="s">
        <v>51</v>
      </c>
      <c r="J1352" t="s">
        <v>51</v>
      </c>
      <c r="K1352" t="s">
        <v>51</v>
      </c>
      <c r="L1352" t="s">
        <v>51</v>
      </c>
      <c r="M1352">
        <v>1</v>
      </c>
      <c r="N1352" t="s">
        <v>51</v>
      </c>
      <c r="O1352" t="s">
        <v>51</v>
      </c>
      <c r="P1352">
        <v>4</v>
      </c>
      <c r="Q1352">
        <v>0</v>
      </c>
      <c r="R1352" t="s">
        <v>126</v>
      </c>
      <c r="S1352" t="s">
        <v>53</v>
      </c>
      <c r="T1352" s="32">
        <v>44602</v>
      </c>
      <c r="U1352" t="s">
        <v>51</v>
      </c>
      <c r="V1352" s="32"/>
      <c r="W1352" t="s">
        <v>51</v>
      </c>
      <c r="X1352" s="32"/>
      <c r="Y1352" t="s">
        <v>51</v>
      </c>
      <c r="Z1352" s="32"/>
      <c r="AA1352" s="32">
        <v>45281</v>
      </c>
      <c r="AB1352" t="s">
        <v>51</v>
      </c>
      <c r="AC1352" s="32"/>
      <c r="AD1352" t="s">
        <v>51</v>
      </c>
      <c r="AE1352" s="32"/>
      <c r="AF1352" s="32"/>
      <c r="AG1352" s="32"/>
      <c r="AH1352" t="s">
        <v>75</v>
      </c>
      <c r="AI1352" t="s">
        <v>51</v>
      </c>
      <c r="AJ1352" t="s">
        <v>51</v>
      </c>
      <c r="AK1352" s="32">
        <v>44620</v>
      </c>
      <c r="AL1352" s="32">
        <v>44620</v>
      </c>
      <c r="AM1352">
        <v>0</v>
      </c>
      <c r="AN1352" t="s">
        <v>51</v>
      </c>
      <c r="AO1352" s="32"/>
      <c r="AP1352" t="s">
        <v>51</v>
      </c>
      <c r="AQ1352" s="32"/>
      <c r="AR1352" t="s">
        <v>51</v>
      </c>
      <c r="AS1352" s="32"/>
      <c r="AT1352" t="s">
        <v>51</v>
      </c>
      <c r="AU1352" t="s">
        <v>58</v>
      </c>
      <c r="AV1352">
        <v>2565</v>
      </c>
    </row>
    <row r="1353" spans="1:48" x14ac:dyDescent="0.25">
      <c r="A1353">
        <v>7</v>
      </c>
      <c r="B1353">
        <v>2</v>
      </c>
      <c r="C1353" t="s">
        <v>72</v>
      </c>
      <c r="D1353" t="s">
        <v>49</v>
      </c>
      <c r="E1353" t="s">
        <v>355</v>
      </c>
      <c r="F1353" s="32">
        <v>44602</v>
      </c>
      <c r="G1353" s="32">
        <v>44602</v>
      </c>
      <c r="H1353" s="32">
        <v>44967</v>
      </c>
      <c r="I1353" t="s">
        <v>51</v>
      </c>
      <c r="J1353" t="s">
        <v>51</v>
      </c>
      <c r="K1353" t="s">
        <v>51</v>
      </c>
      <c r="L1353" t="s">
        <v>51</v>
      </c>
      <c r="M1353">
        <v>1</v>
      </c>
      <c r="N1353" t="s">
        <v>51</v>
      </c>
      <c r="O1353" t="s">
        <v>51</v>
      </c>
      <c r="P1353">
        <v>4</v>
      </c>
      <c r="Q1353">
        <v>0</v>
      </c>
      <c r="R1353" t="s">
        <v>126</v>
      </c>
      <c r="S1353" t="s">
        <v>53</v>
      </c>
      <c r="T1353" s="32">
        <v>44602</v>
      </c>
      <c r="U1353" t="s">
        <v>51</v>
      </c>
      <c r="V1353" s="32"/>
      <c r="W1353" t="s">
        <v>51</v>
      </c>
      <c r="X1353" s="32"/>
      <c r="Y1353" t="s">
        <v>51</v>
      </c>
      <c r="Z1353" s="32"/>
      <c r="AA1353" s="32">
        <v>45281</v>
      </c>
      <c r="AB1353" t="s">
        <v>51</v>
      </c>
      <c r="AC1353" s="32"/>
      <c r="AD1353" t="s">
        <v>51</v>
      </c>
      <c r="AE1353" s="32"/>
      <c r="AF1353" s="32"/>
      <c r="AG1353" s="32"/>
      <c r="AH1353" t="s">
        <v>78</v>
      </c>
      <c r="AI1353" t="s">
        <v>51</v>
      </c>
      <c r="AJ1353" t="s">
        <v>51</v>
      </c>
      <c r="AK1353" s="32">
        <v>44602</v>
      </c>
      <c r="AL1353" s="32">
        <v>44602</v>
      </c>
      <c r="AM1353">
        <v>0</v>
      </c>
      <c r="AN1353" t="s">
        <v>51</v>
      </c>
      <c r="AO1353" s="32"/>
      <c r="AP1353" t="s">
        <v>51</v>
      </c>
      <c r="AQ1353" s="32"/>
      <c r="AR1353" t="s">
        <v>51</v>
      </c>
      <c r="AS1353" s="32"/>
      <c r="AT1353" t="s">
        <v>51</v>
      </c>
      <c r="AU1353" t="s">
        <v>58</v>
      </c>
      <c r="AV1353">
        <v>2565</v>
      </c>
    </row>
    <row r="1354" spans="1:48" x14ac:dyDescent="0.25">
      <c r="A1354">
        <v>7</v>
      </c>
      <c r="B1354">
        <v>2</v>
      </c>
      <c r="C1354" t="s">
        <v>72</v>
      </c>
      <c r="D1354" t="s">
        <v>49</v>
      </c>
      <c r="E1354" t="s">
        <v>355</v>
      </c>
      <c r="F1354" s="32">
        <v>44602</v>
      </c>
      <c r="G1354" s="32">
        <v>44602</v>
      </c>
      <c r="H1354" s="32">
        <v>44967</v>
      </c>
      <c r="I1354" t="s">
        <v>51</v>
      </c>
      <c r="J1354" t="s">
        <v>51</v>
      </c>
      <c r="K1354" t="s">
        <v>51</v>
      </c>
      <c r="L1354" t="s">
        <v>51</v>
      </c>
      <c r="M1354">
        <v>1</v>
      </c>
      <c r="N1354" t="s">
        <v>51</v>
      </c>
      <c r="O1354" t="s">
        <v>51</v>
      </c>
      <c r="P1354">
        <v>4</v>
      </c>
      <c r="Q1354">
        <v>0</v>
      </c>
      <c r="R1354" t="s">
        <v>126</v>
      </c>
      <c r="S1354" t="s">
        <v>53</v>
      </c>
      <c r="T1354" s="32">
        <v>44602</v>
      </c>
      <c r="U1354" t="s">
        <v>51</v>
      </c>
      <c r="V1354" s="32"/>
      <c r="W1354" t="s">
        <v>51</v>
      </c>
      <c r="X1354" s="32"/>
      <c r="Y1354" t="s">
        <v>51</v>
      </c>
      <c r="Z1354" s="32"/>
      <c r="AA1354" s="32">
        <v>45281</v>
      </c>
      <c r="AB1354" t="s">
        <v>51</v>
      </c>
      <c r="AC1354" s="32"/>
      <c r="AD1354" t="s">
        <v>51</v>
      </c>
      <c r="AE1354" s="32"/>
      <c r="AF1354" s="32"/>
      <c r="AG1354" s="32"/>
      <c r="AH1354" t="s">
        <v>79</v>
      </c>
      <c r="AI1354" t="s">
        <v>51</v>
      </c>
      <c r="AJ1354" t="s">
        <v>51</v>
      </c>
      <c r="AK1354" s="32">
        <v>44602</v>
      </c>
      <c r="AL1354" s="32">
        <v>44602</v>
      </c>
      <c r="AM1354">
        <v>0</v>
      </c>
      <c r="AN1354" t="s">
        <v>51</v>
      </c>
      <c r="AO1354" s="32"/>
      <c r="AP1354" t="s">
        <v>51</v>
      </c>
      <c r="AQ1354" s="32"/>
      <c r="AR1354" t="s">
        <v>51</v>
      </c>
      <c r="AS1354" s="32"/>
      <c r="AT1354" t="s">
        <v>51</v>
      </c>
      <c r="AU1354" t="s">
        <v>58</v>
      </c>
      <c r="AV1354">
        <v>2565</v>
      </c>
    </row>
    <row r="1355" spans="1:48" x14ac:dyDescent="0.25">
      <c r="A1355">
        <v>7</v>
      </c>
      <c r="B1355">
        <v>2</v>
      </c>
      <c r="C1355" t="s">
        <v>72</v>
      </c>
      <c r="D1355" t="s">
        <v>49</v>
      </c>
      <c r="E1355" t="s">
        <v>356</v>
      </c>
      <c r="F1355" s="32">
        <v>44616</v>
      </c>
      <c r="G1355" s="32">
        <v>44604</v>
      </c>
      <c r="H1355" s="32">
        <v>44969</v>
      </c>
      <c r="I1355" t="s">
        <v>51</v>
      </c>
      <c r="J1355" t="s">
        <v>51</v>
      </c>
      <c r="K1355" t="s">
        <v>51</v>
      </c>
      <c r="L1355" t="s">
        <v>51</v>
      </c>
      <c r="M1355">
        <v>1</v>
      </c>
      <c r="N1355" t="s">
        <v>51</v>
      </c>
      <c r="O1355" t="s">
        <v>51</v>
      </c>
      <c r="P1355">
        <v>4</v>
      </c>
      <c r="Q1355">
        <v>0</v>
      </c>
      <c r="R1355" t="s">
        <v>126</v>
      </c>
      <c r="S1355" t="s">
        <v>65</v>
      </c>
      <c r="T1355" s="32"/>
      <c r="U1355" t="s">
        <v>66</v>
      </c>
      <c r="V1355" s="32">
        <v>44616</v>
      </c>
      <c r="W1355" t="s">
        <v>67</v>
      </c>
      <c r="X1355" s="32">
        <v>44627</v>
      </c>
      <c r="Y1355" t="s">
        <v>68</v>
      </c>
      <c r="Z1355" s="32">
        <v>44630</v>
      </c>
      <c r="AA1355" s="32">
        <v>44706</v>
      </c>
      <c r="AB1355" t="s">
        <v>59</v>
      </c>
      <c r="AC1355" s="32"/>
      <c r="AD1355" t="s">
        <v>51</v>
      </c>
      <c r="AE1355" s="32">
        <v>44706</v>
      </c>
      <c r="AF1355" s="32">
        <v>44777</v>
      </c>
      <c r="AG1355" s="32">
        <v>44777</v>
      </c>
      <c r="AH1355" t="s">
        <v>78</v>
      </c>
      <c r="AI1355" t="s">
        <v>51</v>
      </c>
      <c r="AJ1355" t="s">
        <v>51</v>
      </c>
      <c r="AK1355" s="32">
        <v>44637</v>
      </c>
      <c r="AL1355" s="32">
        <v>44637</v>
      </c>
      <c r="AM1355">
        <v>0</v>
      </c>
      <c r="AN1355" t="s">
        <v>51</v>
      </c>
      <c r="AO1355" s="32"/>
      <c r="AP1355" t="s">
        <v>51</v>
      </c>
      <c r="AQ1355" s="32"/>
      <c r="AR1355" t="s">
        <v>51</v>
      </c>
      <c r="AS1355" s="32"/>
      <c r="AT1355" t="s">
        <v>51</v>
      </c>
      <c r="AU1355" t="s">
        <v>58</v>
      </c>
      <c r="AV1355">
        <v>2565</v>
      </c>
    </row>
    <row r="1356" spans="1:48" x14ac:dyDescent="0.25">
      <c r="A1356">
        <v>7</v>
      </c>
      <c r="B1356">
        <v>2</v>
      </c>
      <c r="C1356" t="s">
        <v>72</v>
      </c>
      <c r="D1356" t="s">
        <v>49</v>
      </c>
      <c r="E1356" t="s">
        <v>356</v>
      </c>
      <c r="F1356" s="32">
        <v>44616</v>
      </c>
      <c r="G1356" s="32">
        <v>44604</v>
      </c>
      <c r="H1356" s="32">
        <v>44969</v>
      </c>
      <c r="I1356" t="s">
        <v>51</v>
      </c>
      <c r="J1356" t="s">
        <v>51</v>
      </c>
      <c r="K1356" t="s">
        <v>51</v>
      </c>
      <c r="L1356" t="s">
        <v>51</v>
      </c>
      <c r="M1356">
        <v>1</v>
      </c>
      <c r="N1356" t="s">
        <v>51</v>
      </c>
      <c r="O1356" t="s">
        <v>51</v>
      </c>
      <c r="P1356">
        <v>4</v>
      </c>
      <c r="Q1356">
        <v>0</v>
      </c>
      <c r="R1356" t="s">
        <v>126</v>
      </c>
      <c r="S1356" t="s">
        <v>65</v>
      </c>
      <c r="T1356" s="32"/>
      <c r="U1356" t="s">
        <v>66</v>
      </c>
      <c r="V1356" s="32">
        <v>44616</v>
      </c>
      <c r="W1356" t="s">
        <v>67</v>
      </c>
      <c r="X1356" s="32">
        <v>44627</v>
      </c>
      <c r="Y1356" t="s">
        <v>68</v>
      </c>
      <c r="Z1356" s="32">
        <v>44630</v>
      </c>
      <c r="AA1356" s="32">
        <v>44706</v>
      </c>
      <c r="AB1356" t="s">
        <v>59</v>
      </c>
      <c r="AC1356" s="32"/>
      <c r="AD1356" t="s">
        <v>51</v>
      </c>
      <c r="AE1356" s="32">
        <v>44706</v>
      </c>
      <c r="AF1356" s="32">
        <v>44777</v>
      </c>
      <c r="AG1356" s="32">
        <v>44777</v>
      </c>
      <c r="AH1356" t="s">
        <v>79</v>
      </c>
      <c r="AI1356" t="s">
        <v>51</v>
      </c>
      <c r="AJ1356" t="s">
        <v>51</v>
      </c>
      <c r="AK1356" s="32">
        <v>44637</v>
      </c>
      <c r="AL1356" s="32">
        <v>44637</v>
      </c>
      <c r="AM1356">
        <v>0</v>
      </c>
      <c r="AN1356" t="s">
        <v>51</v>
      </c>
      <c r="AO1356" s="32"/>
      <c r="AP1356" t="s">
        <v>51</v>
      </c>
      <c r="AQ1356" s="32"/>
      <c r="AR1356" t="s">
        <v>51</v>
      </c>
      <c r="AS1356" s="32"/>
      <c r="AT1356" t="s">
        <v>51</v>
      </c>
      <c r="AU1356" t="s">
        <v>58</v>
      </c>
      <c r="AV1356">
        <v>2565</v>
      </c>
    </row>
    <row r="1357" spans="1:48" x14ac:dyDescent="0.25">
      <c r="A1357">
        <v>7</v>
      </c>
      <c r="B1357">
        <v>2</v>
      </c>
      <c r="C1357" t="s">
        <v>72</v>
      </c>
      <c r="D1357" t="s">
        <v>49</v>
      </c>
      <c r="E1357" t="s">
        <v>356</v>
      </c>
      <c r="F1357" s="32">
        <v>44616</v>
      </c>
      <c r="G1357" s="32">
        <v>44604</v>
      </c>
      <c r="H1357" s="32">
        <v>44969</v>
      </c>
      <c r="I1357" t="s">
        <v>51</v>
      </c>
      <c r="J1357" t="s">
        <v>51</v>
      </c>
      <c r="K1357" t="s">
        <v>51</v>
      </c>
      <c r="L1357" t="s">
        <v>51</v>
      </c>
      <c r="M1357">
        <v>1</v>
      </c>
      <c r="N1357" t="s">
        <v>51</v>
      </c>
      <c r="O1357" t="s">
        <v>51</v>
      </c>
      <c r="P1357">
        <v>4</v>
      </c>
      <c r="Q1357">
        <v>0</v>
      </c>
      <c r="R1357" t="s">
        <v>126</v>
      </c>
      <c r="S1357" t="s">
        <v>65</v>
      </c>
      <c r="T1357" s="32"/>
      <c r="U1357" t="s">
        <v>66</v>
      </c>
      <c r="V1357" s="32">
        <v>44616</v>
      </c>
      <c r="W1357" t="s">
        <v>67</v>
      </c>
      <c r="X1357" s="32">
        <v>44627</v>
      </c>
      <c r="Y1357" t="s">
        <v>68</v>
      </c>
      <c r="Z1357" s="32">
        <v>44630</v>
      </c>
      <c r="AA1357" s="32">
        <v>44797</v>
      </c>
      <c r="AB1357" t="s">
        <v>59</v>
      </c>
      <c r="AC1357" s="32"/>
      <c r="AD1357" t="s">
        <v>51</v>
      </c>
      <c r="AE1357" s="32"/>
      <c r="AF1357" s="32"/>
      <c r="AG1357" s="32"/>
      <c r="AH1357" t="s">
        <v>79</v>
      </c>
      <c r="AI1357" t="s">
        <v>51</v>
      </c>
      <c r="AJ1357" t="s">
        <v>51</v>
      </c>
      <c r="AK1357" s="32">
        <v>44637</v>
      </c>
      <c r="AL1357" s="32">
        <v>44637</v>
      </c>
      <c r="AM1357">
        <v>0</v>
      </c>
      <c r="AN1357" t="s">
        <v>51</v>
      </c>
      <c r="AO1357" s="32"/>
      <c r="AP1357" t="s">
        <v>51</v>
      </c>
      <c r="AQ1357" s="32"/>
      <c r="AR1357" t="s">
        <v>51</v>
      </c>
      <c r="AS1357" s="32"/>
      <c r="AT1357" t="s">
        <v>51</v>
      </c>
      <c r="AU1357" t="s">
        <v>58</v>
      </c>
      <c r="AV1357">
        <v>2565</v>
      </c>
    </row>
    <row r="1358" spans="1:48" x14ac:dyDescent="0.25">
      <c r="A1358">
        <v>7</v>
      </c>
      <c r="B1358">
        <v>2</v>
      </c>
      <c r="C1358" t="s">
        <v>72</v>
      </c>
      <c r="D1358" t="s">
        <v>49</v>
      </c>
      <c r="E1358" t="s">
        <v>356</v>
      </c>
      <c r="F1358" s="32">
        <v>44616</v>
      </c>
      <c r="G1358" s="32">
        <v>44604</v>
      </c>
      <c r="H1358" s="32">
        <v>44969</v>
      </c>
      <c r="I1358" t="s">
        <v>51</v>
      </c>
      <c r="J1358" t="s">
        <v>51</v>
      </c>
      <c r="K1358" t="s">
        <v>51</v>
      </c>
      <c r="L1358" t="s">
        <v>51</v>
      </c>
      <c r="M1358">
        <v>1</v>
      </c>
      <c r="N1358" t="s">
        <v>51</v>
      </c>
      <c r="O1358" t="s">
        <v>51</v>
      </c>
      <c r="P1358">
        <v>4</v>
      </c>
      <c r="Q1358">
        <v>0</v>
      </c>
      <c r="R1358" t="s">
        <v>126</v>
      </c>
      <c r="S1358" t="s">
        <v>65</v>
      </c>
      <c r="T1358" s="32"/>
      <c r="U1358" t="s">
        <v>66</v>
      </c>
      <c r="V1358" s="32">
        <v>44616</v>
      </c>
      <c r="W1358" t="s">
        <v>67</v>
      </c>
      <c r="X1358" s="32">
        <v>44627</v>
      </c>
      <c r="Y1358" t="s">
        <v>68</v>
      </c>
      <c r="Z1358" s="32">
        <v>44630</v>
      </c>
      <c r="AA1358" s="32">
        <v>44797</v>
      </c>
      <c r="AB1358" t="s">
        <v>59</v>
      </c>
      <c r="AC1358" s="32"/>
      <c r="AD1358" t="s">
        <v>51</v>
      </c>
      <c r="AE1358" s="32"/>
      <c r="AF1358" s="32"/>
      <c r="AG1358" s="32"/>
      <c r="AH1358" t="s">
        <v>78</v>
      </c>
      <c r="AI1358" t="s">
        <v>51</v>
      </c>
      <c r="AJ1358" t="s">
        <v>51</v>
      </c>
      <c r="AK1358" s="32">
        <v>44637</v>
      </c>
      <c r="AL1358" s="32">
        <v>44637</v>
      </c>
      <c r="AM1358">
        <v>0</v>
      </c>
      <c r="AN1358" t="s">
        <v>51</v>
      </c>
      <c r="AO1358" s="32"/>
      <c r="AP1358" t="s">
        <v>51</v>
      </c>
      <c r="AQ1358" s="32"/>
      <c r="AR1358" t="s">
        <v>51</v>
      </c>
      <c r="AS1358" s="32"/>
      <c r="AT1358" t="s">
        <v>51</v>
      </c>
      <c r="AU1358" t="s">
        <v>58</v>
      </c>
      <c r="AV1358">
        <v>2565</v>
      </c>
    </row>
    <row r="1359" spans="1:48" x14ac:dyDescent="0.25">
      <c r="A1359">
        <v>7</v>
      </c>
      <c r="B1359">
        <v>2</v>
      </c>
      <c r="C1359" t="s">
        <v>72</v>
      </c>
      <c r="D1359" t="s">
        <v>49</v>
      </c>
      <c r="E1359" t="s">
        <v>356</v>
      </c>
      <c r="F1359" s="32">
        <v>44616</v>
      </c>
      <c r="G1359" s="32">
        <v>44604</v>
      </c>
      <c r="H1359" s="32">
        <v>44969</v>
      </c>
      <c r="I1359" t="s">
        <v>51</v>
      </c>
      <c r="J1359" t="s">
        <v>51</v>
      </c>
      <c r="K1359" t="s">
        <v>51</v>
      </c>
      <c r="L1359" t="s">
        <v>51</v>
      </c>
      <c r="M1359">
        <v>1</v>
      </c>
      <c r="N1359" t="s">
        <v>51</v>
      </c>
      <c r="O1359" t="s">
        <v>51</v>
      </c>
      <c r="P1359">
        <v>4</v>
      </c>
      <c r="Q1359">
        <v>0</v>
      </c>
      <c r="R1359" t="s">
        <v>126</v>
      </c>
      <c r="S1359" t="s">
        <v>65</v>
      </c>
      <c r="T1359" s="32"/>
      <c r="U1359" t="s">
        <v>66</v>
      </c>
      <c r="V1359" s="32">
        <v>44616</v>
      </c>
      <c r="W1359" t="s">
        <v>67</v>
      </c>
      <c r="X1359" s="32">
        <v>44627</v>
      </c>
      <c r="Y1359" t="s">
        <v>68</v>
      </c>
      <c r="Z1359" s="32">
        <v>44630</v>
      </c>
      <c r="AA1359" s="32">
        <v>44890</v>
      </c>
      <c r="AB1359" t="s">
        <v>54</v>
      </c>
      <c r="AC1359" s="32">
        <v>44890</v>
      </c>
      <c r="AD1359" t="s">
        <v>51</v>
      </c>
      <c r="AE1359" s="32"/>
      <c r="AF1359" s="32"/>
      <c r="AG1359" s="32"/>
      <c r="AH1359" t="s">
        <v>79</v>
      </c>
      <c r="AI1359" t="s">
        <v>51</v>
      </c>
      <c r="AJ1359" t="s">
        <v>51</v>
      </c>
      <c r="AK1359" s="32">
        <v>44637</v>
      </c>
      <c r="AL1359" s="32">
        <v>44637</v>
      </c>
      <c r="AM1359">
        <v>0</v>
      </c>
      <c r="AN1359" t="s">
        <v>51</v>
      </c>
      <c r="AO1359" s="32"/>
      <c r="AP1359" t="s">
        <v>51</v>
      </c>
      <c r="AQ1359" s="32"/>
      <c r="AR1359" t="s">
        <v>51</v>
      </c>
      <c r="AS1359" s="32"/>
      <c r="AT1359" t="s">
        <v>51</v>
      </c>
      <c r="AU1359" t="s">
        <v>58</v>
      </c>
      <c r="AV1359">
        <v>2565</v>
      </c>
    </row>
    <row r="1360" spans="1:48" x14ac:dyDescent="0.25">
      <c r="A1360">
        <v>7</v>
      </c>
      <c r="B1360">
        <v>2</v>
      </c>
      <c r="C1360" t="s">
        <v>72</v>
      </c>
      <c r="D1360" t="s">
        <v>49</v>
      </c>
      <c r="E1360" t="s">
        <v>356</v>
      </c>
      <c r="F1360" s="32">
        <v>44616</v>
      </c>
      <c r="G1360" s="32">
        <v>44604</v>
      </c>
      <c r="H1360" s="32">
        <v>44969</v>
      </c>
      <c r="I1360" t="s">
        <v>51</v>
      </c>
      <c r="J1360" t="s">
        <v>51</v>
      </c>
      <c r="K1360" t="s">
        <v>51</v>
      </c>
      <c r="L1360" t="s">
        <v>51</v>
      </c>
      <c r="M1360">
        <v>1</v>
      </c>
      <c r="N1360" t="s">
        <v>51</v>
      </c>
      <c r="O1360" t="s">
        <v>51</v>
      </c>
      <c r="P1360">
        <v>4</v>
      </c>
      <c r="Q1360">
        <v>0</v>
      </c>
      <c r="R1360" t="s">
        <v>126</v>
      </c>
      <c r="S1360" t="s">
        <v>65</v>
      </c>
      <c r="T1360" s="32"/>
      <c r="U1360" t="s">
        <v>66</v>
      </c>
      <c r="V1360" s="32">
        <v>44616</v>
      </c>
      <c r="W1360" t="s">
        <v>67</v>
      </c>
      <c r="X1360" s="32">
        <v>44627</v>
      </c>
      <c r="Y1360" t="s">
        <v>68</v>
      </c>
      <c r="Z1360" s="32">
        <v>44630</v>
      </c>
      <c r="AA1360" s="32">
        <v>44890</v>
      </c>
      <c r="AB1360" t="s">
        <v>54</v>
      </c>
      <c r="AC1360" s="32">
        <v>44890</v>
      </c>
      <c r="AD1360" t="s">
        <v>51</v>
      </c>
      <c r="AE1360" s="32"/>
      <c r="AF1360" s="32"/>
      <c r="AG1360" s="32"/>
      <c r="AH1360" t="s">
        <v>78</v>
      </c>
      <c r="AI1360" t="s">
        <v>51</v>
      </c>
      <c r="AJ1360" t="s">
        <v>51</v>
      </c>
      <c r="AK1360" s="32">
        <v>44637</v>
      </c>
      <c r="AL1360" s="32">
        <v>44637</v>
      </c>
      <c r="AM1360">
        <v>0</v>
      </c>
      <c r="AN1360" t="s">
        <v>51</v>
      </c>
      <c r="AO1360" s="32"/>
      <c r="AP1360" t="s">
        <v>51</v>
      </c>
      <c r="AQ1360" s="32"/>
      <c r="AR1360" t="s">
        <v>51</v>
      </c>
      <c r="AS1360" s="32"/>
      <c r="AT1360" t="s">
        <v>51</v>
      </c>
      <c r="AU1360" t="s">
        <v>58</v>
      </c>
      <c r="AV1360">
        <v>2565</v>
      </c>
    </row>
    <row r="1361" spans="1:48" x14ac:dyDescent="0.25">
      <c r="A1361">
        <v>7</v>
      </c>
      <c r="B1361">
        <v>2</v>
      </c>
      <c r="C1361" t="s">
        <v>72</v>
      </c>
      <c r="D1361" t="s">
        <v>49</v>
      </c>
      <c r="E1361" t="s">
        <v>356</v>
      </c>
      <c r="F1361" s="32">
        <v>44616</v>
      </c>
      <c r="G1361" s="32">
        <v>44604</v>
      </c>
      <c r="H1361" s="32">
        <v>44969</v>
      </c>
      <c r="I1361" t="s">
        <v>51</v>
      </c>
      <c r="J1361" t="s">
        <v>51</v>
      </c>
      <c r="K1361" t="s">
        <v>51</v>
      </c>
      <c r="L1361" t="s">
        <v>51</v>
      </c>
      <c r="M1361">
        <v>1</v>
      </c>
      <c r="N1361" t="s">
        <v>51</v>
      </c>
      <c r="O1361" t="s">
        <v>51</v>
      </c>
      <c r="P1361">
        <v>4</v>
      </c>
      <c r="Q1361">
        <v>0</v>
      </c>
      <c r="R1361" t="s">
        <v>126</v>
      </c>
      <c r="S1361" t="s">
        <v>65</v>
      </c>
      <c r="T1361" s="32"/>
      <c r="U1361" t="s">
        <v>66</v>
      </c>
      <c r="V1361" s="32">
        <v>44616</v>
      </c>
      <c r="W1361" t="s">
        <v>67</v>
      </c>
      <c r="X1361" s="32">
        <v>44627</v>
      </c>
      <c r="Y1361" t="s">
        <v>68</v>
      </c>
      <c r="Z1361" s="32">
        <v>44630</v>
      </c>
      <c r="AA1361" s="32">
        <v>44979</v>
      </c>
      <c r="AB1361" t="s">
        <v>51</v>
      </c>
      <c r="AC1361" s="32"/>
      <c r="AD1361" t="s">
        <v>51</v>
      </c>
      <c r="AE1361" s="32"/>
      <c r="AF1361" s="32"/>
      <c r="AG1361" s="32"/>
      <c r="AH1361" t="s">
        <v>79</v>
      </c>
      <c r="AI1361" t="s">
        <v>51</v>
      </c>
      <c r="AJ1361" t="s">
        <v>51</v>
      </c>
      <c r="AK1361" s="32">
        <v>44637</v>
      </c>
      <c r="AL1361" s="32">
        <v>44637</v>
      </c>
      <c r="AM1361">
        <v>0</v>
      </c>
      <c r="AN1361" t="s">
        <v>51</v>
      </c>
      <c r="AO1361" s="32"/>
      <c r="AP1361" t="s">
        <v>51</v>
      </c>
      <c r="AQ1361" s="32"/>
      <c r="AR1361" t="s">
        <v>51</v>
      </c>
      <c r="AS1361" s="32"/>
      <c r="AT1361" t="s">
        <v>51</v>
      </c>
      <c r="AU1361" t="s">
        <v>58</v>
      </c>
      <c r="AV1361">
        <v>2565</v>
      </c>
    </row>
    <row r="1362" spans="1:48" x14ac:dyDescent="0.25">
      <c r="A1362">
        <v>7</v>
      </c>
      <c r="B1362">
        <v>2</v>
      </c>
      <c r="C1362" t="s">
        <v>72</v>
      </c>
      <c r="D1362" t="s">
        <v>49</v>
      </c>
      <c r="E1362" t="s">
        <v>356</v>
      </c>
      <c r="F1362" s="32">
        <v>44616</v>
      </c>
      <c r="G1362" s="32">
        <v>44604</v>
      </c>
      <c r="H1362" s="32">
        <v>44969</v>
      </c>
      <c r="I1362" t="s">
        <v>51</v>
      </c>
      <c r="J1362" t="s">
        <v>51</v>
      </c>
      <c r="K1362" t="s">
        <v>51</v>
      </c>
      <c r="L1362" t="s">
        <v>51</v>
      </c>
      <c r="M1362">
        <v>1</v>
      </c>
      <c r="N1362" t="s">
        <v>51</v>
      </c>
      <c r="O1362" t="s">
        <v>51</v>
      </c>
      <c r="P1362">
        <v>4</v>
      </c>
      <c r="Q1362">
        <v>0</v>
      </c>
      <c r="R1362" t="s">
        <v>126</v>
      </c>
      <c r="S1362" t="s">
        <v>65</v>
      </c>
      <c r="T1362" s="32"/>
      <c r="U1362" t="s">
        <v>66</v>
      </c>
      <c r="V1362" s="32">
        <v>44616</v>
      </c>
      <c r="W1362" t="s">
        <v>67</v>
      </c>
      <c r="X1362" s="32">
        <v>44627</v>
      </c>
      <c r="Y1362" t="s">
        <v>68</v>
      </c>
      <c r="Z1362" s="32">
        <v>44630</v>
      </c>
      <c r="AA1362" s="32">
        <v>44979</v>
      </c>
      <c r="AB1362" t="s">
        <v>51</v>
      </c>
      <c r="AC1362" s="32"/>
      <c r="AD1362" t="s">
        <v>51</v>
      </c>
      <c r="AE1362" s="32"/>
      <c r="AF1362" s="32"/>
      <c r="AG1362" s="32"/>
      <c r="AH1362" t="s">
        <v>78</v>
      </c>
      <c r="AI1362" t="s">
        <v>51</v>
      </c>
      <c r="AJ1362" t="s">
        <v>51</v>
      </c>
      <c r="AK1362" s="32">
        <v>44637</v>
      </c>
      <c r="AL1362" s="32">
        <v>44637</v>
      </c>
      <c r="AM1362">
        <v>0</v>
      </c>
      <c r="AN1362" t="s">
        <v>51</v>
      </c>
      <c r="AO1362" s="32"/>
      <c r="AP1362" t="s">
        <v>51</v>
      </c>
      <c r="AQ1362" s="32"/>
      <c r="AR1362" t="s">
        <v>51</v>
      </c>
      <c r="AS1362" s="32"/>
      <c r="AT1362" t="s">
        <v>51</v>
      </c>
      <c r="AU1362" t="s">
        <v>58</v>
      </c>
      <c r="AV1362">
        <v>2565</v>
      </c>
    </row>
    <row r="1363" spans="1:48" x14ac:dyDescent="0.25">
      <c r="A1363">
        <v>7</v>
      </c>
      <c r="B1363">
        <v>2</v>
      </c>
      <c r="C1363" t="s">
        <v>72</v>
      </c>
      <c r="D1363" t="s">
        <v>49</v>
      </c>
      <c r="E1363" t="s">
        <v>357</v>
      </c>
      <c r="F1363" s="32">
        <v>44589</v>
      </c>
      <c r="G1363" s="32">
        <v>44589</v>
      </c>
      <c r="H1363" s="32">
        <v>44954</v>
      </c>
      <c r="I1363" t="s">
        <v>51</v>
      </c>
      <c r="J1363" t="s">
        <v>51</v>
      </c>
      <c r="K1363" t="s">
        <v>51</v>
      </c>
      <c r="L1363" t="s">
        <v>51</v>
      </c>
      <c r="M1363">
        <v>1</v>
      </c>
      <c r="N1363" t="s">
        <v>51</v>
      </c>
      <c r="O1363" t="s">
        <v>51</v>
      </c>
      <c r="P1363">
        <v>4</v>
      </c>
      <c r="Q1363">
        <v>0</v>
      </c>
      <c r="R1363" t="s">
        <v>126</v>
      </c>
      <c r="S1363" t="s">
        <v>53</v>
      </c>
      <c r="T1363" s="32">
        <v>44589</v>
      </c>
      <c r="U1363" t="s">
        <v>51</v>
      </c>
      <c r="V1363" s="32"/>
      <c r="W1363" t="s">
        <v>51</v>
      </c>
      <c r="X1363" s="32"/>
      <c r="Y1363" t="s">
        <v>51</v>
      </c>
      <c r="Z1363" s="32"/>
      <c r="AA1363" s="32">
        <v>44599</v>
      </c>
      <c r="AB1363" t="s">
        <v>54</v>
      </c>
      <c r="AC1363" s="32">
        <v>44599</v>
      </c>
      <c r="AD1363" t="s">
        <v>51</v>
      </c>
      <c r="AE1363" s="32"/>
      <c r="AF1363" s="32"/>
      <c r="AG1363" s="32"/>
      <c r="AH1363" t="s">
        <v>79</v>
      </c>
      <c r="AI1363" t="s">
        <v>51</v>
      </c>
      <c r="AJ1363" t="s">
        <v>51</v>
      </c>
      <c r="AK1363" s="32">
        <v>44589</v>
      </c>
      <c r="AL1363" s="32">
        <v>44589</v>
      </c>
      <c r="AM1363">
        <v>0</v>
      </c>
      <c r="AN1363" t="s">
        <v>51</v>
      </c>
      <c r="AO1363" s="32"/>
      <c r="AP1363" t="s">
        <v>51</v>
      </c>
      <c r="AQ1363" s="32"/>
      <c r="AR1363" t="s">
        <v>51</v>
      </c>
      <c r="AS1363" s="32"/>
      <c r="AT1363" t="s">
        <v>51</v>
      </c>
      <c r="AU1363" t="s">
        <v>58</v>
      </c>
      <c r="AV1363">
        <v>2565</v>
      </c>
    </row>
    <row r="1364" spans="1:48" x14ac:dyDescent="0.25">
      <c r="A1364">
        <v>7</v>
      </c>
      <c r="B1364">
        <v>2</v>
      </c>
      <c r="C1364" t="s">
        <v>72</v>
      </c>
      <c r="D1364" t="s">
        <v>49</v>
      </c>
      <c r="E1364" t="s">
        <v>357</v>
      </c>
      <c r="F1364" s="32">
        <v>44589</v>
      </c>
      <c r="G1364" s="32">
        <v>44589</v>
      </c>
      <c r="H1364" s="32">
        <v>44954</v>
      </c>
      <c r="I1364" t="s">
        <v>51</v>
      </c>
      <c r="J1364" t="s">
        <v>51</v>
      </c>
      <c r="K1364" t="s">
        <v>51</v>
      </c>
      <c r="L1364" t="s">
        <v>51</v>
      </c>
      <c r="M1364">
        <v>1</v>
      </c>
      <c r="N1364" t="s">
        <v>51</v>
      </c>
      <c r="O1364" t="s">
        <v>51</v>
      </c>
      <c r="P1364">
        <v>4</v>
      </c>
      <c r="Q1364">
        <v>0</v>
      </c>
      <c r="R1364" t="s">
        <v>126</v>
      </c>
      <c r="S1364" t="s">
        <v>53</v>
      </c>
      <c r="T1364" s="32">
        <v>44589</v>
      </c>
      <c r="U1364" t="s">
        <v>51</v>
      </c>
      <c r="V1364" s="32"/>
      <c r="W1364" t="s">
        <v>51</v>
      </c>
      <c r="X1364" s="32"/>
      <c r="Y1364" t="s">
        <v>51</v>
      </c>
      <c r="Z1364" s="32"/>
      <c r="AA1364" s="32">
        <v>44687</v>
      </c>
      <c r="AB1364" t="s">
        <v>54</v>
      </c>
      <c r="AC1364" s="32">
        <v>44687</v>
      </c>
      <c r="AD1364" t="s">
        <v>51</v>
      </c>
      <c r="AE1364" s="32"/>
      <c r="AF1364" s="32"/>
      <c r="AG1364" s="32"/>
      <c r="AH1364" t="s">
        <v>79</v>
      </c>
      <c r="AI1364" t="s">
        <v>51</v>
      </c>
      <c r="AJ1364" t="s">
        <v>51</v>
      </c>
      <c r="AK1364" s="32">
        <v>44589</v>
      </c>
      <c r="AL1364" s="32">
        <v>44589</v>
      </c>
      <c r="AM1364">
        <v>0</v>
      </c>
      <c r="AN1364" t="s">
        <v>51</v>
      </c>
      <c r="AO1364" s="32"/>
      <c r="AP1364" t="s">
        <v>51</v>
      </c>
      <c r="AQ1364" s="32"/>
      <c r="AR1364" t="s">
        <v>51</v>
      </c>
      <c r="AS1364" s="32"/>
      <c r="AT1364" t="s">
        <v>51</v>
      </c>
      <c r="AU1364" t="s">
        <v>58</v>
      </c>
      <c r="AV1364">
        <v>2565</v>
      </c>
    </row>
    <row r="1365" spans="1:48" x14ac:dyDescent="0.25">
      <c r="A1365">
        <v>7</v>
      </c>
      <c r="B1365">
        <v>2</v>
      </c>
      <c r="C1365" t="s">
        <v>72</v>
      </c>
      <c r="D1365" t="s">
        <v>49</v>
      </c>
      <c r="E1365" t="s">
        <v>357</v>
      </c>
      <c r="F1365" s="32">
        <v>44589</v>
      </c>
      <c r="G1365" s="32">
        <v>44589</v>
      </c>
      <c r="H1365" s="32">
        <v>44954</v>
      </c>
      <c r="I1365" t="s">
        <v>51</v>
      </c>
      <c r="J1365" t="s">
        <v>51</v>
      </c>
      <c r="K1365" t="s">
        <v>51</v>
      </c>
      <c r="L1365" t="s">
        <v>51</v>
      </c>
      <c r="M1365">
        <v>1</v>
      </c>
      <c r="N1365" t="s">
        <v>51</v>
      </c>
      <c r="O1365" t="s">
        <v>51</v>
      </c>
      <c r="P1365">
        <v>4</v>
      </c>
      <c r="Q1365">
        <v>0</v>
      </c>
      <c r="R1365" t="s">
        <v>126</v>
      </c>
      <c r="S1365" t="s">
        <v>53</v>
      </c>
      <c r="T1365" s="32">
        <v>44589</v>
      </c>
      <c r="U1365" t="s">
        <v>51</v>
      </c>
      <c r="V1365" s="32"/>
      <c r="W1365" t="s">
        <v>51</v>
      </c>
      <c r="X1365" s="32"/>
      <c r="Y1365" t="s">
        <v>51</v>
      </c>
      <c r="Z1365" s="32"/>
      <c r="AA1365" s="32">
        <v>44781</v>
      </c>
      <c r="AB1365" t="s">
        <v>51</v>
      </c>
      <c r="AC1365" s="32"/>
      <c r="AD1365" t="s">
        <v>51</v>
      </c>
      <c r="AE1365" s="32"/>
      <c r="AF1365" s="32"/>
      <c r="AG1365" s="32"/>
      <c r="AH1365" t="s">
        <v>79</v>
      </c>
      <c r="AI1365" t="s">
        <v>51</v>
      </c>
      <c r="AJ1365" t="s">
        <v>51</v>
      </c>
      <c r="AK1365" s="32">
        <v>44589</v>
      </c>
      <c r="AL1365" s="32">
        <v>44589</v>
      </c>
      <c r="AM1365">
        <v>0</v>
      </c>
      <c r="AN1365" t="s">
        <v>51</v>
      </c>
      <c r="AO1365" s="32"/>
      <c r="AP1365" t="s">
        <v>51</v>
      </c>
      <c r="AQ1365" s="32"/>
      <c r="AR1365" t="s">
        <v>51</v>
      </c>
      <c r="AS1365" s="32"/>
      <c r="AT1365" t="s">
        <v>51</v>
      </c>
      <c r="AU1365" t="s">
        <v>58</v>
      </c>
      <c r="AV1365">
        <v>2565</v>
      </c>
    </row>
    <row r="1366" spans="1:48" x14ac:dyDescent="0.25">
      <c r="A1366">
        <v>7</v>
      </c>
      <c r="B1366">
        <v>2</v>
      </c>
      <c r="C1366" t="s">
        <v>72</v>
      </c>
      <c r="D1366" t="s">
        <v>49</v>
      </c>
      <c r="E1366" t="s">
        <v>357</v>
      </c>
      <c r="F1366" s="32">
        <v>44589</v>
      </c>
      <c r="G1366" s="32">
        <v>44589</v>
      </c>
      <c r="H1366" s="32">
        <v>44954</v>
      </c>
      <c r="I1366" t="s">
        <v>51</v>
      </c>
      <c r="J1366" t="s">
        <v>51</v>
      </c>
      <c r="K1366" t="s">
        <v>51</v>
      </c>
      <c r="L1366" t="s">
        <v>51</v>
      </c>
      <c r="M1366">
        <v>1</v>
      </c>
      <c r="N1366" t="s">
        <v>51</v>
      </c>
      <c r="O1366" t="s">
        <v>51</v>
      </c>
      <c r="P1366">
        <v>4</v>
      </c>
      <c r="Q1366">
        <v>0</v>
      </c>
      <c r="R1366" t="s">
        <v>126</v>
      </c>
      <c r="S1366" t="s">
        <v>53</v>
      </c>
      <c r="T1366" s="32">
        <v>44589</v>
      </c>
      <c r="U1366" t="s">
        <v>51</v>
      </c>
      <c r="V1366" s="32"/>
      <c r="W1366" t="s">
        <v>51</v>
      </c>
      <c r="X1366" s="32"/>
      <c r="Y1366" t="s">
        <v>51</v>
      </c>
      <c r="Z1366" s="32"/>
      <c r="AA1366" s="32">
        <v>44872</v>
      </c>
      <c r="AB1366" t="s">
        <v>51</v>
      </c>
      <c r="AC1366" s="32"/>
      <c r="AD1366" t="s">
        <v>51</v>
      </c>
      <c r="AE1366" s="32"/>
      <c r="AF1366" s="32"/>
      <c r="AG1366" s="32"/>
      <c r="AH1366" t="s">
        <v>79</v>
      </c>
      <c r="AI1366" t="s">
        <v>51</v>
      </c>
      <c r="AJ1366" t="s">
        <v>51</v>
      </c>
      <c r="AK1366" s="32">
        <v>44589</v>
      </c>
      <c r="AL1366" s="32">
        <v>44589</v>
      </c>
      <c r="AM1366">
        <v>0</v>
      </c>
      <c r="AN1366" t="s">
        <v>51</v>
      </c>
      <c r="AO1366" s="32"/>
      <c r="AP1366" t="s">
        <v>51</v>
      </c>
      <c r="AQ1366" s="32"/>
      <c r="AR1366" t="s">
        <v>51</v>
      </c>
      <c r="AS1366" s="32"/>
      <c r="AT1366" t="s">
        <v>51</v>
      </c>
      <c r="AU1366" t="s">
        <v>58</v>
      </c>
      <c r="AV1366">
        <v>2565</v>
      </c>
    </row>
    <row r="1367" spans="1:48" x14ac:dyDescent="0.25">
      <c r="A1367">
        <v>7</v>
      </c>
      <c r="B1367">
        <v>2</v>
      </c>
      <c r="C1367" t="s">
        <v>72</v>
      </c>
      <c r="D1367" t="s">
        <v>49</v>
      </c>
      <c r="E1367" t="s">
        <v>358</v>
      </c>
      <c r="F1367" s="32">
        <v>44643</v>
      </c>
      <c r="G1367" s="32">
        <v>44643</v>
      </c>
      <c r="H1367" s="32">
        <v>45008</v>
      </c>
      <c r="I1367" t="s">
        <v>51</v>
      </c>
      <c r="J1367" t="s">
        <v>51</v>
      </c>
      <c r="K1367" t="s">
        <v>51</v>
      </c>
      <c r="L1367" t="s">
        <v>51</v>
      </c>
      <c r="M1367">
        <v>1</v>
      </c>
      <c r="N1367" t="s">
        <v>51</v>
      </c>
      <c r="O1367" t="s">
        <v>51</v>
      </c>
      <c r="P1367">
        <v>4</v>
      </c>
      <c r="Q1367">
        <v>0</v>
      </c>
      <c r="R1367" t="s">
        <v>126</v>
      </c>
      <c r="S1367" t="s">
        <v>53</v>
      </c>
      <c r="T1367" s="32">
        <v>44643</v>
      </c>
      <c r="U1367" t="s">
        <v>51</v>
      </c>
      <c r="V1367" s="32"/>
      <c r="W1367" t="s">
        <v>51</v>
      </c>
      <c r="X1367" s="32"/>
      <c r="Y1367" t="s">
        <v>51</v>
      </c>
      <c r="Z1367" s="32"/>
      <c r="AA1367" s="32">
        <v>44733</v>
      </c>
      <c r="AB1367" t="s">
        <v>54</v>
      </c>
      <c r="AC1367" s="32">
        <v>44733</v>
      </c>
      <c r="AD1367" t="s">
        <v>51</v>
      </c>
      <c r="AE1367" s="32"/>
      <c r="AF1367" s="32"/>
      <c r="AG1367" s="32"/>
      <c r="AH1367" t="s">
        <v>79</v>
      </c>
      <c r="AI1367" t="s">
        <v>51</v>
      </c>
      <c r="AJ1367" t="s">
        <v>51</v>
      </c>
      <c r="AK1367" s="32">
        <v>44643</v>
      </c>
      <c r="AL1367" s="32">
        <v>44643</v>
      </c>
      <c r="AM1367">
        <v>0</v>
      </c>
      <c r="AN1367" t="s">
        <v>51</v>
      </c>
      <c r="AO1367" s="32"/>
      <c r="AP1367" t="s">
        <v>51</v>
      </c>
      <c r="AQ1367" s="32"/>
      <c r="AR1367" t="s">
        <v>51</v>
      </c>
      <c r="AS1367" s="32"/>
      <c r="AT1367" t="s">
        <v>51</v>
      </c>
      <c r="AU1367" t="s">
        <v>58</v>
      </c>
      <c r="AV1367">
        <v>2565</v>
      </c>
    </row>
    <row r="1368" spans="1:48" x14ac:dyDescent="0.25">
      <c r="A1368">
        <v>7</v>
      </c>
      <c r="B1368">
        <v>2</v>
      </c>
      <c r="C1368" t="s">
        <v>72</v>
      </c>
      <c r="D1368" t="s">
        <v>49</v>
      </c>
      <c r="E1368" t="s">
        <v>358</v>
      </c>
      <c r="F1368" s="32">
        <v>44643</v>
      </c>
      <c r="G1368" s="32">
        <v>44643</v>
      </c>
      <c r="H1368" s="32">
        <v>45008</v>
      </c>
      <c r="I1368" t="s">
        <v>51</v>
      </c>
      <c r="J1368" t="s">
        <v>51</v>
      </c>
      <c r="K1368" t="s">
        <v>51</v>
      </c>
      <c r="L1368" t="s">
        <v>51</v>
      </c>
      <c r="M1368">
        <v>1</v>
      </c>
      <c r="N1368" t="s">
        <v>51</v>
      </c>
      <c r="O1368" t="s">
        <v>51</v>
      </c>
      <c r="P1368">
        <v>4</v>
      </c>
      <c r="Q1368">
        <v>0</v>
      </c>
      <c r="R1368" t="s">
        <v>126</v>
      </c>
      <c r="S1368" t="s">
        <v>53</v>
      </c>
      <c r="T1368" s="32">
        <v>44643</v>
      </c>
      <c r="U1368" t="s">
        <v>51</v>
      </c>
      <c r="V1368" s="32"/>
      <c r="W1368" t="s">
        <v>51</v>
      </c>
      <c r="X1368" s="32"/>
      <c r="Y1368" t="s">
        <v>51</v>
      </c>
      <c r="Z1368" s="32"/>
      <c r="AA1368" s="32">
        <v>44824</v>
      </c>
      <c r="AB1368" t="s">
        <v>54</v>
      </c>
      <c r="AC1368" s="32">
        <v>44824</v>
      </c>
      <c r="AD1368" t="s">
        <v>51</v>
      </c>
      <c r="AE1368" s="32"/>
      <c r="AF1368" s="32"/>
      <c r="AG1368" s="32"/>
      <c r="AH1368" t="s">
        <v>79</v>
      </c>
      <c r="AI1368" t="s">
        <v>51</v>
      </c>
      <c r="AJ1368" t="s">
        <v>51</v>
      </c>
      <c r="AK1368" s="32">
        <v>44643</v>
      </c>
      <c r="AL1368" s="32">
        <v>44643</v>
      </c>
      <c r="AM1368">
        <v>0</v>
      </c>
      <c r="AN1368" t="s">
        <v>51</v>
      </c>
      <c r="AO1368" s="32"/>
      <c r="AP1368" t="s">
        <v>51</v>
      </c>
      <c r="AQ1368" s="32"/>
      <c r="AR1368" t="s">
        <v>51</v>
      </c>
      <c r="AS1368" s="32"/>
      <c r="AT1368" t="s">
        <v>51</v>
      </c>
      <c r="AU1368" t="s">
        <v>58</v>
      </c>
      <c r="AV1368">
        <v>2565</v>
      </c>
    </row>
    <row r="1369" spans="1:48" x14ac:dyDescent="0.25">
      <c r="A1369">
        <v>7</v>
      </c>
      <c r="B1369">
        <v>2</v>
      </c>
      <c r="C1369" t="s">
        <v>72</v>
      </c>
      <c r="D1369" t="s">
        <v>49</v>
      </c>
      <c r="E1369" t="s">
        <v>358</v>
      </c>
      <c r="F1369" s="32">
        <v>44643</v>
      </c>
      <c r="G1369" s="32">
        <v>44643</v>
      </c>
      <c r="H1369" s="32">
        <v>45008</v>
      </c>
      <c r="I1369" t="s">
        <v>51</v>
      </c>
      <c r="J1369" t="s">
        <v>51</v>
      </c>
      <c r="K1369" t="s">
        <v>51</v>
      </c>
      <c r="L1369" t="s">
        <v>51</v>
      </c>
      <c r="M1369">
        <v>1</v>
      </c>
      <c r="N1369" t="s">
        <v>51</v>
      </c>
      <c r="O1369" t="s">
        <v>51</v>
      </c>
      <c r="P1369">
        <v>4</v>
      </c>
      <c r="Q1369">
        <v>0</v>
      </c>
      <c r="R1369" t="s">
        <v>126</v>
      </c>
      <c r="S1369" t="s">
        <v>53</v>
      </c>
      <c r="T1369" s="32">
        <v>44643</v>
      </c>
      <c r="U1369" t="s">
        <v>51</v>
      </c>
      <c r="V1369" s="32"/>
      <c r="W1369" t="s">
        <v>51</v>
      </c>
      <c r="X1369" s="32"/>
      <c r="Y1369" t="s">
        <v>51</v>
      </c>
      <c r="Z1369" s="32"/>
      <c r="AA1369" s="32">
        <v>44865</v>
      </c>
      <c r="AB1369" t="s">
        <v>54</v>
      </c>
      <c r="AC1369" s="32">
        <v>44865</v>
      </c>
      <c r="AD1369" t="s">
        <v>51</v>
      </c>
      <c r="AE1369" s="32"/>
      <c r="AF1369" s="32"/>
      <c r="AG1369" s="32"/>
      <c r="AH1369" t="s">
        <v>79</v>
      </c>
      <c r="AI1369" t="s">
        <v>51</v>
      </c>
      <c r="AJ1369" t="s">
        <v>51</v>
      </c>
      <c r="AK1369" s="32">
        <v>44643</v>
      </c>
      <c r="AL1369" s="32">
        <v>44643</v>
      </c>
      <c r="AM1369">
        <v>0</v>
      </c>
      <c r="AN1369" t="s">
        <v>51</v>
      </c>
      <c r="AO1369" s="32"/>
      <c r="AP1369" t="s">
        <v>51</v>
      </c>
      <c r="AQ1369" s="32"/>
      <c r="AR1369" t="s">
        <v>51</v>
      </c>
      <c r="AS1369" s="32"/>
      <c r="AT1369" t="s">
        <v>51</v>
      </c>
      <c r="AU1369" t="s">
        <v>58</v>
      </c>
      <c r="AV1369">
        <v>2565</v>
      </c>
    </row>
    <row r="1370" spans="1:48" x14ac:dyDescent="0.25">
      <c r="A1370">
        <v>7</v>
      </c>
      <c r="B1370">
        <v>2</v>
      </c>
      <c r="C1370" t="s">
        <v>72</v>
      </c>
      <c r="D1370" t="s">
        <v>49</v>
      </c>
      <c r="E1370" t="s">
        <v>358</v>
      </c>
      <c r="F1370" s="32">
        <v>44643</v>
      </c>
      <c r="G1370" s="32">
        <v>44643</v>
      </c>
      <c r="H1370" s="32">
        <v>45008</v>
      </c>
      <c r="I1370" t="s">
        <v>51</v>
      </c>
      <c r="J1370" t="s">
        <v>51</v>
      </c>
      <c r="K1370" t="s">
        <v>51</v>
      </c>
      <c r="L1370" t="s">
        <v>51</v>
      </c>
      <c r="M1370">
        <v>1</v>
      </c>
      <c r="N1370" t="s">
        <v>51</v>
      </c>
      <c r="O1370" t="s">
        <v>51</v>
      </c>
      <c r="P1370">
        <v>4</v>
      </c>
      <c r="Q1370">
        <v>0</v>
      </c>
      <c r="R1370" t="s">
        <v>126</v>
      </c>
      <c r="S1370" t="s">
        <v>53</v>
      </c>
      <c r="T1370" s="32">
        <v>44643</v>
      </c>
      <c r="U1370" t="s">
        <v>51</v>
      </c>
      <c r="V1370" s="32"/>
      <c r="W1370" t="s">
        <v>51</v>
      </c>
      <c r="X1370" s="32"/>
      <c r="Y1370" t="s">
        <v>51</v>
      </c>
      <c r="Z1370" s="32"/>
      <c r="AA1370" s="32">
        <v>45006</v>
      </c>
      <c r="AB1370" t="s">
        <v>51</v>
      </c>
      <c r="AC1370" s="32"/>
      <c r="AD1370" t="s">
        <v>51</v>
      </c>
      <c r="AE1370" s="32"/>
      <c r="AF1370" s="32"/>
      <c r="AG1370" s="32"/>
      <c r="AH1370" t="s">
        <v>79</v>
      </c>
      <c r="AI1370" t="s">
        <v>51</v>
      </c>
      <c r="AJ1370" t="s">
        <v>51</v>
      </c>
      <c r="AK1370" s="32">
        <v>44643</v>
      </c>
      <c r="AL1370" s="32">
        <v>44643</v>
      </c>
      <c r="AM1370">
        <v>0</v>
      </c>
      <c r="AN1370" t="s">
        <v>51</v>
      </c>
      <c r="AO1370" s="32"/>
      <c r="AP1370" t="s">
        <v>51</v>
      </c>
      <c r="AQ1370" s="32"/>
      <c r="AR1370" t="s">
        <v>51</v>
      </c>
      <c r="AS1370" s="32"/>
      <c r="AT1370" t="s">
        <v>51</v>
      </c>
      <c r="AU1370" t="s">
        <v>58</v>
      </c>
      <c r="AV1370">
        <v>2565</v>
      </c>
    </row>
    <row r="1371" spans="1:48" x14ac:dyDescent="0.25">
      <c r="A1371">
        <v>7</v>
      </c>
      <c r="B1371">
        <v>2</v>
      </c>
      <c r="C1371" t="s">
        <v>72</v>
      </c>
      <c r="D1371" t="s">
        <v>49</v>
      </c>
      <c r="E1371" t="s">
        <v>359</v>
      </c>
      <c r="F1371" s="32">
        <v>44601</v>
      </c>
      <c r="G1371" s="32">
        <v>44601</v>
      </c>
      <c r="H1371" s="32">
        <v>44966</v>
      </c>
      <c r="I1371" t="s">
        <v>51</v>
      </c>
      <c r="J1371" t="s">
        <v>51</v>
      </c>
      <c r="K1371" t="s">
        <v>51</v>
      </c>
      <c r="L1371" t="s">
        <v>51</v>
      </c>
      <c r="M1371">
        <v>1</v>
      </c>
      <c r="N1371" t="s">
        <v>51</v>
      </c>
      <c r="O1371" t="s">
        <v>51</v>
      </c>
      <c r="P1371">
        <v>4</v>
      </c>
      <c r="Q1371">
        <v>0</v>
      </c>
      <c r="R1371" t="s">
        <v>126</v>
      </c>
      <c r="S1371" t="s">
        <v>65</v>
      </c>
      <c r="T1371" s="32"/>
      <c r="U1371" t="s">
        <v>66</v>
      </c>
      <c r="V1371" s="32">
        <v>44616</v>
      </c>
      <c r="W1371" t="s">
        <v>67</v>
      </c>
      <c r="X1371" s="32">
        <v>44624</v>
      </c>
      <c r="Y1371" t="s">
        <v>68</v>
      </c>
      <c r="Z1371" s="32">
        <v>44754</v>
      </c>
      <c r="AA1371" s="32">
        <v>44693</v>
      </c>
      <c r="AB1371" t="s">
        <v>59</v>
      </c>
      <c r="AC1371" s="32">
        <v>44769</v>
      </c>
      <c r="AD1371" t="s">
        <v>51</v>
      </c>
      <c r="AE1371" s="32"/>
      <c r="AF1371" s="32"/>
      <c r="AG1371" s="32"/>
      <c r="AH1371" t="s">
        <v>79</v>
      </c>
      <c r="AI1371" t="s">
        <v>51</v>
      </c>
      <c r="AJ1371" t="s">
        <v>51</v>
      </c>
      <c r="AK1371" s="32">
        <v>44769</v>
      </c>
      <c r="AL1371" s="32">
        <v>44769</v>
      </c>
      <c r="AM1371">
        <v>0</v>
      </c>
      <c r="AN1371" t="s">
        <v>51</v>
      </c>
      <c r="AO1371" s="32"/>
      <c r="AP1371" t="s">
        <v>51</v>
      </c>
      <c r="AQ1371" s="32"/>
      <c r="AR1371" t="s">
        <v>51</v>
      </c>
      <c r="AS1371" s="32"/>
      <c r="AT1371" t="s">
        <v>51</v>
      </c>
      <c r="AU1371" t="s">
        <v>58</v>
      </c>
      <c r="AV1371">
        <v>2565</v>
      </c>
    </row>
    <row r="1372" spans="1:48" x14ac:dyDescent="0.25">
      <c r="A1372">
        <v>7</v>
      </c>
      <c r="B1372">
        <v>2</v>
      </c>
      <c r="C1372" t="s">
        <v>72</v>
      </c>
      <c r="D1372" t="s">
        <v>49</v>
      </c>
      <c r="E1372" t="s">
        <v>359</v>
      </c>
      <c r="F1372" s="32">
        <v>44601</v>
      </c>
      <c r="G1372" s="32">
        <v>44601</v>
      </c>
      <c r="H1372" s="32">
        <v>44966</v>
      </c>
      <c r="I1372" t="s">
        <v>51</v>
      </c>
      <c r="J1372" t="s">
        <v>51</v>
      </c>
      <c r="K1372" t="s">
        <v>51</v>
      </c>
      <c r="L1372" t="s">
        <v>51</v>
      </c>
      <c r="M1372">
        <v>1</v>
      </c>
      <c r="N1372" t="s">
        <v>51</v>
      </c>
      <c r="O1372" t="s">
        <v>51</v>
      </c>
      <c r="P1372">
        <v>4</v>
      </c>
      <c r="Q1372">
        <v>0</v>
      </c>
      <c r="R1372" t="s">
        <v>126</v>
      </c>
      <c r="S1372" t="s">
        <v>65</v>
      </c>
      <c r="T1372" s="32"/>
      <c r="U1372" t="s">
        <v>66</v>
      </c>
      <c r="V1372" s="32">
        <v>44616</v>
      </c>
      <c r="W1372" t="s">
        <v>67</v>
      </c>
      <c r="X1372" s="32">
        <v>44624</v>
      </c>
      <c r="Y1372" t="s">
        <v>68</v>
      </c>
      <c r="Z1372" s="32">
        <v>44754</v>
      </c>
      <c r="AA1372" s="32">
        <v>44693</v>
      </c>
      <c r="AB1372" t="s">
        <v>59</v>
      </c>
      <c r="AC1372" s="32">
        <v>44769</v>
      </c>
      <c r="AD1372" t="s">
        <v>51</v>
      </c>
      <c r="AE1372" s="32"/>
      <c r="AF1372" s="32"/>
      <c r="AG1372" s="32"/>
      <c r="AH1372" t="s">
        <v>78</v>
      </c>
      <c r="AI1372" t="s">
        <v>51</v>
      </c>
      <c r="AJ1372" t="s">
        <v>51</v>
      </c>
      <c r="AK1372" s="32">
        <v>44769</v>
      </c>
      <c r="AL1372" s="32">
        <v>44769</v>
      </c>
      <c r="AM1372">
        <v>0</v>
      </c>
      <c r="AN1372" t="s">
        <v>51</v>
      </c>
      <c r="AO1372" s="32"/>
      <c r="AP1372" t="s">
        <v>51</v>
      </c>
      <c r="AQ1372" s="32"/>
      <c r="AR1372" t="s">
        <v>51</v>
      </c>
      <c r="AS1372" s="32"/>
      <c r="AT1372" t="s">
        <v>51</v>
      </c>
      <c r="AU1372" t="s">
        <v>58</v>
      </c>
      <c r="AV1372">
        <v>2565</v>
      </c>
    </row>
    <row r="1373" spans="1:48" x14ac:dyDescent="0.25">
      <c r="A1373">
        <v>7</v>
      </c>
      <c r="B1373">
        <v>2</v>
      </c>
      <c r="C1373" t="s">
        <v>72</v>
      </c>
      <c r="D1373" t="s">
        <v>49</v>
      </c>
      <c r="E1373" t="s">
        <v>359</v>
      </c>
      <c r="F1373" s="32">
        <v>44601</v>
      </c>
      <c r="G1373" s="32">
        <v>44601</v>
      </c>
      <c r="H1373" s="32">
        <v>44966</v>
      </c>
      <c r="I1373" t="s">
        <v>51</v>
      </c>
      <c r="J1373" t="s">
        <v>51</v>
      </c>
      <c r="K1373" t="s">
        <v>51</v>
      </c>
      <c r="L1373" t="s">
        <v>51</v>
      </c>
      <c r="M1373">
        <v>1</v>
      </c>
      <c r="N1373" t="s">
        <v>51</v>
      </c>
      <c r="O1373" t="s">
        <v>51</v>
      </c>
      <c r="P1373">
        <v>4</v>
      </c>
      <c r="Q1373">
        <v>0</v>
      </c>
      <c r="R1373" t="s">
        <v>126</v>
      </c>
      <c r="S1373" t="s">
        <v>65</v>
      </c>
      <c r="T1373" s="32"/>
      <c r="U1373" t="s">
        <v>66</v>
      </c>
      <c r="V1373" s="32">
        <v>44616</v>
      </c>
      <c r="W1373" t="s">
        <v>67</v>
      </c>
      <c r="X1373" s="32">
        <v>44624</v>
      </c>
      <c r="Y1373" t="s">
        <v>68</v>
      </c>
      <c r="Z1373" s="32">
        <v>44754</v>
      </c>
      <c r="AA1373" s="32">
        <v>44784</v>
      </c>
      <c r="AB1373" t="s">
        <v>54</v>
      </c>
      <c r="AC1373" s="32">
        <v>44784</v>
      </c>
      <c r="AD1373" t="s">
        <v>51</v>
      </c>
      <c r="AE1373" s="32"/>
      <c r="AF1373" s="32"/>
      <c r="AG1373" s="32"/>
      <c r="AH1373" t="s">
        <v>78</v>
      </c>
      <c r="AI1373" t="s">
        <v>51</v>
      </c>
      <c r="AJ1373" t="s">
        <v>51</v>
      </c>
      <c r="AK1373" s="32">
        <v>44769</v>
      </c>
      <c r="AL1373" s="32">
        <v>44769</v>
      </c>
      <c r="AM1373">
        <v>0</v>
      </c>
      <c r="AN1373" t="s">
        <v>51</v>
      </c>
      <c r="AO1373" s="32"/>
      <c r="AP1373" t="s">
        <v>51</v>
      </c>
      <c r="AQ1373" s="32"/>
      <c r="AR1373" t="s">
        <v>51</v>
      </c>
      <c r="AS1373" s="32"/>
      <c r="AT1373" t="s">
        <v>51</v>
      </c>
      <c r="AU1373" t="s">
        <v>58</v>
      </c>
      <c r="AV1373">
        <v>2565</v>
      </c>
    </row>
    <row r="1374" spans="1:48" x14ac:dyDescent="0.25">
      <c r="A1374">
        <v>7</v>
      </c>
      <c r="B1374">
        <v>2</v>
      </c>
      <c r="C1374" t="s">
        <v>72</v>
      </c>
      <c r="D1374" t="s">
        <v>49</v>
      </c>
      <c r="E1374" t="s">
        <v>359</v>
      </c>
      <c r="F1374" s="32">
        <v>44601</v>
      </c>
      <c r="G1374" s="32">
        <v>44601</v>
      </c>
      <c r="H1374" s="32">
        <v>44966</v>
      </c>
      <c r="I1374" t="s">
        <v>51</v>
      </c>
      <c r="J1374" t="s">
        <v>51</v>
      </c>
      <c r="K1374" t="s">
        <v>51</v>
      </c>
      <c r="L1374" t="s">
        <v>51</v>
      </c>
      <c r="M1374">
        <v>1</v>
      </c>
      <c r="N1374" t="s">
        <v>51</v>
      </c>
      <c r="O1374" t="s">
        <v>51</v>
      </c>
      <c r="P1374">
        <v>4</v>
      </c>
      <c r="Q1374">
        <v>0</v>
      </c>
      <c r="R1374" t="s">
        <v>126</v>
      </c>
      <c r="S1374" t="s">
        <v>65</v>
      </c>
      <c r="T1374" s="32"/>
      <c r="U1374" t="s">
        <v>66</v>
      </c>
      <c r="V1374" s="32">
        <v>44616</v>
      </c>
      <c r="W1374" t="s">
        <v>67</v>
      </c>
      <c r="X1374" s="32">
        <v>44624</v>
      </c>
      <c r="Y1374" t="s">
        <v>68</v>
      </c>
      <c r="Z1374" s="32">
        <v>44754</v>
      </c>
      <c r="AA1374" s="32">
        <v>44784</v>
      </c>
      <c r="AB1374" t="s">
        <v>54</v>
      </c>
      <c r="AC1374" s="32">
        <v>44784</v>
      </c>
      <c r="AD1374" t="s">
        <v>51</v>
      </c>
      <c r="AE1374" s="32"/>
      <c r="AF1374" s="32"/>
      <c r="AG1374" s="32"/>
      <c r="AH1374" t="s">
        <v>79</v>
      </c>
      <c r="AI1374" t="s">
        <v>51</v>
      </c>
      <c r="AJ1374" t="s">
        <v>51</v>
      </c>
      <c r="AK1374" s="32">
        <v>44769</v>
      </c>
      <c r="AL1374" s="32">
        <v>44769</v>
      </c>
      <c r="AM1374">
        <v>0</v>
      </c>
      <c r="AN1374" t="s">
        <v>51</v>
      </c>
      <c r="AO1374" s="32"/>
      <c r="AP1374" t="s">
        <v>51</v>
      </c>
      <c r="AQ1374" s="32"/>
      <c r="AR1374" t="s">
        <v>51</v>
      </c>
      <c r="AS1374" s="32"/>
      <c r="AT1374" t="s">
        <v>51</v>
      </c>
      <c r="AU1374" t="s">
        <v>58</v>
      </c>
      <c r="AV1374">
        <v>2565</v>
      </c>
    </row>
    <row r="1375" spans="1:48" x14ac:dyDescent="0.25">
      <c r="A1375">
        <v>7</v>
      </c>
      <c r="B1375">
        <v>2</v>
      </c>
      <c r="C1375" t="s">
        <v>72</v>
      </c>
      <c r="D1375" t="s">
        <v>49</v>
      </c>
      <c r="E1375" t="s">
        <v>359</v>
      </c>
      <c r="F1375" s="32">
        <v>44601</v>
      </c>
      <c r="G1375" s="32">
        <v>44601</v>
      </c>
      <c r="H1375" s="32">
        <v>44966</v>
      </c>
      <c r="I1375" t="s">
        <v>51</v>
      </c>
      <c r="J1375" t="s">
        <v>51</v>
      </c>
      <c r="K1375" t="s">
        <v>51</v>
      </c>
      <c r="L1375" t="s">
        <v>51</v>
      </c>
      <c r="M1375">
        <v>1</v>
      </c>
      <c r="N1375" t="s">
        <v>51</v>
      </c>
      <c r="O1375" t="s">
        <v>51</v>
      </c>
      <c r="P1375">
        <v>4</v>
      </c>
      <c r="Q1375">
        <v>0</v>
      </c>
      <c r="R1375" t="s">
        <v>126</v>
      </c>
      <c r="S1375" t="s">
        <v>65</v>
      </c>
      <c r="T1375" s="32"/>
      <c r="U1375" t="s">
        <v>66</v>
      </c>
      <c r="V1375" s="32">
        <v>44616</v>
      </c>
      <c r="W1375" t="s">
        <v>67</v>
      </c>
      <c r="X1375" s="32">
        <v>44624</v>
      </c>
      <c r="Y1375" t="s">
        <v>68</v>
      </c>
      <c r="Z1375" s="32">
        <v>44754</v>
      </c>
      <c r="AA1375" s="32">
        <v>44879</v>
      </c>
      <c r="AB1375" t="s">
        <v>54</v>
      </c>
      <c r="AC1375" s="32">
        <v>44879</v>
      </c>
      <c r="AD1375" t="s">
        <v>51</v>
      </c>
      <c r="AE1375" s="32"/>
      <c r="AF1375" s="32"/>
      <c r="AG1375" s="32"/>
      <c r="AH1375" t="s">
        <v>79</v>
      </c>
      <c r="AI1375" t="s">
        <v>51</v>
      </c>
      <c r="AJ1375" t="s">
        <v>51</v>
      </c>
      <c r="AK1375" s="32">
        <v>44769</v>
      </c>
      <c r="AL1375" s="32">
        <v>44769</v>
      </c>
      <c r="AM1375">
        <v>0</v>
      </c>
      <c r="AN1375" t="s">
        <v>51</v>
      </c>
      <c r="AO1375" s="32"/>
      <c r="AP1375" t="s">
        <v>51</v>
      </c>
      <c r="AQ1375" s="32"/>
      <c r="AR1375" t="s">
        <v>51</v>
      </c>
      <c r="AS1375" s="32"/>
      <c r="AT1375" t="s">
        <v>51</v>
      </c>
      <c r="AU1375" t="s">
        <v>58</v>
      </c>
      <c r="AV1375">
        <v>2565</v>
      </c>
    </row>
    <row r="1376" spans="1:48" x14ac:dyDescent="0.25">
      <c r="A1376">
        <v>7</v>
      </c>
      <c r="B1376">
        <v>2</v>
      </c>
      <c r="C1376" t="s">
        <v>72</v>
      </c>
      <c r="D1376" t="s">
        <v>49</v>
      </c>
      <c r="E1376" t="s">
        <v>359</v>
      </c>
      <c r="F1376" s="32">
        <v>44601</v>
      </c>
      <c r="G1376" s="32">
        <v>44601</v>
      </c>
      <c r="H1376" s="32">
        <v>44966</v>
      </c>
      <c r="I1376" t="s">
        <v>51</v>
      </c>
      <c r="J1376" t="s">
        <v>51</v>
      </c>
      <c r="K1376" t="s">
        <v>51</v>
      </c>
      <c r="L1376" t="s">
        <v>51</v>
      </c>
      <c r="M1376">
        <v>1</v>
      </c>
      <c r="N1376" t="s">
        <v>51</v>
      </c>
      <c r="O1376" t="s">
        <v>51</v>
      </c>
      <c r="P1376">
        <v>4</v>
      </c>
      <c r="Q1376">
        <v>0</v>
      </c>
      <c r="R1376" t="s">
        <v>126</v>
      </c>
      <c r="S1376" t="s">
        <v>65</v>
      </c>
      <c r="T1376" s="32"/>
      <c r="U1376" t="s">
        <v>66</v>
      </c>
      <c r="V1376" s="32">
        <v>44616</v>
      </c>
      <c r="W1376" t="s">
        <v>67</v>
      </c>
      <c r="X1376" s="32">
        <v>44624</v>
      </c>
      <c r="Y1376" t="s">
        <v>68</v>
      </c>
      <c r="Z1376" s="32">
        <v>44754</v>
      </c>
      <c r="AA1376" s="32">
        <v>44879</v>
      </c>
      <c r="AB1376" t="s">
        <v>54</v>
      </c>
      <c r="AC1376" s="32">
        <v>44879</v>
      </c>
      <c r="AD1376" t="s">
        <v>51</v>
      </c>
      <c r="AE1376" s="32"/>
      <c r="AF1376" s="32"/>
      <c r="AG1376" s="32"/>
      <c r="AH1376" t="s">
        <v>78</v>
      </c>
      <c r="AI1376" t="s">
        <v>51</v>
      </c>
      <c r="AJ1376" t="s">
        <v>51</v>
      </c>
      <c r="AK1376" s="32">
        <v>44769</v>
      </c>
      <c r="AL1376" s="32">
        <v>44769</v>
      </c>
      <c r="AM1376">
        <v>0</v>
      </c>
      <c r="AN1376" t="s">
        <v>51</v>
      </c>
      <c r="AO1376" s="32"/>
      <c r="AP1376" t="s">
        <v>51</v>
      </c>
      <c r="AQ1376" s="32"/>
      <c r="AR1376" t="s">
        <v>51</v>
      </c>
      <c r="AS1376" s="32"/>
      <c r="AT1376" t="s">
        <v>51</v>
      </c>
      <c r="AU1376" t="s">
        <v>58</v>
      </c>
      <c r="AV1376">
        <v>2565</v>
      </c>
    </row>
    <row r="1377" spans="1:48" x14ac:dyDescent="0.25">
      <c r="A1377">
        <v>7</v>
      </c>
      <c r="B1377">
        <v>2</v>
      </c>
      <c r="C1377" t="s">
        <v>72</v>
      </c>
      <c r="D1377" t="s">
        <v>49</v>
      </c>
      <c r="E1377" t="s">
        <v>359</v>
      </c>
      <c r="F1377" s="32">
        <v>44601</v>
      </c>
      <c r="G1377" s="32">
        <v>44601</v>
      </c>
      <c r="H1377" s="32">
        <v>44966</v>
      </c>
      <c r="I1377" t="s">
        <v>51</v>
      </c>
      <c r="J1377" t="s">
        <v>51</v>
      </c>
      <c r="K1377" t="s">
        <v>51</v>
      </c>
      <c r="L1377" t="s">
        <v>51</v>
      </c>
      <c r="M1377">
        <v>1</v>
      </c>
      <c r="N1377" t="s">
        <v>51</v>
      </c>
      <c r="O1377" t="s">
        <v>51</v>
      </c>
      <c r="P1377">
        <v>4</v>
      </c>
      <c r="Q1377">
        <v>0</v>
      </c>
      <c r="R1377" t="s">
        <v>126</v>
      </c>
      <c r="S1377" t="s">
        <v>65</v>
      </c>
      <c r="T1377" s="32"/>
      <c r="U1377" t="s">
        <v>66</v>
      </c>
      <c r="V1377" s="32">
        <v>44616</v>
      </c>
      <c r="W1377" t="s">
        <v>67</v>
      </c>
      <c r="X1377" s="32">
        <v>44624</v>
      </c>
      <c r="Y1377" t="s">
        <v>68</v>
      </c>
      <c r="Z1377" s="32">
        <v>44754</v>
      </c>
      <c r="AA1377" s="32">
        <v>44909</v>
      </c>
      <c r="AB1377" t="s">
        <v>54</v>
      </c>
      <c r="AC1377" s="32">
        <v>44909</v>
      </c>
      <c r="AD1377" t="s">
        <v>51</v>
      </c>
      <c r="AE1377" s="32"/>
      <c r="AF1377" s="32"/>
      <c r="AG1377" s="32"/>
      <c r="AH1377" t="s">
        <v>78</v>
      </c>
      <c r="AI1377" t="s">
        <v>51</v>
      </c>
      <c r="AJ1377" t="s">
        <v>51</v>
      </c>
      <c r="AK1377" s="32">
        <v>44769</v>
      </c>
      <c r="AL1377" s="32">
        <v>44769</v>
      </c>
      <c r="AM1377">
        <v>0</v>
      </c>
      <c r="AN1377" t="s">
        <v>51</v>
      </c>
      <c r="AO1377" s="32"/>
      <c r="AP1377" t="s">
        <v>51</v>
      </c>
      <c r="AQ1377" s="32"/>
      <c r="AR1377" t="s">
        <v>51</v>
      </c>
      <c r="AS1377" s="32"/>
      <c r="AT1377" t="s">
        <v>51</v>
      </c>
      <c r="AU1377" t="s">
        <v>58</v>
      </c>
      <c r="AV1377">
        <v>2565</v>
      </c>
    </row>
    <row r="1378" spans="1:48" x14ac:dyDescent="0.25">
      <c r="A1378">
        <v>7</v>
      </c>
      <c r="B1378">
        <v>2</v>
      </c>
      <c r="C1378" t="s">
        <v>72</v>
      </c>
      <c r="D1378" t="s">
        <v>49</v>
      </c>
      <c r="E1378" t="s">
        <v>359</v>
      </c>
      <c r="F1378" s="32">
        <v>44601</v>
      </c>
      <c r="G1378" s="32">
        <v>44601</v>
      </c>
      <c r="H1378" s="32">
        <v>44966</v>
      </c>
      <c r="I1378" t="s">
        <v>51</v>
      </c>
      <c r="J1378" t="s">
        <v>51</v>
      </c>
      <c r="K1378" t="s">
        <v>51</v>
      </c>
      <c r="L1378" t="s">
        <v>51</v>
      </c>
      <c r="M1378">
        <v>1</v>
      </c>
      <c r="N1378" t="s">
        <v>51</v>
      </c>
      <c r="O1378" t="s">
        <v>51</v>
      </c>
      <c r="P1378">
        <v>4</v>
      </c>
      <c r="Q1378">
        <v>0</v>
      </c>
      <c r="R1378" t="s">
        <v>126</v>
      </c>
      <c r="S1378" t="s">
        <v>65</v>
      </c>
      <c r="T1378" s="32"/>
      <c r="U1378" t="s">
        <v>66</v>
      </c>
      <c r="V1378" s="32">
        <v>44616</v>
      </c>
      <c r="W1378" t="s">
        <v>67</v>
      </c>
      <c r="X1378" s="32">
        <v>44624</v>
      </c>
      <c r="Y1378" t="s">
        <v>68</v>
      </c>
      <c r="Z1378" s="32">
        <v>44754</v>
      </c>
      <c r="AA1378" s="32">
        <v>44909</v>
      </c>
      <c r="AB1378" t="s">
        <v>54</v>
      </c>
      <c r="AC1378" s="32">
        <v>44909</v>
      </c>
      <c r="AD1378" t="s">
        <v>51</v>
      </c>
      <c r="AE1378" s="32"/>
      <c r="AF1378" s="32"/>
      <c r="AG1378" s="32"/>
      <c r="AH1378" t="s">
        <v>79</v>
      </c>
      <c r="AI1378" t="s">
        <v>51</v>
      </c>
      <c r="AJ1378" t="s">
        <v>51</v>
      </c>
      <c r="AK1378" s="32">
        <v>44769</v>
      </c>
      <c r="AL1378" s="32">
        <v>44769</v>
      </c>
      <c r="AM1378">
        <v>0</v>
      </c>
      <c r="AN1378" t="s">
        <v>51</v>
      </c>
      <c r="AO1378" s="32"/>
      <c r="AP1378" t="s">
        <v>51</v>
      </c>
      <c r="AQ1378" s="32"/>
      <c r="AR1378" t="s">
        <v>51</v>
      </c>
      <c r="AS1378" s="32"/>
      <c r="AT1378" t="s">
        <v>51</v>
      </c>
      <c r="AU1378" t="s">
        <v>58</v>
      </c>
      <c r="AV1378">
        <v>2565</v>
      </c>
    </row>
    <row r="1379" spans="1:48" x14ac:dyDescent="0.25">
      <c r="A1379">
        <v>7</v>
      </c>
      <c r="B1379">
        <v>2</v>
      </c>
      <c r="C1379" t="s">
        <v>72</v>
      </c>
      <c r="D1379" t="s">
        <v>49</v>
      </c>
      <c r="E1379" t="s">
        <v>360</v>
      </c>
      <c r="F1379" s="32">
        <v>44585</v>
      </c>
      <c r="G1379" s="32">
        <v>44585</v>
      </c>
      <c r="H1379" s="32">
        <v>44950</v>
      </c>
      <c r="I1379" t="s">
        <v>51</v>
      </c>
      <c r="J1379" t="s">
        <v>51</v>
      </c>
      <c r="K1379" t="s">
        <v>51</v>
      </c>
      <c r="L1379" t="s">
        <v>51</v>
      </c>
      <c r="M1379">
        <v>1</v>
      </c>
      <c r="N1379" t="s">
        <v>51</v>
      </c>
      <c r="O1379" t="s">
        <v>51</v>
      </c>
      <c r="P1379">
        <v>4</v>
      </c>
      <c r="Q1379">
        <v>0</v>
      </c>
      <c r="R1379" t="s">
        <v>126</v>
      </c>
      <c r="S1379" t="s">
        <v>53</v>
      </c>
      <c r="T1379" s="32">
        <v>44586</v>
      </c>
      <c r="U1379" t="s">
        <v>51</v>
      </c>
      <c r="V1379" s="32"/>
      <c r="W1379" t="s">
        <v>51</v>
      </c>
      <c r="X1379" s="32"/>
      <c r="Y1379" t="s">
        <v>51</v>
      </c>
      <c r="Z1379" s="32"/>
      <c r="AA1379" s="32">
        <v>44739</v>
      </c>
      <c r="AB1379" t="s">
        <v>54</v>
      </c>
      <c r="AC1379" s="32">
        <v>44739</v>
      </c>
      <c r="AD1379" t="s">
        <v>51</v>
      </c>
      <c r="AE1379" s="32"/>
      <c r="AF1379" s="32"/>
      <c r="AG1379" s="32"/>
      <c r="AH1379" t="s">
        <v>79</v>
      </c>
      <c r="AI1379" t="s">
        <v>51</v>
      </c>
      <c r="AJ1379" t="s">
        <v>51</v>
      </c>
      <c r="AK1379" s="32">
        <v>44586</v>
      </c>
      <c r="AL1379" s="32">
        <v>44586</v>
      </c>
      <c r="AM1379">
        <v>0</v>
      </c>
      <c r="AN1379" t="s">
        <v>51</v>
      </c>
      <c r="AO1379" s="32"/>
      <c r="AP1379" t="s">
        <v>51</v>
      </c>
      <c r="AQ1379" s="32"/>
      <c r="AR1379" t="s">
        <v>51</v>
      </c>
      <c r="AS1379" s="32"/>
      <c r="AT1379" t="s">
        <v>51</v>
      </c>
      <c r="AU1379" t="s">
        <v>58</v>
      </c>
      <c r="AV1379">
        <v>2565</v>
      </c>
    </row>
    <row r="1380" spans="1:48" x14ac:dyDescent="0.25">
      <c r="A1380">
        <v>7</v>
      </c>
      <c r="B1380">
        <v>2</v>
      </c>
      <c r="C1380" t="s">
        <v>72</v>
      </c>
      <c r="D1380" t="s">
        <v>49</v>
      </c>
      <c r="E1380" t="s">
        <v>360</v>
      </c>
      <c r="F1380" s="32">
        <v>44585</v>
      </c>
      <c r="G1380" s="32">
        <v>44585</v>
      </c>
      <c r="H1380" s="32">
        <v>44950</v>
      </c>
      <c r="I1380" t="s">
        <v>51</v>
      </c>
      <c r="J1380" t="s">
        <v>51</v>
      </c>
      <c r="K1380" t="s">
        <v>51</v>
      </c>
      <c r="L1380" t="s">
        <v>51</v>
      </c>
      <c r="M1380">
        <v>1</v>
      </c>
      <c r="N1380" t="s">
        <v>51</v>
      </c>
      <c r="O1380" t="s">
        <v>51</v>
      </c>
      <c r="P1380">
        <v>4</v>
      </c>
      <c r="Q1380">
        <v>0</v>
      </c>
      <c r="R1380" t="s">
        <v>126</v>
      </c>
      <c r="S1380" t="s">
        <v>53</v>
      </c>
      <c r="T1380" s="32">
        <v>44586</v>
      </c>
      <c r="U1380" t="s">
        <v>51</v>
      </c>
      <c r="V1380" s="32"/>
      <c r="W1380" t="s">
        <v>51</v>
      </c>
      <c r="X1380" s="32"/>
      <c r="Y1380" t="s">
        <v>51</v>
      </c>
      <c r="Z1380" s="32"/>
      <c r="AA1380" s="32">
        <v>44739</v>
      </c>
      <c r="AB1380" t="s">
        <v>54</v>
      </c>
      <c r="AC1380" s="32">
        <v>44739</v>
      </c>
      <c r="AD1380" t="s">
        <v>51</v>
      </c>
      <c r="AE1380" s="32"/>
      <c r="AF1380" s="32"/>
      <c r="AG1380" s="32"/>
      <c r="AH1380" t="s">
        <v>78</v>
      </c>
      <c r="AI1380" t="s">
        <v>51</v>
      </c>
      <c r="AJ1380" t="s">
        <v>51</v>
      </c>
      <c r="AK1380" s="32">
        <v>44586</v>
      </c>
      <c r="AL1380" s="32">
        <v>44586</v>
      </c>
      <c r="AM1380">
        <v>0</v>
      </c>
      <c r="AN1380" t="s">
        <v>51</v>
      </c>
      <c r="AO1380" s="32"/>
      <c r="AP1380" t="s">
        <v>51</v>
      </c>
      <c r="AQ1380" s="32"/>
      <c r="AR1380" t="s">
        <v>51</v>
      </c>
      <c r="AS1380" s="32"/>
      <c r="AT1380" t="s">
        <v>51</v>
      </c>
      <c r="AU1380" t="s">
        <v>58</v>
      </c>
      <c r="AV1380">
        <v>2565</v>
      </c>
    </row>
    <row r="1381" spans="1:48" x14ac:dyDescent="0.25">
      <c r="A1381">
        <v>7</v>
      </c>
      <c r="B1381">
        <v>2</v>
      </c>
      <c r="C1381" t="s">
        <v>72</v>
      </c>
      <c r="D1381" t="s">
        <v>49</v>
      </c>
      <c r="E1381" t="s">
        <v>360</v>
      </c>
      <c r="F1381" s="32">
        <v>44585</v>
      </c>
      <c r="G1381" s="32">
        <v>44585</v>
      </c>
      <c r="H1381" s="32">
        <v>44950</v>
      </c>
      <c r="I1381" t="s">
        <v>51</v>
      </c>
      <c r="J1381" t="s">
        <v>51</v>
      </c>
      <c r="K1381" t="s">
        <v>51</v>
      </c>
      <c r="L1381" t="s">
        <v>51</v>
      </c>
      <c r="M1381">
        <v>1</v>
      </c>
      <c r="N1381" t="s">
        <v>51</v>
      </c>
      <c r="O1381" t="s">
        <v>51</v>
      </c>
      <c r="P1381">
        <v>4</v>
      </c>
      <c r="Q1381">
        <v>0</v>
      </c>
      <c r="R1381" t="s">
        <v>126</v>
      </c>
      <c r="S1381" t="s">
        <v>53</v>
      </c>
      <c r="T1381" s="32">
        <v>44586</v>
      </c>
      <c r="U1381" t="s">
        <v>51</v>
      </c>
      <c r="V1381" s="32"/>
      <c r="W1381" t="s">
        <v>51</v>
      </c>
      <c r="X1381" s="32"/>
      <c r="Y1381" t="s">
        <v>51</v>
      </c>
      <c r="Z1381" s="32"/>
      <c r="AA1381" s="32">
        <v>44764</v>
      </c>
      <c r="AB1381" t="s">
        <v>54</v>
      </c>
      <c r="AC1381" s="32">
        <v>44764</v>
      </c>
      <c r="AD1381" t="s">
        <v>51</v>
      </c>
      <c r="AE1381" s="32"/>
      <c r="AF1381" s="32"/>
      <c r="AG1381" s="32"/>
      <c r="AH1381" t="s">
        <v>79</v>
      </c>
      <c r="AI1381" t="s">
        <v>51</v>
      </c>
      <c r="AJ1381" t="s">
        <v>51</v>
      </c>
      <c r="AK1381" s="32">
        <v>44586</v>
      </c>
      <c r="AL1381" s="32">
        <v>44586</v>
      </c>
      <c r="AM1381">
        <v>0</v>
      </c>
      <c r="AN1381" t="s">
        <v>51</v>
      </c>
      <c r="AO1381" s="32"/>
      <c r="AP1381" t="s">
        <v>51</v>
      </c>
      <c r="AQ1381" s="32"/>
      <c r="AR1381" t="s">
        <v>51</v>
      </c>
      <c r="AS1381" s="32"/>
      <c r="AT1381" t="s">
        <v>51</v>
      </c>
      <c r="AU1381" t="s">
        <v>58</v>
      </c>
      <c r="AV1381">
        <v>2565</v>
      </c>
    </row>
    <row r="1382" spans="1:48" x14ac:dyDescent="0.25">
      <c r="A1382">
        <v>7</v>
      </c>
      <c r="B1382">
        <v>2</v>
      </c>
      <c r="C1382" t="s">
        <v>72</v>
      </c>
      <c r="D1382" t="s">
        <v>49</v>
      </c>
      <c r="E1382" t="s">
        <v>360</v>
      </c>
      <c r="F1382" s="32">
        <v>44585</v>
      </c>
      <c r="G1382" s="32">
        <v>44585</v>
      </c>
      <c r="H1382" s="32">
        <v>44950</v>
      </c>
      <c r="I1382" t="s">
        <v>51</v>
      </c>
      <c r="J1382" t="s">
        <v>51</v>
      </c>
      <c r="K1382" t="s">
        <v>51</v>
      </c>
      <c r="L1382" t="s">
        <v>51</v>
      </c>
      <c r="M1382">
        <v>1</v>
      </c>
      <c r="N1382" t="s">
        <v>51</v>
      </c>
      <c r="O1382" t="s">
        <v>51</v>
      </c>
      <c r="P1382">
        <v>4</v>
      </c>
      <c r="Q1382">
        <v>0</v>
      </c>
      <c r="R1382" t="s">
        <v>126</v>
      </c>
      <c r="S1382" t="s">
        <v>53</v>
      </c>
      <c r="T1382" s="32">
        <v>44586</v>
      </c>
      <c r="U1382" t="s">
        <v>51</v>
      </c>
      <c r="V1382" s="32"/>
      <c r="W1382" t="s">
        <v>51</v>
      </c>
      <c r="X1382" s="32"/>
      <c r="Y1382" t="s">
        <v>51</v>
      </c>
      <c r="Z1382" s="32"/>
      <c r="AA1382" s="32">
        <v>44764</v>
      </c>
      <c r="AB1382" t="s">
        <v>54</v>
      </c>
      <c r="AC1382" s="32">
        <v>44764</v>
      </c>
      <c r="AD1382" t="s">
        <v>51</v>
      </c>
      <c r="AE1382" s="32"/>
      <c r="AF1382" s="32"/>
      <c r="AG1382" s="32"/>
      <c r="AH1382" t="s">
        <v>78</v>
      </c>
      <c r="AI1382" t="s">
        <v>51</v>
      </c>
      <c r="AJ1382" t="s">
        <v>51</v>
      </c>
      <c r="AK1382" s="32">
        <v>44586</v>
      </c>
      <c r="AL1382" s="32">
        <v>44586</v>
      </c>
      <c r="AM1382">
        <v>0</v>
      </c>
      <c r="AN1382" t="s">
        <v>51</v>
      </c>
      <c r="AO1382" s="32"/>
      <c r="AP1382" t="s">
        <v>51</v>
      </c>
      <c r="AQ1382" s="32"/>
      <c r="AR1382" t="s">
        <v>51</v>
      </c>
      <c r="AS1382" s="32"/>
      <c r="AT1382" t="s">
        <v>51</v>
      </c>
      <c r="AU1382" t="s">
        <v>58</v>
      </c>
      <c r="AV1382">
        <v>2565</v>
      </c>
    </row>
    <row r="1383" spans="1:48" x14ac:dyDescent="0.25">
      <c r="A1383">
        <v>7</v>
      </c>
      <c r="B1383">
        <v>2</v>
      </c>
      <c r="C1383" t="s">
        <v>72</v>
      </c>
      <c r="D1383" t="s">
        <v>49</v>
      </c>
      <c r="E1383" t="s">
        <v>360</v>
      </c>
      <c r="F1383" s="32">
        <v>44585</v>
      </c>
      <c r="G1383" s="32">
        <v>44585</v>
      </c>
      <c r="H1383" s="32">
        <v>44950</v>
      </c>
      <c r="I1383" t="s">
        <v>51</v>
      </c>
      <c r="J1383" t="s">
        <v>51</v>
      </c>
      <c r="K1383" t="s">
        <v>51</v>
      </c>
      <c r="L1383" t="s">
        <v>51</v>
      </c>
      <c r="M1383">
        <v>1</v>
      </c>
      <c r="N1383" t="s">
        <v>51</v>
      </c>
      <c r="O1383" t="s">
        <v>51</v>
      </c>
      <c r="P1383">
        <v>4</v>
      </c>
      <c r="Q1383">
        <v>0</v>
      </c>
      <c r="R1383" t="s">
        <v>126</v>
      </c>
      <c r="S1383" t="s">
        <v>53</v>
      </c>
      <c r="T1383" s="32">
        <v>44586</v>
      </c>
      <c r="U1383" t="s">
        <v>51</v>
      </c>
      <c r="V1383" s="32"/>
      <c r="W1383" t="s">
        <v>51</v>
      </c>
      <c r="X1383" s="32"/>
      <c r="Y1383" t="s">
        <v>51</v>
      </c>
      <c r="Z1383" s="32"/>
      <c r="AA1383" s="32">
        <v>44827</v>
      </c>
      <c r="AB1383" t="s">
        <v>51</v>
      </c>
      <c r="AC1383" s="32"/>
      <c r="AD1383" t="s">
        <v>51</v>
      </c>
      <c r="AE1383" s="32"/>
      <c r="AF1383" s="32"/>
      <c r="AG1383" s="32"/>
      <c r="AH1383" t="s">
        <v>78</v>
      </c>
      <c r="AI1383" t="s">
        <v>51</v>
      </c>
      <c r="AJ1383" t="s">
        <v>51</v>
      </c>
      <c r="AK1383" s="32">
        <v>44586</v>
      </c>
      <c r="AL1383" s="32">
        <v>44586</v>
      </c>
      <c r="AM1383">
        <v>0</v>
      </c>
      <c r="AN1383" t="s">
        <v>51</v>
      </c>
      <c r="AO1383" s="32"/>
      <c r="AP1383" t="s">
        <v>51</v>
      </c>
      <c r="AQ1383" s="32"/>
      <c r="AR1383" t="s">
        <v>51</v>
      </c>
      <c r="AS1383" s="32"/>
      <c r="AT1383" t="s">
        <v>51</v>
      </c>
      <c r="AU1383" t="s">
        <v>58</v>
      </c>
      <c r="AV1383">
        <v>2565</v>
      </c>
    </row>
    <row r="1384" spans="1:48" x14ac:dyDescent="0.25">
      <c r="A1384">
        <v>7</v>
      </c>
      <c r="B1384">
        <v>2</v>
      </c>
      <c r="C1384" t="s">
        <v>72</v>
      </c>
      <c r="D1384" t="s">
        <v>49</v>
      </c>
      <c r="E1384" t="s">
        <v>360</v>
      </c>
      <c r="F1384" s="32">
        <v>44585</v>
      </c>
      <c r="G1384" s="32">
        <v>44585</v>
      </c>
      <c r="H1384" s="32">
        <v>44950</v>
      </c>
      <c r="I1384" t="s">
        <v>51</v>
      </c>
      <c r="J1384" t="s">
        <v>51</v>
      </c>
      <c r="K1384" t="s">
        <v>51</v>
      </c>
      <c r="L1384" t="s">
        <v>51</v>
      </c>
      <c r="M1384">
        <v>1</v>
      </c>
      <c r="N1384" t="s">
        <v>51</v>
      </c>
      <c r="O1384" t="s">
        <v>51</v>
      </c>
      <c r="P1384">
        <v>4</v>
      </c>
      <c r="Q1384">
        <v>0</v>
      </c>
      <c r="R1384" t="s">
        <v>126</v>
      </c>
      <c r="S1384" t="s">
        <v>53</v>
      </c>
      <c r="T1384" s="32">
        <v>44586</v>
      </c>
      <c r="U1384" t="s">
        <v>51</v>
      </c>
      <c r="V1384" s="32"/>
      <c r="W1384" t="s">
        <v>51</v>
      </c>
      <c r="X1384" s="32"/>
      <c r="Y1384" t="s">
        <v>51</v>
      </c>
      <c r="Z1384" s="32"/>
      <c r="AA1384" s="32">
        <v>44827</v>
      </c>
      <c r="AB1384" t="s">
        <v>51</v>
      </c>
      <c r="AC1384" s="32"/>
      <c r="AD1384" t="s">
        <v>51</v>
      </c>
      <c r="AE1384" s="32"/>
      <c r="AF1384" s="32"/>
      <c r="AG1384" s="32"/>
      <c r="AH1384" t="s">
        <v>79</v>
      </c>
      <c r="AI1384" t="s">
        <v>51</v>
      </c>
      <c r="AJ1384" t="s">
        <v>51</v>
      </c>
      <c r="AK1384" s="32">
        <v>44586</v>
      </c>
      <c r="AL1384" s="32">
        <v>44586</v>
      </c>
      <c r="AM1384">
        <v>0</v>
      </c>
      <c r="AN1384" t="s">
        <v>51</v>
      </c>
      <c r="AO1384" s="32"/>
      <c r="AP1384" t="s">
        <v>51</v>
      </c>
      <c r="AQ1384" s="32"/>
      <c r="AR1384" t="s">
        <v>51</v>
      </c>
      <c r="AS1384" s="32"/>
      <c r="AT1384" t="s">
        <v>51</v>
      </c>
      <c r="AU1384" t="s">
        <v>58</v>
      </c>
      <c r="AV1384">
        <v>2565</v>
      </c>
    </row>
    <row r="1385" spans="1:48" x14ac:dyDescent="0.25">
      <c r="A1385">
        <v>7</v>
      </c>
      <c r="B1385">
        <v>2</v>
      </c>
      <c r="C1385" t="s">
        <v>72</v>
      </c>
      <c r="D1385" t="s">
        <v>49</v>
      </c>
      <c r="E1385" t="s">
        <v>360</v>
      </c>
      <c r="F1385" s="32">
        <v>44585</v>
      </c>
      <c r="G1385" s="32">
        <v>44585</v>
      </c>
      <c r="H1385" s="32">
        <v>44950</v>
      </c>
      <c r="I1385" t="s">
        <v>51</v>
      </c>
      <c r="J1385" t="s">
        <v>51</v>
      </c>
      <c r="K1385" t="s">
        <v>51</v>
      </c>
      <c r="L1385" t="s">
        <v>51</v>
      </c>
      <c r="M1385">
        <v>1</v>
      </c>
      <c r="N1385" t="s">
        <v>51</v>
      </c>
      <c r="O1385" t="s">
        <v>51</v>
      </c>
      <c r="P1385">
        <v>4</v>
      </c>
      <c r="Q1385">
        <v>0</v>
      </c>
      <c r="R1385" t="s">
        <v>126</v>
      </c>
      <c r="S1385" t="s">
        <v>53</v>
      </c>
      <c r="T1385" s="32">
        <v>44586</v>
      </c>
      <c r="U1385" t="s">
        <v>51</v>
      </c>
      <c r="V1385" s="32"/>
      <c r="W1385" t="s">
        <v>51</v>
      </c>
      <c r="X1385" s="32"/>
      <c r="Y1385" t="s">
        <v>51</v>
      </c>
      <c r="Z1385" s="32"/>
      <c r="AA1385" s="32">
        <v>44888</v>
      </c>
      <c r="AB1385" t="s">
        <v>51</v>
      </c>
      <c r="AC1385" s="32"/>
      <c r="AD1385" t="s">
        <v>51</v>
      </c>
      <c r="AE1385" s="32"/>
      <c r="AF1385" s="32"/>
      <c r="AG1385" s="32"/>
      <c r="AH1385" t="s">
        <v>78</v>
      </c>
      <c r="AI1385" t="s">
        <v>51</v>
      </c>
      <c r="AJ1385" t="s">
        <v>51</v>
      </c>
      <c r="AK1385" s="32">
        <v>44586</v>
      </c>
      <c r="AL1385" s="32">
        <v>44586</v>
      </c>
      <c r="AM1385">
        <v>0</v>
      </c>
      <c r="AN1385" t="s">
        <v>51</v>
      </c>
      <c r="AO1385" s="32"/>
      <c r="AP1385" t="s">
        <v>51</v>
      </c>
      <c r="AQ1385" s="32"/>
      <c r="AR1385" t="s">
        <v>51</v>
      </c>
      <c r="AS1385" s="32"/>
      <c r="AT1385" t="s">
        <v>51</v>
      </c>
      <c r="AU1385" t="s">
        <v>58</v>
      </c>
      <c r="AV1385">
        <v>2565</v>
      </c>
    </row>
    <row r="1386" spans="1:48" x14ac:dyDescent="0.25">
      <c r="A1386">
        <v>7</v>
      </c>
      <c r="B1386">
        <v>2</v>
      </c>
      <c r="C1386" t="s">
        <v>72</v>
      </c>
      <c r="D1386" t="s">
        <v>49</v>
      </c>
      <c r="E1386" t="s">
        <v>360</v>
      </c>
      <c r="F1386" s="32">
        <v>44585</v>
      </c>
      <c r="G1386" s="32">
        <v>44585</v>
      </c>
      <c r="H1386" s="32">
        <v>44950</v>
      </c>
      <c r="I1386" t="s">
        <v>51</v>
      </c>
      <c r="J1386" t="s">
        <v>51</v>
      </c>
      <c r="K1386" t="s">
        <v>51</v>
      </c>
      <c r="L1386" t="s">
        <v>51</v>
      </c>
      <c r="M1386">
        <v>1</v>
      </c>
      <c r="N1386" t="s">
        <v>51</v>
      </c>
      <c r="O1386" t="s">
        <v>51</v>
      </c>
      <c r="P1386">
        <v>4</v>
      </c>
      <c r="Q1386">
        <v>0</v>
      </c>
      <c r="R1386" t="s">
        <v>126</v>
      </c>
      <c r="S1386" t="s">
        <v>53</v>
      </c>
      <c r="T1386" s="32">
        <v>44586</v>
      </c>
      <c r="U1386" t="s">
        <v>51</v>
      </c>
      <c r="V1386" s="32"/>
      <c r="W1386" t="s">
        <v>51</v>
      </c>
      <c r="X1386" s="32"/>
      <c r="Y1386" t="s">
        <v>51</v>
      </c>
      <c r="Z1386" s="32"/>
      <c r="AA1386" s="32">
        <v>44888</v>
      </c>
      <c r="AB1386" t="s">
        <v>51</v>
      </c>
      <c r="AC1386" s="32"/>
      <c r="AD1386" t="s">
        <v>51</v>
      </c>
      <c r="AE1386" s="32"/>
      <c r="AF1386" s="32"/>
      <c r="AG1386" s="32"/>
      <c r="AH1386" t="s">
        <v>79</v>
      </c>
      <c r="AI1386" t="s">
        <v>51</v>
      </c>
      <c r="AJ1386" t="s">
        <v>51</v>
      </c>
      <c r="AK1386" s="32">
        <v>44586</v>
      </c>
      <c r="AL1386" s="32">
        <v>44586</v>
      </c>
      <c r="AM1386">
        <v>0</v>
      </c>
      <c r="AN1386" t="s">
        <v>51</v>
      </c>
      <c r="AO1386" s="32"/>
      <c r="AP1386" t="s">
        <v>51</v>
      </c>
      <c r="AQ1386" s="32"/>
      <c r="AR1386" t="s">
        <v>51</v>
      </c>
      <c r="AS1386" s="32"/>
      <c r="AT1386" t="s">
        <v>51</v>
      </c>
      <c r="AU1386" t="s">
        <v>58</v>
      </c>
      <c r="AV1386">
        <v>2565</v>
      </c>
    </row>
    <row r="1387" spans="1:48" x14ac:dyDescent="0.25">
      <c r="A1387">
        <v>7</v>
      </c>
      <c r="B1387">
        <v>2</v>
      </c>
      <c r="C1387" t="s">
        <v>72</v>
      </c>
      <c r="D1387" t="s">
        <v>49</v>
      </c>
      <c r="E1387" t="s">
        <v>361</v>
      </c>
      <c r="F1387" s="32">
        <v>44627</v>
      </c>
      <c r="G1387" s="32">
        <v>44587</v>
      </c>
      <c r="H1387" s="32">
        <v>44952</v>
      </c>
      <c r="I1387" t="s">
        <v>51</v>
      </c>
      <c r="J1387" t="s">
        <v>51</v>
      </c>
      <c r="K1387" t="s">
        <v>51</v>
      </c>
      <c r="L1387" t="s">
        <v>51</v>
      </c>
      <c r="M1387">
        <v>1</v>
      </c>
      <c r="N1387" t="s">
        <v>51</v>
      </c>
      <c r="O1387" t="s">
        <v>51</v>
      </c>
      <c r="P1387">
        <v>4</v>
      </c>
      <c r="Q1387">
        <v>0</v>
      </c>
      <c r="R1387" t="s">
        <v>126</v>
      </c>
      <c r="S1387" t="s">
        <v>65</v>
      </c>
      <c r="T1387" s="32"/>
      <c r="U1387" t="s">
        <v>66</v>
      </c>
      <c r="V1387" s="32">
        <v>44627</v>
      </c>
      <c r="W1387" t="s">
        <v>67</v>
      </c>
      <c r="X1387" s="32">
        <v>44630</v>
      </c>
      <c r="Y1387" t="s">
        <v>68</v>
      </c>
      <c r="Z1387" s="32">
        <v>44797</v>
      </c>
      <c r="AA1387" s="32">
        <v>44672</v>
      </c>
      <c r="AB1387" t="s">
        <v>59</v>
      </c>
      <c r="AC1387" s="32"/>
      <c r="AD1387" t="s">
        <v>51</v>
      </c>
      <c r="AE1387" s="32">
        <v>44672</v>
      </c>
      <c r="AF1387" s="32"/>
      <c r="AG1387" s="32"/>
      <c r="AH1387" t="s">
        <v>51</v>
      </c>
      <c r="AI1387" t="s">
        <v>51</v>
      </c>
      <c r="AJ1387" t="s">
        <v>51</v>
      </c>
      <c r="AK1387" s="32"/>
      <c r="AL1387" s="32"/>
      <c r="AM1387">
        <v>0</v>
      </c>
      <c r="AN1387" t="s">
        <v>51</v>
      </c>
      <c r="AO1387" s="32">
        <v>44893</v>
      </c>
      <c r="AP1387" t="s">
        <v>69</v>
      </c>
      <c r="AQ1387" s="32">
        <v>44953</v>
      </c>
      <c r="AR1387" t="s">
        <v>175</v>
      </c>
      <c r="AS1387" s="32">
        <v>44953</v>
      </c>
      <c r="AT1387" t="s">
        <v>176</v>
      </c>
      <c r="AU1387" t="s">
        <v>71</v>
      </c>
      <c r="AV1387">
        <v>2565</v>
      </c>
    </row>
    <row r="1388" spans="1:48" x14ac:dyDescent="0.25">
      <c r="A1388">
        <v>7</v>
      </c>
      <c r="B1388">
        <v>2</v>
      </c>
      <c r="C1388" t="s">
        <v>72</v>
      </c>
      <c r="D1388" t="s">
        <v>49</v>
      </c>
      <c r="E1388" t="s">
        <v>361</v>
      </c>
      <c r="F1388" s="32">
        <v>44627</v>
      </c>
      <c r="G1388" s="32">
        <v>44587</v>
      </c>
      <c r="H1388" s="32">
        <v>44952</v>
      </c>
      <c r="I1388" t="s">
        <v>51</v>
      </c>
      <c r="J1388" t="s">
        <v>51</v>
      </c>
      <c r="K1388" t="s">
        <v>51</v>
      </c>
      <c r="L1388" t="s">
        <v>51</v>
      </c>
      <c r="M1388">
        <v>1</v>
      </c>
      <c r="N1388" t="s">
        <v>51</v>
      </c>
      <c r="O1388" t="s">
        <v>51</v>
      </c>
      <c r="P1388">
        <v>4</v>
      </c>
      <c r="Q1388">
        <v>0</v>
      </c>
      <c r="R1388" t="s">
        <v>126</v>
      </c>
      <c r="S1388" t="s">
        <v>65</v>
      </c>
      <c r="T1388" s="32"/>
      <c r="U1388" t="s">
        <v>66</v>
      </c>
      <c r="V1388" s="32">
        <v>44627</v>
      </c>
      <c r="W1388" t="s">
        <v>67</v>
      </c>
      <c r="X1388" s="32">
        <v>44630</v>
      </c>
      <c r="Y1388" t="s">
        <v>68</v>
      </c>
      <c r="Z1388" s="32">
        <v>44797</v>
      </c>
      <c r="AA1388" s="32">
        <v>44763</v>
      </c>
      <c r="AB1388" t="s">
        <v>59</v>
      </c>
      <c r="AC1388" s="32"/>
      <c r="AD1388" t="s">
        <v>51</v>
      </c>
      <c r="AE1388" s="32">
        <v>44763</v>
      </c>
      <c r="AF1388" s="32"/>
      <c r="AG1388" s="32"/>
      <c r="AH1388" t="s">
        <v>51</v>
      </c>
      <c r="AI1388" t="s">
        <v>51</v>
      </c>
      <c r="AJ1388" t="s">
        <v>51</v>
      </c>
      <c r="AK1388" s="32"/>
      <c r="AL1388" s="32"/>
      <c r="AM1388">
        <v>0</v>
      </c>
      <c r="AN1388" t="s">
        <v>51</v>
      </c>
      <c r="AO1388" s="32">
        <v>44893</v>
      </c>
      <c r="AP1388" t="s">
        <v>69</v>
      </c>
      <c r="AQ1388" s="32">
        <v>44953</v>
      </c>
      <c r="AR1388" t="s">
        <v>175</v>
      </c>
      <c r="AS1388" s="32">
        <v>44953</v>
      </c>
      <c r="AT1388" t="s">
        <v>176</v>
      </c>
      <c r="AU1388" t="s">
        <v>71</v>
      </c>
      <c r="AV1388">
        <v>2565</v>
      </c>
    </row>
    <row r="1389" spans="1:48" x14ac:dyDescent="0.25">
      <c r="A1389">
        <v>7</v>
      </c>
      <c r="B1389">
        <v>2</v>
      </c>
      <c r="C1389" t="s">
        <v>72</v>
      </c>
      <c r="D1389" t="s">
        <v>49</v>
      </c>
      <c r="E1389" t="s">
        <v>361</v>
      </c>
      <c r="F1389" s="32">
        <v>44627</v>
      </c>
      <c r="G1389" s="32">
        <v>44587</v>
      </c>
      <c r="H1389" s="32">
        <v>44952</v>
      </c>
      <c r="I1389" t="s">
        <v>51</v>
      </c>
      <c r="J1389" t="s">
        <v>51</v>
      </c>
      <c r="K1389" t="s">
        <v>51</v>
      </c>
      <c r="L1389" t="s">
        <v>51</v>
      </c>
      <c r="M1389">
        <v>1</v>
      </c>
      <c r="N1389" t="s">
        <v>51</v>
      </c>
      <c r="O1389" t="s">
        <v>51</v>
      </c>
      <c r="P1389">
        <v>4</v>
      </c>
      <c r="Q1389">
        <v>0</v>
      </c>
      <c r="R1389" t="s">
        <v>126</v>
      </c>
      <c r="S1389" t="s">
        <v>65</v>
      </c>
      <c r="T1389" s="32"/>
      <c r="U1389" t="s">
        <v>66</v>
      </c>
      <c r="V1389" s="32">
        <v>44627</v>
      </c>
      <c r="W1389" t="s">
        <v>67</v>
      </c>
      <c r="X1389" s="32">
        <v>44630</v>
      </c>
      <c r="Y1389" t="s">
        <v>68</v>
      </c>
      <c r="Z1389" s="32">
        <v>44797</v>
      </c>
      <c r="AA1389" s="32">
        <v>44855</v>
      </c>
      <c r="AB1389" t="s">
        <v>59</v>
      </c>
      <c r="AC1389" s="32"/>
      <c r="AD1389" t="s">
        <v>51</v>
      </c>
      <c r="AE1389" s="32">
        <v>44855</v>
      </c>
      <c r="AF1389" s="32"/>
      <c r="AG1389" s="32"/>
      <c r="AH1389" t="s">
        <v>51</v>
      </c>
      <c r="AI1389" t="s">
        <v>51</v>
      </c>
      <c r="AJ1389" t="s">
        <v>51</v>
      </c>
      <c r="AK1389" s="32"/>
      <c r="AL1389" s="32"/>
      <c r="AM1389">
        <v>0</v>
      </c>
      <c r="AN1389" t="s">
        <v>51</v>
      </c>
      <c r="AO1389" s="32">
        <v>44893</v>
      </c>
      <c r="AP1389" t="s">
        <v>69</v>
      </c>
      <c r="AQ1389" s="32">
        <v>44953</v>
      </c>
      <c r="AR1389" t="s">
        <v>175</v>
      </c>
      <c r="AS1389" s="32">
        <v>44953</v>
      </c>
      <c r="AT1389" t="s">
        <v>176</v>
      </c>
      <c r="AU1389" t="s">
        <v>71</v>
      </c>
      <c r="AV1389">
        <v>2565</v>
      </c>
    </row>
    <row r="1390" spans="1:48" x14ac:dyDescent="0.25">
      <c r="A1390">
        <v>7</v>
      </c>
      <c r="B1390">
        <v>2</v>
      </c>
      <c r="C1390" t="s">
        <v>72</v>
      </c>
      <c r="D1390" t="s">
        <v>49</v>
      </c>
      <c r="E1390" t="s">
        <v>361</v>
      </c>
      <c r="F1390" s="32">
        <v>44627</v>
      </c>
      <c r="G1390" s="32">
        <v>44587</v>
      </c>
      <c r="H1390" s="32">
        <v>44952</v>
      </c>
      <c r="I1390" t="s">
        <v>51</v>
      </c>
      <c r="J1390" t="s">
        <v>51</v>
      </c>
      <c r="K1390" t="s">
        <v>51</v>
      </c>
      <c r="L1390" t="s">
        <v>51</v>
      </c>
      <c r="M1390">
        <v>1</v>
      </c>
      <c r="N1390" t="s">
        <v>51</v>
      </c>
      <c r="O1390" t="s">
        <v>51</v>
      </c>
      <c r="P1390">
        <v>4</v>
      </c>
      <c r="Q1390">
        <v>0</v>
      </c>
      <c r="R1390" t="s">
        <v>126</v>
      </c>
      <c r="S1390" t="s">
        <v>65</v>
      </c>
      <c r="T1390" s="32"/>
      <c r="U1390" t="s">
        <v>66</v>
      </c>
      <c r="V1390" s="32">
        <v>44627</v>
      </c>
      <c r="W1390" t="s">
        <v>67</v>
      </c>
      <c r="X1390" s="32">
        <v>44630</v>
      </c>
      <c r="Y1390" t="s">
        <v>68</v>
      </c>
      <c r="Z1390" s="32">
        <v>44797</v>
      </c>
      <c r="AA1390" s="32">
        <v>44916</v>
      </c>
      <c r="AB1390" t="s">
        <v>59</v>
      </c>
      <c r="AC1390" s="32"/>
      <c r="AD1390" t="s">
        <v>51</v>
      </c>
      <c r="AE1390" s="32">
        <v>44916</v>
      </c>
      <c r="AF1390" s="32">
        <v>44916</v>
      </c>
      <c r="AG1390" s="32"/>
      <c r="AH1390" t="s">
        <v>51</v>
      </c>
      <c r="AI1390" t="s">
        <v>51</v>
      </c>
      <c r="AJ1390" t="s">
        <v>51</v>
      </c>
      <c r="AK1390" s="32"/>
      <c r="AL1390" s="32"/>
      <c r="AM1390">
        <v>0</v>
      </c>
      <c r="AN1390" t="s">
        <v>51</v>
      </c>
      <c r="AO1390" s="32">
        <v>44893</v>
      </c>
      <c r="AP1390" t="s">
        <v>69</v>
      </c>
      <c r="AQ1390" s="32">
        <v>44953</v>
      </c>
      <c r="AR1390" t="s">
        <v>175</v>
      </c>
      <c r="AS1390" s="32">
        <v>44953</v>
      </c>
      <c r="AT1390" t="s">
        <v>176</v>
      </c>
      <c r="AU1390" t="s">
        <v>71</v>
      </c>
      <c r="AV1390">
        <v>2565</v>
      </c>
    </row>
    <row r="1391" spans="1:48" x14ac:dyDescent="0.25">
      <c r="A1391">
        <v>7</v>
      </c>
      <c r="B1391">
        <v>2</v>
      </c>
      <c r="C1391" t="s">
        <v>72</v>
      </c>
      <c r="D1391" t="s">
        <v>49</v>
      </c>
      <c r="E1391" t="s">
        <v>362</v>
      </c>
      <c r="F1391" s="32">
        <v>44593</v>
      </c>
      <c r="G1391" s="32">
        <v>44593</v>
      </c>
      <c r="H1391" s="32">
        <v>44958</v>
      </c>
      <c r="I1391" t="s">
        <v>51</v>
      </c>
      <c r="J1391" t="s">
        <v>51</v>
      </c>
      <c r="K1391" t="s">
        <v>51</v>
      </c>
      <c r="L1391" t="s">
        <v>51</v>
      </c>
      <c r="M1391">
        <v>1</v>
      </c>
      <c r="N1391" t="s">
        <v>51</v>
      </c>
      <c r="O1391" t="s">
        <v>51</v>
      </c>
      <c r="P1391">
        <v>4</v>
      </c>
      <c r="Q1391">
        <v>0</v>
      </c>
      <c r="R1391" t="s">
        <v>126</v>
      </c>
      <c r="S1391" t="s">
        <v>65</v>
      </c>
      <c r="T1391" s="32"/>
      <c r="U1391" t="s">
        <v>66</v>
      </c>
      <c r="V1391" s="32">
        <v>44600</v>
      </c>
      <c r="W1391" t="s">
        <v>67</v>
      </c>
      <c r="X1391" s="32">
        <v>44610</v>
      </c>
      <c r="Y1391" t="s">
        <v>68</v>
      </c>
      <c r="Z1391" s="32">
        <v>44754</v>
      </c>
      <c r="AA1391" s="32">
        <v>44693</v>
      </c>
      <c r="AB1391" t="s">
        <v>59</v>
      </c>
      <c r="AC1391" s="32"/>
      <c r="AD1391" t="s">
        <v>51</v>
      </c>
      <c r="AE1391" s="32">
        <v>44693</v>
      </c>
      <c r="AF1391" s="32">
        <v>44693</v>
      </c>
      <c r="AG1391" s="32"/>
      <c r="AH1391" t="s">
        <v>51</v>
      </c>
      <c r="AI1391" t="s">
        <v>51</v>
      </c>
      <c r="AJ1391" t="s">
        <v>51</v>
      </c>
      <c r="AK1391" s="32"/>
      <c r="AL1391" s="32"/>
      <c r="AM1391">
        <v>0</v>
      </c>
      <c r="AN1391" t="s">
        <v>51</v>
      </c>
      <c r="AO1391" s="32">
        <v>44893</v>
      </c>
      <c r="AP1391" t="s">
        <v>69</v>
      </c>
      <c r="AQ1391" s="32"/>
      <c r="AR1391" t="s">
        <v>51</v>
      </c>
      <c r="AS1391" s="32"/>
      <c r="AT1391" t="s">
        <v>51</v>
      </c>
      <c r="AU1391" t="s">
        <v>58</v>
      </c>
      <c r="AV1391">
        <v>2565</v>
      </c>
    </row>
    <row r="1392" spans="1:48" x14ac:dyDescent="0.25">
      <c r="A1392">
        <v>7</v>
      </c>
      <c r="B1392">
        <v>2</v>
      </c>
      <c r="C1392" t="s">
        <v>72</v>
      </c>
      <c r="D1392" t="s">
        <v>49</v>
      </c>
      <c r="E1392" t="s">
        <v>362</v>
      </c>
      <c r="F1392" s="32">
        <v>44593</v>
      </c>
      <c r="G1392" s="32">
        <v>44593</v>
      </c>
      <c r="H1392" s="32">
        <v>44958</v>
      </c>
      <c r="I1392" t="s">
        <v>51</v>
      </c>
      <c r="J1392" t="s">
        <v>51</v>
      </c>
      <c r="K1392" t="s">
        <v>51</v>
      </c>
      <c r="L1392" t="s">
        <v>51</v>
      </c>
      <c r="M1392">
        <v>1</v>
      </c>
      <c r="N1392" t="s">
        <v>51</v>
      </c>
      <c r="O1392" t="s">
        <v>51</v>
      </c>
      <c r="P1392">
        <v>4</v>
      </c>
      <c r="Q1392">
        <v>0</v>
      </c>
      <c r="R1392" t="s">
        <v>126</v>
      </c>
      <c r="S1392" t="s">
        <v>65</v>
      </c>
      <c r="T1392" s="32"/>
      <c r="U1392" t="s">
        <v>66</v>
      </c>
      <c r="V1392" s="32">
        <v>44600</v>
      </c>
      <c r="W1392" t="s">
        <v>67</v>
      </c>
      <c r="X1392" s="32">
        <v>44610</v>
      </c>
      <c r="Y1392" t="s">
        <v>68</v>
      </c>
      <c r="Z1392" s="32">
        <v>44754</v>
      </c>
      <c r="AA1392" s="32">
        <v>44784</v>
      </c>
      <c r="AB1392" t="s">
        <v>59</v>
      </c>
      <c r="AC1392" s="32"/>
      <c r="AD1392" t="s">
        <v>51</v>
      </c>
      <c r="AE1392" s="32">
        <v>44784</v>
      </c>
      <c r="AF1392" s="32">
        <v>44784</v>
      </c>
      <c r="AG1392" s="32"/>
      <c r="AH1392" t="s">
        <v>51</v>
      </c>
      <c r="AI1392" t="s">
        <v>51</v>
      </c>
      <c r="AJ1392" t="s">
        <v>51</v>
      </c>
      <c r="AK1392" s="32"/>
      <c r="AL1392" s="32"/>
      <c r="AM1392">
        <v>0</v>
      </c>
      <c r="AN1392" t="s">
        <v>51</v>
      </c>
      <c r="AO1392" s="32">
        <v>44893</v>
      </c>
      <c r="AP1392" t="s">
        <v>69</v>
      </c>
      <c r="AQ1392" s="32"/>
      <c r="AR1392" t="s">
        <v>51</v>
      </c>
      <c r="AS1392" s="32"/>
      <c r="AT1392" t="s">
        <v>51</v>
      </c>
      <c r="AU1392" t="s">
        <v>58</v>
      </c>
      <c r="AV1392">
        <v>2565</v>
      </c>
    </row>
    <row r="1393" spans="1:48" x14ac:dyDescent="0.25">
      <c r="A1393">
        <v>7</v>
      </c>
      <c r="B1393">
        <v>2</v>
      </c>
      <c r="C1393" t="s">
        <v>72</v>
      </c>
      <c r="D1393" t="s">
        <v>49</v>
      </c>
      <c r="E1393" t="s">
        <v>362</v>
      </c>
      <c r="F1393" s="32">
        <v>44593</v>
      </c>
      <c r="G1393" s="32">
        <v>44593</v>
      </c>
      <c r="H1393" s="32">
        <v>44958</v>
      </c>
      <c r="I1393" t="s">
        <v>51</v>
      </c>
      <c r="J1393" t="s">
        <v>51</v>
      </c>
      <c r="K1393" t="s">
        <v>51</v>
      </c>
      <c r="L1393" t="s">
        <v>51</v>
      </c>
      <c r="M1393">
        <v>1</v>
      </c>
      <c r="N1393" t="s">
        <v>51</v>
      </c>
      <c r="O1393" t="s">
        <v>51</v>
      </c>
      <c r="P1393">
        <v>4</v>
      </c>
      <c r="Q1393">
        <v>0</v>
      </c>
      <c r="R1393" t="s">
        <v>126</v>
      </c>
      <c r="S1393" t="s">
        <v>65</v>
      </c>
      <c r="T1393" s="32"/>
      <c r="U1393" t="s">
        <v>66</v>
      </c>
      <c r="V1393" s="32">
        <v>44600</v>
      </c>
      <c r="W1393" t="s">
        <v>67</v>
      </c>
      <c r="X1393" s="32">
        <v>44610</v>
      </c>
      <c r="Y1393" t="s">
        <v>68</v>
      </c>
      <c r="Z1393" s="32">
        <v>44754</v>
      </c>
      <c r="AA1393" s="32">
        <v>44848</v>
      </c>
      <c r="AB1393" t="s">
        <v>59</v>
      </c>
      <c r="AC1393" s="32"/>
      <c r="AD1393" t="s">
        <v>51</v>
      </c>
      <c r="AE1393" s="32">
        <v>44848</v>
      </c>
      <c r="AF1393" s="32">
        <v>44848</v>
      </c>
      <c r="AG1393" s="32"/>
      <c r="AH1393" t="s">
        <v>51</v>
      </c>
      <c r="AI1393" t="s">
        <v>51</v>
      </c>
      <c r="AJ1393" t="s">
        <v>51</v>
      </c>
      <c r="AK1393" s="32"/>
      <c r="AL1393" s="32"/>
      <c r="AM1393">
        <v>0</v>
      </c>
      <c r="AN1393" t="s">
        <v>51</v>
      </c>
      <c r="AO1393" s="32">
        <v>44893</v>
      </c>
      <c r="AP1393" t="s">
        <v>69</v>
      </c>
      <c r="AQ1393" s="32"/>
      <c r="AR1393" t="s">
        <v>51</v>
      </c>
      <c r="AS1393" s="32"/>
      <c r="AT1393" t="s">
        <v>51</v>
      </c>
      <c r="AU1393" t="s">
        <v>58</v>
      </c>
      <c r="AV1393">
        <v>2565</v>
      </c>
    </row>
    <row r="1394" spans="1:48" x14ac:dyDescent="0.25">
      <c r="A1394">
        <v>7</v>
      </c>
      <c r="B1394">
        <v>2</v>
      </c>
      <c r="C1394" t="s">
        <v>72</v>
      </c>
      <c r="D1394" t="s">
        <v>49</v>
      </c>
      <c r="E1394" t="s">
        <v>362</v>
      </c>
      <c r="F1394" s="32">
        <v>44593</v>
      </c>
      <c r="G1394" s="32">
        <v>44593</v>
      </c>
      <c r="H1394" s="32">
        <v>44958</v>
      </c>
      <c r="I1394" t="s">
        <v>51</v>
      </c>
      <c r="J1394" t="s">
        <v>51</v>
      </c>
      <c r="K1394" t="s">
        <v>51</v>
      </c>
      <c r="L1394" t="s">
        <v>51</v>
      </c>
      <c r="M1394">
        <v>1</v>
      </c>
      <c r="N1394" t="s">
        <v>51</v>
      </c>
      <c r="O1394" t="s">
        <v>51</v>
      </c>
      <c r="P1394">
        <v>4</v>
      </c>
      <c r="Q1394">
        <v>0</v>
      </c>
      <c r="R1394" t="s">
        <v>126</v>
      </c>
      <c r="S1394" t="s">
        <v>65</v>
      </c>
      <c r="T1394" s="32"/>
      <c r="U1394" t="s">
        <v>66</v>
      </c>
      <c r="V1394" s="32">
        <v>44600</v>
      </c>
      <c r="W1394" t="s">
        <v>67</v>
      </c>
      <c r="X1394" s="32">
        <v>44610</v>
      </c>
      <c r="Y1394" t="s">
        <v>68</v>
      </c>
      <c r="Z1394" s="32">
        <v>44754</v>
      </c>
      <c r="AA1394" s="32">
        <v>44909</v>
      </c>
      <c r="AB1394" t="s">
        <v>51</v>
      </c>
      <c r="AC1394" s="32"/>
      <c r="AD1394" t="s">
        <v>51</v>
      </c>
      <c r="AE1394" s="32"/>
      <c r="AF1394" s="32"/>
      <c r="AG1394" s="32"/>
      <c r="AH1394" t="s">
        <v>51</v>
      </c>
      <c r="AI1394" t="s">
        <v>51</v>
      </c>
      <c r="AJ1394" t="s">
        <v>51</v>
      </c>
      <c r="AK1394" s="32"/>
      <c r="AL1394" s="32"/>
      <c r="AM1394">
        <v>0</v>
      </c>
      <c r="AN1394" t="s">
        <v>51</v>
      </c>
      <c r="AO1394" s="32">
        <v>44893</v>
      </c>
      <c r="AP1394" t="s">
        <v>69</v>
      </c>
      <c r="AQ1394" s="32"/>
      <c r="AR1394" t="s">
        <v>51</v>
      </c>
      <c r="AS1394" s="32"/>
      <c r="AT1394" t="s">
        <v>51</v>
      </c>
      <c r="AU1394" t="s">
        <v>58</v>
      </c>
      <c r="AV1394">
        <v>2565</v>
      </c>
    </row>
    <row r="1395" spans="1:48" x14ac:dyDescent="0.25">
      <c r="A1395">
        <v>7</v>
      </c>
      <c r="B1395">
        <v>2</v>
      </c>
      <c r="C1395" t="s">
        <v>72</v>
      </c>
      <c r="D1395" t="s">
        <v>49</v>
      </c>
      <c r="E1395" t="s">
        <v>363</v>
      </c>
      <c r="F1395" s="32">
        <v>44631</v>
      </c>
      <c r="G1395" s="32">
        <v>44631</v>
      </c>
      <c r="H1395" s="32">
        <v>44996</v>
      </c>
      <c r="I1395" t="s">
        <v>51</v>
      </c>
      <c r="J1395" t="s">
        <v>51</v>
      </c>
      <c r="K1395" t="s">
        <v>51</v>
      </c>
      <c r="L1395" t="s">
        <v>51</v>
      </c>
      <c r="M1395">
        <v>1</v>
      </c>
      <c r="N1395" t="s">
        <v>51</v>
      </c>
      <c r="O1395" t="s">
        <v>51</v>
      </c>
      <c r="P1395">
        <v>4</v>
      </c>
      <c r="Q1395">
        <v>0</v>
      </c>
      <c r="R1395" t="s">
        <v>138</v>
      </c>
      <c r="S1395" t="s">
        <v>53</v>
      </c>
      <c r="T1395" s="32">
        <v>44631</v>
      </c>
      <c r="U1395" t="s">
        <v>51</v>
      </c>
      <c r="V1395" s="32"/>
      <c r="W1395" t="s">
        <v>51</v>
      </c>
      <c r="X1395" s="32"/>
      <c r="Y1395" t="s">
        <v>51</v>
      </c>
      <c r="Z1395" s="32"/>
      <c r="AA1395" s="32">
        <v>44687</v>
      </c>
      <c r="AB1395" t="s">
        <v>51</v>
      </c>
      <c r="AC1395" s="32"/>
      <c r="AD1395" t="s">
        <v>51</v>
      </c>
      <c r="AE1395" s="32"/>
      <c r="AF1395" s="32"/>
      <c r="AG1395" s="32"/>
      <c r="AH1395" t="s">
        <v>51</v>
      </c>
      <c r="AI1395" t="s">
        <v>51</v>
      </c>
      <c r="AJ1395" t="s">
        <v>51</v>
      </c>
      <c r="AK1395" s="32"/>
      <c r="AL1395" s="32"/>
      <c r="AM1395">
        <v>0</v>
      </c>
      <c r="AN1395" t="s">
        <v>51</v>
      </c>
      <c r="AO1395" s="32"/>
      <c r="AP1395" t="s">
        <v>51</v>
      </c>
      <c r="AQ1395" s="32"/>
      <c r="AR1395" t="s">
        <v>51</v>
      </c>
      <c r="AS1395" s="32"/>
      <c r="AT1395" t="s">
        <v>51</v>
      </c>
      <c r="AU1395" t="s">
        <v>58</v>
      </c>
      <c r="AV1395">
        <v>2565</v>
      </c>
    </row>
    <row r="1396" spans="1:48" x14ac:dyDescent="0.25">
      <c r="A1396">
        <v>7</v>
      </c>
      <c r="B1396">
        <v>2</v>
      </c>
      <c r="C1396" t="s">
        <v>72</v>
      </c>
      <c r="D1396" t="s">
        <v>49</v>
      </c>
      <c r="E1396" t="s">
        <v>363</v>
      </c>
      <c r="F1396" s="32">
        <v>44631</v>
      </c>
      <c r="G1396" s="32">
        <v>44631</v>
      </c>
      <c r="H1396" s="32">
        <v>44996</v>
      </c>
      <c r="I1396" t="s">
        <v>51</v>
      </c>
      <c r="J1396" t="s">
        <v>51</v>
      </c>
      <c r="K1396" t="s">
        <v>51</v>
      </c>
      <c r="L1396" t="s">
        <v>51</v>
      </c>
      <c r="M1396">
        <v>1</v>
      </c>
      <c r="N1396" t="s">
        <v>51</v>
      </c>
      <c r="O1396" t="s">
        <v>51</v>
      </c>
      <c r="P1396">
        <v>4</v>
      </c>
      <c r="Q1396">
        <v>0</v>
      </c>
      <c r="R1396" t="s">
        <v>138</v>
      </c>
      <c r="S1396" t="s">
        <v>53</v>
      </c>
      <c r="T1396" s="32">
        <v>44631</v>
      </c>
      <c r="U1396" t="s">
        <v>51</v>
      </c>
      <c r="V1396" s="32"/>
      <c r="W1396" t="s">
        <v>51</v>
      </c>
      <c r="X1396" s="32"/>
      <c r="Y1396" t="s">
        <v>51</v>
      </c>
      <c r="Z1396" s="32"/>
      <c r="AA1396" s="32">
        <v>44778</v>
      </c>
      <c r="AB1396" t="s">
        <v>51</v>
      </c>
      <c r="AC1396" s="32"/>
      <c r="AD1396" t="s">
        <v>51</v>
      </c>
      <c r="AE1396" s="32"/>
      <c r="AF1396" s="32"/>
      <c r="AG1396" s="32"/>
      <c r="AH1396" t="s">
        <v>51</v>
      </c>
      <c r="AI1396" t="s">
        <v>51</v>
      </c>
      <c r="AJ1396" t="s">
        <v>51</v>
      </c>
      <c r="AK1396" s="32"/>
      <c r="AL1396" s="32"/>
      <c r="AM1396">
        <v>0</v>
      </c>
      <c r="AN1396" t="s">
        <v>51</v>
      </c>
      <c r="AO1396" s="32"/>
      <c r="AP1396" t="s">
        <v>51</v>
      </c>
      <c r="AQ1396" s="32"/>
      <c r="AR1396" t="s">
        <v>51</v>
      </c>
      <c r="AS1396" s="32"/>
      <c r="AT1396" t="s">
        <v>51</v>
      </c>
      <c r="AU1396" t="s">
        <v>58</v>
      </c>
      <c r="AV1396">
        <v>2565</v>
      </c>
    </row>
    <row r="1397" spans="1:48" x14ac:dyDescent="0.25">
      <c r="A1397">
        <v>7</v>
      </c>
      <c r="B1397">
        <v>2</v>
      </c>
      <c r="C1397" t="s">
        <v>72</v>
      </c>
      <c r="D1397" t="s">
        <v>49</v>
      </c>
      <c r="E1397" t="s">
        <v>363</v>
      </c>
      <c r="F1397" s="32">
        <v>44631</v>
      </c>
      <c r="G1397" s="32">
        <v>44631</v>
      </c>
      <c r="H1397" s="32">
        <v>44996</v>
      </c>
      <c r="I1397" t="s">
        <v>51</v>
      </c>
      <c r="J1397" t="s">
        <v>51</v>
      </c>
      <c r="K1397" t="s">
        <v>51</v>
      </c>
      <c r="L1397" t="s">
        <v>51</v>
      </c>
      <c r="M1397">
        <v>1</v>
      </c>
      <c r="N1397" t="s">
        <v>51</v>
      </c>
      <c r="O1397" t="s">
        <v>51</v>
      </c>
      <c r="P1397">
        <v>4</v>
      </c>
      <c r="Q1397">
        <v>0</v>
      </c>
      <c r="R1397" t="s">
        <v>138</v>
      </c>
      <c r="S1397" t="s">
        <v>53</v>
      </c>
      <c r="T1397" s="32">
        <v>44631</v>
      </c>
      <c r="U1397" t="s">
        <v>51</v>
      </c>
      <c r="V1397" s="32"/>
      <c r="W1397" t="s">
        <v>51</v>
      </c>
      <c r="X1397" s="32"/>
      <c r="Y1397" t="s">
        <v>51</v>
      </c>
      <c r="Z1397" s="32"/>
      <c r="AA1397" s="32">
        <v>44872</v>
      </c>
      <c r="AB1397" t="s">
        <v>51</v>
      </c>
      <c r="AC1397" s="32"/>
      <c r="AD1397" t="s">
        <v>51</v>
      </c>
      <c r="AE1397" s="32"/>
      <c r="AF1397" s="32"/>
      <c r="AG1397" s="32"/>
      <c r="AH1397" t="s">
        <v>51</v>
      </c>
      <c r="AI1397" t="s">
        <v>51</v>
      </c>
      <c r="AJ1397" t="s">
        <v>51</v>
      </c>
      <c r="AK1397" s="32"/>
      <c r="AL1397" s="32"/>
      <c r="AM1397">
        <v>0</v>
      </c>
      <c r="AN1397" t="s">
        <v>51</v>
      </c>
      <c r="AO1397" s="32"/>
      <c r="AP1397" t="s">
        <v>51</v>
      </c>
      <c r="AQ1397" s="32"/>
      <c r="AR1397" t="s">
        <v>51</v>
      </c>
      <c r="AS1397" s="32"/>
      <c r="AT1397" t="s">
        <v>51</v>
      </c>
      <c r="AU1397" t="s">
        <v>58</v>
      </c>
      <c r="AV1397">
        <v>2565</v>
      </c>
    </row>
    <row r="1398" spans="1:48" x14ac:dyDescent="0.25">
      <c r="A1398">
        <v>7</v>
      </c>
      <c r="B1398">
        <v>2</v>
      </c>
      <c r="C1398" t="s">
        <v>72</v>
      </c>
      <c r="D1398" t="s">
        <v>49</v>
      </c>
      <c r="E1398" t="s">
        <v>363</v>
      </c>
      <c r="F1398" s="32">
        <v>44631</v>
      </c>
      <c r="G1398" s="32">
        <v>44631</v>
      </c>
      <c r="H1398" s="32">
        <v>44996</v>
      </c>
      <c r="I1398" t="s">
        <v>51</v>
      </c>
      <c r="J1398" t="s">
        <v>51</v>
      </c>
      <c r="K1398" t="s">
        <v>51</v>
      </c>
      <c r="L1398" t="s">
        <v>51</v>
      </c>
      <c r="M1398">
        <v>1</v>
      </c>
      <c r="N1398" t="s">
        <v>51</v>
      </c>
      <c r="O1398" t="s">
        <v>51</v>
      </c>
      <c r="P1398">
        <v>4</v>
      </c>
      <c r="Q1398">
        <v>0</v>
      </c>
      <c r="R1398" t="s">
        <v>138</v>
      </c>
      <c r="S1398" t="s">
        <v>53</v>
      </c>
      <c r="T1398" s="32">
        <v>44631</v>
      </c>
      <c r="U1398" t="s">
        <v>51</v>
      </c>
      <c r="V1398" s="32"/>
      <c r="W1398" t="s">
        <v>51</v>
      </c>
      <c r="X1398" s="32"/>
      <c r="Y1398" t="s">
        <v>51</v>
      </c>
      <c r="Z1398" s="32"/>
      <c r="AA1398" s="32">
        <v>44902</v>
      </c>
      <c r="AB1398" t="s">
        <v>51</v>
      </c>
      <c r="AC1398" s="32"/>
      <c r="AD1398" t="s">
        <v>51</v>
      </c>
      <c r="AE1398" s="32"/>
      <c r="AF1398" s="32"/>
      <c r="AG1398" s="32"/>
      <c r="AH1398" t="s">
        <v>51</v>
      </c>
      <c r="AI1398" t="s">
        <v>51</v>
      </c>
      <c r="AJ1398" t="s">
        <v>51</v>
      </c>
      <c r="AK1398" s="32"/>
      <c r="AL1398" s="32"/>
      <c r="AM1398">
        <v>0</v>
      </c>
      <c r="AN1398" t="s">
        <v>51</v>
      </c>
      <c r="AO1398" s="32"/>
      <c r="AP1398" t="s">
        <v>51</v>
      </c>
      <c r="AQ1398" s="32"/>
      <c r="AR1398" t="s">
        <v>51</v>
      </c>
      <c r="AS1398" s="32"/>
      <c r="AT1398" t="s">
        <v>51</v>
      </c>
      <c r="AU1398" t="s">
        <v>58</v>
      </c>
      <c r="AV1398">
        <v>2565</v>
      </c>
    </row>
    <row r="1399" spans="1:48" x14ac:dyDescent="0.25">
      <c r="A1399">
        <v>7</v>
      </c>
      <c r="B1399">
        <v>2</v>
      </c>
      <c r="C1399" t="s">
        <v>72</v>
      </c>
      <c r="D1399" t="s">
        <v>49</v>
      </c>
      <c r="E1399" t="s">
        <v>364</v>
      </c>
      <c r="F1399" s="32">
        <v>44600</v>
      </c>
      <c r="G1399" s="32">
        <v>44600</v>
      </c>
      <c r="H1399" s="32">
        <v>44965</v>
      </c>
      <c r="I1399" t="s">
        <v>51</v>
      </c>
      <c r="J1399" t="s">
        <v>51</v>
      </c>
      <c r="K1399" t="s">
        <v>51</v>
      </c>
      <c r="L1399" t="s">
        <v>51</v>
      </c>
      <c r="M1399">
        <v>1</v>
      </c>
      <c r="N1399" t="s">
        <v>51</v>
      </c>
      <c r="O1399" t="s">
        <v>51</v>
      </c>
      <c r="P1399">
        <v>4</v>
      </c>
      <c r="Q1399">
        <v>0</v>
      </c>
      <c r="R1399" t="s">
        <v>126</v>
      </c>
      <c r="S1399" t="s">
        <v>53</v>
      </c>
      <c r="T1399" s="32">
        <v>44600</v>
      </c>
      <c r="U1399" t="s">
        <v>51</v>
      </c>
      <c r="V1399" s="32"/>
      <c r="W1399" t="s">
        <v>51</v>
      </c>
      <c r="X1399" s="32"/>
      <c r="Y1399" t="s">
        <v>51</v>
      </c>
      <c r="Z1399" s="32"/>
      <c r="AA1399" s="32">
        <v>44673</v>
      </c>
      <c r="AB1399" t="s">
        <v>59</v>
      </c>
      <c r="AC1399" s="32">
        <v>44890</v>
      </c>
      <c r="AD1399" t="s">
        <v>51</v>
      </c>
      <c r="AE1399" s="32">
        <v>44673</v>
      </c>
      <c r="AF1399" s="32"/>
      <c r="AG1399" s="32"/>
      <c r="AH1399" t="s">
        <v>55</v>
      </c>
      <c r="AI1399" t="s">
        <v>208</v>
      </c>
      <c r="AJ1399" t="s">
        <v>209</v>
      </c>
      <c r="AK1399" s="32">
        <v>44949</v>
      </c>
      <c r="AL1399" s="32">
        <v>44949</v>
      </c>
      <c r="AM1399">
        <v>0</v>
      </c>
      <c r="AN1399" t="s">
        <v>51</v>
      </c>
      <c r="AO1399" s="32">
        <v>44981</v>
      </c>
      <c r="AP1399" t="s">
        <v>76</v>
      </c>
      <c r="AQ1399" s="32"/>
      <c r="AR1399" t="s">
        <v>51</v>
      </c>
      <c r="AS1399" s="32">
        <v>44981</v>
      </c>
      <c r="AT1399" t="s">
        <v>77</v>
      </c>
      <c r="AU1399" t="s">
        <v>71</v>
      </c>
      <c r="AV1399">
        <v>2565</v>
      </c>
    </row>
    <row r="1400" spans="1:48" x14ac:dyDescent="0.25">
      <c r="A1400">
        <v>7</v>
      </c>
      <c r="B1400">
        <v>2</v>
      </c>
      <c r="C1400" t="s">
        <v>72</v>
      </c>
      <c r="D1400" t="s">
        <v>49</v>
      </c>
      <c r="E1400" t="s">
        <v>364</v>
      </c>
      <c r="F1400" s="32">
        <v>44600</v>
      </c>
      <c r="G1400" s="32">
        <v>44600</v>
      </c>
      <c r="H1400" s="32">
        <v>44965</v>
      </c>
      <c r="I1400" t="s">
        <v>51</v>
      </c>
      <c r="J1400" t="s">
        <v>51</v>
      </c>
      <c r="K1400" t="s">
        <v>51</v>
      </c>
      <c r="L1400" t="s">
        <v>51</v>
      </c>
      <c r="M1400">
        <v>1</v>
      </c>
      <c r="N1400" t="s">
        <v>51</v>
      </c>
      <c r="O1400" t="s">
        <v>51</v>
      </c>
      <c r="P1400">
        <v>4</v>
      </c>
      <c r="Q1400">
        <v>0</v>
      </c>
      <c r="R1400" t="s">
        <v>126</v>
      </c>
      <c r="S1400" t="s">
        <v>53</v>
      </c>
      <c r="T1400" s="32">
        <v>44600</v>
      </c>
      <c r="U1400" t="s">
        <v>51</v>
      </c>
      <c r="V1400" s="32"/>
      <c r="W1400" t="s">
        <v>51</v>
      </c>
      <c r="X1400" s="32"/>
      <c r="Y1400" t="s">
        <v>51</v>
      </c>
      <c r="Z1400" s="32"/>
      <c r="AA1400" s="32">
        <v>44673</v>
      </c>
      <c r="AB1400" t="s">
        <v>59</v>
      </c>
      <c r="AC1400" s="32">
        <v>44890</v>
      </c>
      <c r="AD1400" t="s">
        <v>51</v>
      </c>
      <c r="AE1400" s="32">
        <v>44673</v>
      </c>
      <c r="AF1400" s="32"/>
      <c r="AG1400" s="32"/>
      <c r="AH1400" t="s">
        <v>79</v>
      </c>
      <c r="AI1400" t="s">
        <v>51</v>
      </c>
      <c r="AJ1400" t="s">
        <v>51</v>
      </c>
      <c r="AK1400" s="32">
        <v>44600</v>
      </c>
      <c r="AL1400" s="32">
        <v>35834</v>
      </c>
      <c r="AM1400">
        <v>0</v>
      </c>
      <c r="AN1400" t="s">
        <v>51</v>
      </c>
      <c r="AO1400" s="32">
        <v>44981</v>
      </c>
      <c r="AP1400" t="s">
        <v>76</v>
      </c>
      <c r="AQ1400" s="32"/>
      <c r="AR1400" t="s">
        <v>51</v>
      </c>
      <c r="AS1400" s="32">
        <v>44981</v>
      </c>
      <c r="AT1400" t="s">
        <v>77</v>
      </c>
      <c r="AU1400" t="s">
        <v>71</v>
      </c>
      <c r="AV1400">
        <v>2565</v>
      </c>
    </row>
    <row r="1401" spans="1:48" x14ac:dyDescent="0.25">
      <c r="A1401">
        <v>7</v>
      </c>
      <c r="B1401">
        <v>2</v>
      </c>
      <c r="C1401" t="s">
        <v>72</v>
      </c>
      <c r="D1401" t="s">
        <v>49</v>
      </c>
      <c r="E1401" t="s">
        <v>364</v>
      </c>
      <c r="F1401" s="32">
        <v>44600</v>
      </c>
      <c r="G1401" s="32">
        <v>44600</v>
      </c>
      <c r="H1401" s="32">
        <v>44965</v>
      </c>
      <c r="I1401" t="s">
        <v>51</v>
      </c>
      <c r="J1401" t="s">
        <v>51</v>
      </c>
      <c r="K1401" t="s">
        <v>51</v>
      </c>
      <c r="L1401" t="s">
        <v>51</v>
      </c>
      <c r="M1401">
        <v>1</v>
      </c>
      <c r="N1401" t="s">
        <v>51</v>
      </c>
      <c r="O1401" t="s">
        <v>51</v>
      </c>
      <c r="P1401">
        <v>4</v>
      </c>
      <c r="Q1401">
        <v>0</v>
      </c>
      <c r="R1401" t="s">
        <v>126</v>
      </c>
      <c r="S1401" t="s">
        <v>53</v>
      </c>
      <c r="T1401" s="32">
        <v>44600</v>
      </c>
      <c r="U1401" t="s">
        <v>51</v>
      </c>
      <c r="V1401" s="32"/>
      <c r="W1401" t="s">
        <v>51</v>
      </c>
      <c r="X1401" s="32"/>
      <c r="Y1401" t="s">
        <v>51</v>
      </c>
      <c r="Z1401" s="32"/>
      <c r="AA1401" s="32">
        <v>44673</v>
      </c>
      <c r="AB1401" t="s">
        <v>59</v>
      </c>
      <c r="AC1401" s="32">
        <v>44890</v>
      </c>
      <c r="AD1401" t="s">
        <v>51</v>
      </c>
      <c r="AE1401" s="32">
        <v>44673</v>
      </c>
      <c r="AF1401" s="32"/>
      <c r="AG1401" s="32"/>
      <c r="AH1401" t="s">
        <v>78</v>
      </c>
      <c r="AI1401" t="s">
        <v>51</v>
      </c>
      <c r="AJ1401" t="s">
        <v>51</v>
      </c>
      <c r="AK1401" s="32">
        <v>44600</v>
      </c>
      <c r="AL1401" s="32">
        <v>44600</v>
      </c>
      <c r="AM1401">
        <v>0</v>
      </c>
      <c r="AN1401" t="s">
        <v>51</v>
      </c>
      <c r="AO1401" s="32">
        <v>44981</v>
      </c>
      <c r="AP1401" t="s">
        <v>76</v>
      </c>
      <c r="AQ1401" s="32"/>
      <c r="AR1401" t="s">
        <v>51</v>
      </c>
      <c r="AS1401" s="32">
        <v>44981</v>
      </c>
      <c r="AT1401" t="s">
        <v>77</v>
      </c>
      <c r="AU1401" t="s">
        <v>71</v>
      </c>
      <c r="AV1401">
        <v>2565</v>
      </c>
    </row>
    <row r="1402" spans="1:48" x14ac:dyDescent="0.25">
      <c r="A1402">
        <v>7</v>
      </c>
      <c r="B1402">
        <v>2</v>
      </c>
      <c r="C1402" t="s">
        <v>72</v>
      </c>
      <c r="D1402" t="s">
        <v>49</v>
      </c>
      <c r="E1402" t="s">
        <v>364</v>
      </c>
      <c r="F1402" s="32">
        <v>44600</v>
      </c>
      <c r="G1402" s="32">
        <v>44600</v>
      </c>
      <c r="H1402" s="32">
        <v>44965</v>
      </c>
      <c r="I1402" t="s">
        <v>51</v>
      </c>
      <c r="J1402" t="s">
        <v>51</v>
      </c>
      <c r="K1402" t="s">
        <v>51</v>
      </c>
      <c r="L1402" t="s">
        <v>51</v>
      </c>
      <c r="M1402">
        <v>1</v>
      </c>
      <c r="N1402" t="s">
        <v>51</v>
      </c>
      <c r="O1402" t="s">
        <v>51</v>
      </c>
      <c r="P1402">
        <v>4</v>
      </c>
      <c r="Q1402">
        <v>0</v>
      </c>
      <c r="R1402" t="s">
        <v>126</v>
      </c>
      <c r="S1402" t="s">
        <v>53</v>
      </c>
      <c r="T1402" s="32">
        <v>44600</v>
      </c>
      <c r="U1402" t="s">
        <v>51</v>
      </c>
      <c r="V1402" s="32"/>
      <c r="W1402" t="s">
        <v>51</v>
      </c>
      <c r="X1402" s="32"/>
      <c r="Y1402" t="s">
        <v>51</v>
      </c>
      <c r="Z1402" s="32"/>
      <c r="AA1402" s="32">
        <v>44918</v>
      </c>
      <c r="AB1402" t="s">
        <v>54</v>
      </c>
      <c r="AC1402" s="32">
        <v>44918</v>
      </c>
      <c r="AD1402" t="s">
        <v>51</v>
      </c>
      <c r="AE1402" s="32"/>
      <c r="AF1402" s="32"/>
      <c r="AG1402" s="32"/>
      <c r="AH1402" t="s">
        <v>79</v>
      </c>
      <c r="AI1402" t="s">
        <v>51</v>
      </c>
      <c r="AJ1402" t="s">
        <v>51</v>
      </c>
      <c r="AK1402" s="32">
        <v>44600</v>
      </c>
      <c r="AL1402" s="32">
        <v>35834</v>
      </c>
      <c r="AM1402">
        <v>0</v>
      </c>
      <c r="AN1402" t="s">
        <v>51</v>
      </c>
      <c r="AO1402" s="32">
        <v>44981</v>
      </c>
      <c r="AP1402" t="s">
        <v>76</v>
      </c>
      <c r="AQ1402" s="32"/>
      <c r="AR1402" t="s">
        <v>51</v>
      </c>
      <c r="AS1402" s="32">
        <v>44981</v>
      </c>
      <c r="AT1402" t="s">
        <v>77</v>
      </c>
      <c r="AU1402" t="s">
        <v>71</v>
      </c>
      <c r="AV1402">
        <v>2565</v>
      </c>
    </row>
    <row r="1403" spans="1:48" x14ac:dyDescent="0.25">
      <c r="A1403">
        <v>7</v>
      </c>
      <c r="B1403">
        <v>2</v>
      </c>
      <c r="C1403" t="s">
        <v>72</v>
      </c>
      <c r="D1403" t="s">
        <v>49</v>
      </c>
      <c r="E1403" t="s">
        <v>364</v>
      </c>
      <c r="F1403" s="32">
        <v>44600</v>
      </c>
      <c r="G1403" s="32">
        <v>44600</v>
      </c>
      <c r="H1403" s="32">
        <v>44965</v>
      </c>
      <c r="I1403" t="s">
        <v>51</v>
      </c>
      <c r="J1403" t="s">
        <v>51</v>
      </c>
      <c r="K1403" t="s">
        <v>51</v>
      </c>
      <c r="L1403" t="s">
        <v>51</v>
      </c>
      <c r="M1403">
        <v>1</v>
      </c>
      <c r="N1403" t="s">
        <v>51</v>
      </c>
      <c r="O1403" t="s">
        <v>51</v>
      </c>
      <c r="P1403">
        <v>4</v>
      </c>
      <c r="Q1403">
        <v>0</v>
      </c>
      <c r="R1403" t="s">
        <v>126</v>
      </c>
      <c r="S1403" t="s">
        <v>53</v>
      </c>
      <c r="T1403" s="32">
        <v>44600</v>
      </c>
      <c r="U1403" t="s">
        <v>51</v>
      </c>
      <c r="V1403" s="32"/>
      <c r="W1403" t="s">
        <v>51</v>
      </c>
      <c r="X1403" s="32"/>
      <c r="Y1403" t="s">
        <v>51</v>
      </c>
      <c r="Z1403" s="32"/>
      <c r="AA1403" s="32">
        <v>44918</v>
      </c>
      <c r="AB1403" t="s">
        <v>54</v>
      </c>
      <c r="AC1403" s="32">
        <v>44918</v>
      </c>
      <c r="AD1403" t="s">
        <v>51</v>
      </c>
      <c r="AE1403" s="32"/>
      <c r="AF1403" s="32"/>
      <c r="AG1403" s="32"/>
      <c r="AH1403" t="s">
        <v>78</v>
      </c>
      <c r="AI1403" t="s">
        <v>51</v>
      </c>
      <c r="AJ1403" t="s">
        <v>51</v>
      </c>
      <c r="AK1403" s="32">
        <v>44600</v>
      </c>
      <c r="AL1403" s="32">
        <v>44600</v>
      </c>
      <c r="AM1403">
        <v>0</v>
      </c>
      <c r="AN1403" t="s">
        <v>51</v>
      </c>
      <c r="AO1403" s="32">
        <v>44981</v>
      </c>
      <c r="AP1403" t="s">
        <v>76</v>
      </c>
      <c r="AQ1403" s="32"/>
      <c r="AR1403" t="s">
        <v>51</v>
      </c>
      <c r="AS1403" s="32">
        <v>44981</v>
      </c>
      <c r="AT1403" t="s">
        <v>77</v>
      </c>
      <c r="AU1403" t="s">
        <v>71</v>
      </c>
      <c r="AV1403">
        <v>2565</v>
      </c>
    </row>
    <row r="1404" spans="1:48" x14ac:dyDescent="0.25">
      <c r="A1404">
        <v>7</v>
      </c>
      <c r="B1404">
        <v>2</v>
      </c>
      <c r="C1404" t="s">
        <v>72</v>
      </c>
      <c r="D1404" t="s">
        <v>49</v>
      </c>
      <c r="E1404" t="s">
        <v>364</v>
      </c>
      <c r="F1404" s="32">
        <v>44600</v>
      </c>
      <c r="G1404" s="32">
        <v>44600</v>
      </c>
      <c r="H1404" s="32">
        <v>44965</v>
      </c>
      <c r="I1404" t="s">
        <v>51</v>
      </c>
      <c r="J1404" t="s">
        <v>51</v>
      </c>
      <c r="K1404" t="s">
        <v>51</v>
      </c>
      <c r="L1404" t="s">
        <v>51</v>
      </c>
      <c r="M1404">
        <v>1</v>
      </c>
      <c r="N1404" t="s">
        <v>51</v>
      </c>
      <c r="O1404" t="s">
        <v>51</v>
      </c>
      <c r="P1404">
        <v>4</v>
      </c>
      <c r="Q1404">
        <v>0</v>
      </c>
      <c r="R1404" t="s">
        <v>126</v>
      </c>
      <c r="S1404" t="s">
        <v>53</v>
      </c>
      <c r="T1404" s="32">
        <v>44600</v>
      </c>
      <c r="U1404" t="s">
        <v>51</v>
      </c>
      <c r="V1404" s="32"/>
      <c r="W1404" t="s">
        <v>51</v>
      </c>
      <c r="X1404" s="32"/>
      <c r="Y1404" t="s">
        <v>51</v>
      </c>
      <c r="Z1404" s="32"/>
      <c r="AA1404" s="32">
        <v>44918</v>
      </c>
      <c r="AB1404" t="s">
        <v>54</v>
      </c>
      <c r="AC1404" s="32">
        <v>44918</v>
      </c>
      <c r="AD1404" t="s">
        <v>51</v>
      </c>
      <c r="AE1404" s="32"/>
      <c r="AF1404" s="32"/>
      <c r="AG1404" s="32"/>
      <c r="AH1404" t="s">
        <v>55</v>
      </c>
      <c r="AI1404" t="s">
        <v>208</v>
      </c>
      <c r="AJ1404" t="s">
        <v>209</v>
      </c>
      <c r="AK1404" s="32">
        <v>44949</v>
      </c>
      <c r="AL1404" s="32">
        <v>44949</v>
      </c>
      <c r="AM1404">
        <v>0</v>
      </c>
      <c r="AN1404" t="s">
        <v>51</v>
      </c>
      <c r="AO1404" s="32">
        <v>44981</v>
      </c>
      <c r="AP1404" t="s">
        <v>76</v>
      </c>
      <c r="AQ1404" s="32"/>
      <c r="AR1404" t="s">
        <v>51</v>
      </c>
      <c r="AS1404" s="32">
        <v>44981</v>
      </c>
      <c r="AT1404" t="s">
        <v>77</v>
      </c>
      <c r="AU1404" t="s">
        <v>71</v>
      </c>
      <c r="AV1404">
        <v>2565</v>
      </c>
    </row>
    <row r="1405" spans="1:48" x14ac:dyDescent="0.25">
      <c r="A1405">
        <v>7</v>
      </c>
      <c r="B1405">
        <v>2</v>
      </c>
      <c r="C1405" t="s">
        <v>72</v>
      </c>
      <c r="D1405" t="s">
        <v>49</v>
      </c>
      <c r="E1405" t="s">
        <v>364</v>
      </c>
      <c r="F1405" s="32">
        <v>44600</v>
      </c>
      <c r="G1405" s="32">
        <v>44600</v>
      </c>
      <c r="H1405" s="32">
        <v>44965</v>
      </c>
      <c r="I1405" t="s">
        <v>51</v>
      </c>
      <c r="J1405" t="s">
        <v>51</v>
      </c>
      <c r="K1405" t="s">
        <v>51</v>
      </c>
      <c r="L1405" t="s">
        <v>51</v>
      </c>
      <c r="M1405">
        <v>1</v>
      </c>
      <c r="N1405" t="s">
        <v>51</v>
      </c>
      <c r="O1405" t="s">
        <v>51</v>
      </c>
      <c r="P1405">
        <v>4</v>
      </c>
      <c r="Q1405">
        <v>0</v>
      </c>
      <c r="R1405" t="s">
        <v>126</v>
      </c>
      <c r="S1405" t="s">
        <v>53</v>
      </c>
      <c r="T1405" s="32">
        <v>44600</v>
      </c>
      <c r="U1405" t="s">
        <v>51</v>
      </c>
      <c r="V1405" s="32"/>
      <c r="W1405" t="s">
        <v>51</v>
      </c>
      <c r="X1405" s="32"/>
      <c r="Y1405" t="s">
        <v>51</v>
      </c>
      <c r="Z1405" s="32"/>
      <c r="AA1405" s="32">
        <v>44939</v>
      </c>
      <c r="AB1405" t="s">
        <v>54</v>
      </c>
      <c r="AC1405" s="32">
        <v>44939</v>
      </c>
      <c r="AD1405" t="s">
        <v>51</v>
      </c>
      <c r="AE1405" s="32"/>
      <c r="AF1405" s="32"/>
      <c r="AG1405" s="32"/>
      <c r="AH1405" t="s">
        <v>79</v>
      </c>
      <c r="AI1405" t="s">
        <v>51</v>
      </c>
      <c r="AJ1405" t="s">
        <v>51</v>
      </c>
      <c r="AK1405" s="32">
        <v>44600</v>
      </c>
      <c r="AL1405" s="32">
        <v>35834</v>
      </c>
      <c r="AM1405">
        <v>0</v>
      </c>
      <c r="AN1405" t="s">
        <v>51</v>
      </c>
      <c r="AO1405" s="32">
        <v>44981</v>
      </c>
      <c r="AP1405" t="s">
        <v>76</v>
      </c>
      <c r="AQ1405" s="32"/>
      <c r="AR1405" t="s">
        <v>51</v>
      </c>
      <c r="AS1405" s="32">
        <v>44981</v>
      </c>
      <c r="AT1405" t="s">
        <v>77</v>
      </c>
      <c r="AU1405" t="s">
        <v>71</v>
      </c>
      <c r="AV1405">
        <v>2565</v>
      </c>
    </row>
    <row r="1406" spans="1:48" x14ac:dyDescent="0.25">
      <c r="A1406">
        <v>7</v>
      </c>
      <c r="B1406">
        <v>2</v>
      </c>
      <c r="C1406" t="s">
        <v>72</v>
      </c>
      <c r="D1406" t="s">
        <v>49</v>
      </c>
      <c r="E1406" t="s">
        <v>364</v>
      </c>
      <c r="F1406" s="32">
        <v>44600</v>
      </c>
      <c r="G1406" s="32">
        <v>44600</v>
      </c>
      <c r="H1406" s="32">
        <v>44965</v>
      </c>
      <c r="I1406" t="s">
        <v>51</v>
      </c>
      <c r="J1406" t="s">
        <v>51</v>
      </c>
      <c r="K1406" t="s">
        <v>51</v>
      </c>
      <c r="L1406" t="s">
        <v>51</v>
      </c>
      <c r="M1406">
        <v>1</v>
      </c>
      <c r="N1406" t="s">
        <v>51</v>
      </c>
      <c r="O1406" t="s">
        <v>51</v>
      </c>
      <c r="P1406">
        <v>4</v>
      </c>
      <c r="Q1406">
        <v>0</v>
      </c>
      <c r="R1406" t="s">
        <v>126</v>
      </c>
      <c r="S1406" t="s">
        <v>53</v>
      </c>
      <c r="T1406" s="32">
        <v>44600</v>
      </c>
      <c r="U1406" t="s">
        <v>51</v>
      </c>
      <c r="V1406" s="32"/>
      <c r="W1406" t="s">
        <v>51</v>
      </c>
      <c r="X1406" s="32"/>
      <c r="Y1406" t="s">
        <v>51</v>
      </c>
      <c r="Z1406" s="32"/>
      <c r="AA1406" s="32">
        <v>44939</v>
      </c>
      <c r="AB1406" t="s">
        <v>54</v>
      </c>
      <c r="AC1406" s="32">
        <v>44939</v>
      </c>
      <c r="AD1406" t="s">
        <v>51</v>
      </c>
      <c r="AE1406" s="32"/>
      <c r="AF1406" s="32"/>
      <c r="AG1406" s="32"/>
      <c r="AH1406" t="s">
        <v>78</v>
      </c>
      <c r="AI1406" t="s">
        <v>51</v>
      </c>
      <c r="AJ1406" t="s">
        <v>51</v>
      </c>
      <c r="AK1406" s="32">
        <v>44600</v>
      </c>
      <c r="AL1406" s="32">
        <v>44600</v>
      </c>
      <c r="AM1406">
        <v>0</v>
      </c>
      <c r="AN1406" t="s">
        <v>51</v>
      </c>
      <c r="AO1406" s="32">
        <v>44981</v>
      </c>
      <c r="AP1406" t="s">
        <v>76</v>
      </c>
      <c r="AQ1406" s="32"/>
      <c r="AR1406" t="s">
        <v>51</v>
      </c>
      <c r="AS1406" s="32">
        <v>44981</v>
      </c>
      <c r="AT1406" t="s">
        <v>77</v>
      </c>
      <c r="AU1406" t="s">
        <v>71</v>
      </c>
      <c r="AV1406">
        <v>2565</v>
      </c>
    </row>
    <row r="1407" spans="1:48" x14ac:dyDescent="0.25">
      <c r="A1407">
        <v>7</v>
      </c>
      <c r="B1407">
        <v>2</v>
      </c>
      <c r="C1407" t="s">
        <v>72</v>
      </c>
      <c r="D1407" t="s">
        <v>49</v>
      </c>
      <c r="E1407" t="s">
        <v>364</v>
      </c>
      <c r="F1407" s="32">
        <v>44600</v>
      </c>
      <c r="G1407" s="32">
        <v>44600</v>
      </c>
      <c r="H1407" s="32">
        <v>44965</v>
      </c>
      <c r="I1407" t="s">
        <v>51</v>
      </c>
      <c r="J1407" t="s">
        <v>51</v>
      </c>
      <c r="K1407" t="s">
        <v>51</v>
      </c>
      <c r="L1407" t="s">
        <v>51</v>
      </c>
      <c r="M1407">
        <v>1</v>
      </c>
      <c r="N1407" t="s">
        <v>51</v>
      </c>
      <c r="O1407" t="s">
        <v>51</v>
      </c>
      <c r="P1407">
        <v>4</v>
      </c>
      <c r="Q1407">
        <v>0</v>
      </c>
      <c r="R1407" t="s">
        <v>126</v>
      </c>
      <c r="S1407" t="s">
        <v>53</v>
      </c>
      <c r="T1407" s="32">
        <v>44600</v>
      </c>
      <c r="U1407" t="s">
        <v>51</v>
      </c>
      <c r="V1407" s="32"/>
      <c r="W1407" t="s">
        <v>51</v>
      </c>
      <c r="X1407" s="32"/>
      <c r="Y1407" t="s">
        <v>51</v>
      </c>
      <c r="Z1407" s="32"/>
      <c r="AA1407" s="32">
        <v>44939</v>
      </c>
      <c r="AB1407" t="s">
        <v>54</v>
      </c>
      <c r="AC1407" s="32">
        <v>44939</v>
      </c>
      <c r="AD1407" t="s">
        <v>51</v>
      </c>
      <c r="AE1407" s="32"/>
      <c r="AF1407" s="32"/>
      <c r="AG1407" s="32"/>
      <c r="AH1407" t="s">
        <v>55</v>
      </c>
      <c r="AI1407" t="s">
        <v>208</v>
      </c>
      <c r="AJ1407" t="s">
        <v>209</v>
      </c>
      <c r="AK1407" s="32">
        <v>44949</v>
      </c>
      <c r="AL1407" s="32">
        <v>44949</v>
      </c>
      <c r="AM1407">
        <v>0</v>
      </c>
      <c r="AN1407" t="s">
        <v>51</v>
      </c>
      <c r="AO1407" s="32">
        <v>44981</v>
      </c>
      <c r="AP1407" t="s">
        <v>76</v>
      </c>
      <c r="AQ1407" s="32"/>
      <c r="AR1407" t="s">
        <v>51</v>
      </c>
      <c r="AS1407" s="32">
        <v>44981</v>
      </c>
      <c r="AT1407" t="s">
        <v>77</v>
      </c>
      <c r="AU1407" t="s">
        <v>71</v>
      </c>
      <c r="AV1407">
        <v>2565</v>
      </c>
    </row>
    <row r="1408" spans="1:48" x14ac:dyDescent="0.25">
      <c r="A1408">
        <v>7</v>
      </c>
      <c r="B1408">
        <v>2</v>
      </c>
      <c r="C1408" t="s">
        <v>72</v>
      </c>
      <c r="D1408" t="s">
        <v>49</v>
      </c>
      <c r="E1408" t="s">
        <v>364</v>
      </c>
      <c r="F1408" s="32">
        <v>44600</v>
      </c>
      <c r="G1408" s="32">
        <v>44600</v>
      </c>
      <c r="H1408" s="32">
        <v>44965</v>
      </c>
      <c r="I1408" t="s">
        <v>51</v>
      </c>
      <c r="J1408" t="s">
        <v>51</v>
      </c>
      <c r="K1408" t="s">
        <v>51</v>
      </c>
      <c r="L1408" t="s">
        <v>51</v>
      </c>
      <c r="M1408">
        <v>1</v>
      </c>
      <c r="N1408" t="s">
        <v>51</v>
      </c>
      <c r="O1408" t="s">
        <v>51</v>
      </c>
      <c r="P1408">
        <v>4</v>
      </c>
      <c r="Q1408">
        <v>0</v>
      </c>
      <c r="R1408" t="s">
        <v>126</v>
      </c>
      <c r="S1408" t="s">
        <v>53</v>
      </c>
      <c r="T1408" s="32">
        <v>44600</v>
      </c>
      <c r="U1408" t="s">
        <v>51</v>
      </c>
      <c r="V1408" s="32"/>
      <c r="W1408" t="s">
        <v>51</v>
      </c>
      <c r="X1408" s="32"/>
      <c r="Y1408" t="s">
        <v>51</v>
      </c>
      <c r="Z1408" s="32"/>
      <c r="AA1408" s="32">
        <v>44949</v>
      </c>
      <c r="AB1408" t="s">
        <v>54</v>
      </c>
      <c r="AC1408" s="32">
        <v>44949</v>
      </c>
      <c r="AD1408" t="s">
        <v>51</v>
      </c>
      <c r="AE1408" s="32"/>
      <c r="AF1408" s="32"/>
      <c r="AG1408" s="32"/>
      <c r="AH1408" t="s">
        <v>79</v>
      </c>
      <c r="AI1408" t="s">
        <v>51</v>
      </c>
      <c r="AJ1408" t="s">
        <v>51</v>
      </c>
      <c r="AK1408" s="32">
        <v>44600</v>
      </c>
      <c r="AL1408" s="32">
        <v>35834</v>
      </c>
      <c r="AM1408">
        <v>0</v>
      </c>
      <c r="AN1408" t="s">
        <v>51</v>
      </c>
      <c r="AO1408" s="32">
        <v>44981</v>
      </c>
      <c r="AP1408" t="s">
        <v>76</v>
      </c>
      <c r="AQ1408" s="32"/>
      <c r="AR1408" t="s">
        <v>51</v>
      </c>
      <c r="AS1408" s="32">
        <v>44981</v>
      </c>
      <c r="AT1408" t="s">
        <v>77</v>
      </c>
      <c r="AU1408" t="s">
        <v>71</v>
      </c>
      <c r="AV1408">
        <v>2565</v>
      </c>
    </row>
    <row r="1409" spans="1:48" x14ac:dyDescent="0.25">
      <c r="A1409">
        <v>7</v>
      </c>
      <c r="B1409">
        <v>2</v>
      </c>
      <c r="C1409" t="s">
        <v>72</v>
      </c>
      <c r="D1409" t="s">
        <v>49</v>
      </c>
      <c r="E1409" t="s">
        <v>364</v>
      </c>
      <c r="F1409" s="32">
        <v>44600</v>
      </c>
      <c r="G1409" s="32">
        <v>44600</v>
      </c>
      <c r="H1409" s="32">
        <v>44965</v>
      </c>
      <c r="I1409" t="s">
        <v>51</v>
      </c>
      <c r="J1409" t="s">
        <v>51</v>
      </c>
      <c r="K1409" t="s">
        <v>51</v>
      </c>
      <c r="L1409" t="s">
        <v>51</v>
      </c>
      <c r="M1409">
        <v>1</v>
      </c>
      <c r="N1409" t="s">
        <v>51</v>
      </c>
      <c r="O1409" t="s">
        <v>51</v>
      </c>
      <c r="P1409">
        <v>4</v>
      </c>
      <c r="Q1409">
        <v>0</v>
      </c>
      <c r="R1409" t="s">
        <v>126</v>
      </c>
      <c r="S1409" t="s">
        <v>53</v>
      </c>
      <c r="T1409" s="32">
        <v>44600</v>
      </c>
      <c r="U1409" t="s">
        <v>51</v>
      </c>
      <c r="V1409" s="32"/>
      <c r="W1409" t="s">
        <v>51</v>
      </c>
      <c r="X1409" s="32"/>
      <c r="Y1409" t="s">
        <v>51</v>
      </c>
      <c r="Z1409" s="32"/>
      <c r="AA1409" s="32">
        <v>44949</v>
      </c>
      <c r="AB1409" t="s">
        <v>54</v>
      </c>
      <c r="AC1409" s="32">
        <v>44949</v>
      </c>
      <c r="AD1409" t="s">
        <v>51</v>
      </c>
      <c r="AE1409" s="32"/>
      <c r="AF1409" s="32"/>
      <c r="AG1409" s="32"/>
      <c r="AH1409" t="s">
        <v>55</v>
      </c>
      <c r="AI1409" t="s">
        <v>208</v>
      </c>
      <c r="AJ1409" t="s">
        <v>209</v>
      </c>
      <c r="AK1409" s="32">
        <v>44949</v>
      </c>
      <c r="AL1409" s="32">
        <v>44949</v>
      </c>
      <c r="AM1409">
        <v>0</v>
      </c>
      <c r="AN1409" t="s">
        <v>51</v>
      </c>
      <c r="AO1409" s="32">
        <v>44981</v>
      </c>
      <c r="AP1409" t="s">
        <v>76</v>
      </c>
      <c r="AQ1409" s="32"/>
      <c r="AR1409" t="s">
        <v>51</v>
      </c>
      <c r="AS1409" s="32">
        <v>44981</v>
      </c>
      <c r="AT1409" t="s">
        <v>77</v>
      </c>
      <c r="AU1409" t="s">
        <v>71</v>
      </c>
      <c r="AV1409">
        <v>2565</v>
      </c>
    </row>
    <row r="1410" spans="1:48" x14ac:dyDescent="0.25">
      <c r="A1410">
        <v>7</v>
      </c>
      <c r="B1410">
        <v>2</v>
      </c>
      <c r="C1410" t="s">
        <v>72</v>
      </c>
      <c r="D1410" t="s">
        <v>49</v>
      </c>
      <c r="E1410" t="s">
        <v>364</v>
      </c>
      <c r="F1410" s="32">
        <v>44600</v>
      </c>
      <c r="G1410" s="32">
        <v>44600</v>
      </c>
      <c r="H1410" s="32">
        <v>44965</v>
      </c>
      <c r="I1410" t="s">
        <v>51</v>
      </c>
      <c r="J1410" t="s">
        <v>51</v>
      </c>
      <c r="K1410" t="s">
        <v>51</v>
      </c>
      <c r="L1410" t="s">
        <v>51</v>
      </c>
      <c r="M1410">
        <v>1</v>
      </c>
      <c r="N1410" t="s">
        <v>51</v>
      </c>
      <c r="O1410" t="s">
        <v>51</v>
      </c>
      <c r="P1410">
        <v>4</v>
      </c>
      <c r="Q1410">
        <v>0</v>
      </c>
      <c r="R1410" t="s">
        <v>126</v>
      </c>
      <c r="S1410" t="s">
        <v>53</v>
      </c>
      <c r="T1410" s="32">
        <v>44600</v>
      </c>
      <c r="U1410" t="s">
        <v>51</v>
      </c>
      <c r="V1410" s="32"/>
      <c r="W1410" t="s">
        <v>51</v>
      </c>
      <c r="X1410" s="32"/>
      <c r="Y1410" t="s">
        <v>51</v>
      </c>
      <c r="Z1410" s="32"/>
      <c r="AA1410" s="32">
        <v>44949</v>
      </c>
      <c r="AB1410" t="s">
        <v>54</v>
      </c>
      <c r="AC1410" s="32">
        <v>44949</v>
      </c>
      <c r="AD1410" t="s">
        <v>51</v>
      </c>
      <c r="AE1410" s="32"/>
      <c r="AF1410" s="32"/>
      <c r="AG1410" s="32"/>
      <c r="AH1410" t="s">
        <v>78</v>
      </c>
      <c r="AI1410" t="s">
        <v>51</v>
      </c>
      <c r="AJ1410" t="s">
        <v>51</v>
      </c>
      <c r="AK1410" s="32">
        <v>44600</v>
      </c>
      <c r="AL1410" s="32">
        <v>44600</v>
      </c>
      <c r="AM1410">
        <v>0</v>
      </c>
      <c r="AN1410" t="s">
        <v>51</v>
      </c>
      <c r="AO1410" s="32">
        <v>44981</v>
      </c>
      <c r="AP1410" t="s">
        <v>76</v>
      </c>
      <c r="AQ1410" s="32"/>
      <c r="AR1410" t="s">
        <v>51</v>
      </c>
      <c r="AS1410" s="32">
        <v>44981</v>
      </c>
      <c r="AT1410" t="s">
        <v>77</v>
      </c>
      <c r="AU1410" t="s">
        <v>71</v>
      </c>
      <c r="AV1410">
        <v>2565</v>
      </c>
    </row>
    <row r="1411" spans="1:48" x14ac:dyDescent="0.25">
      <c r="A1411">
        <v>7</v>
      </c>
      <c r="B1411">
        <v>2</v>
      </c>
      <c r="C1411" t="s">
        <v>72</v>
      </c>
      <c r="D1411" t="s">
        <v>49</v>
      </c>
      <c r="E1411" t="s">
        <v>365</v>
      </c>
      <c r="F1411" s="32">
        <v>44600</v>
      </c>
      <c r="G1411" s="32">
        <v>44592</v>
      </c>
      <c r="H1411" s="32">
        <v>44957</v>
      </c>
      <c r="I1411" t="s">
        <v>51</v>
      </c>
      <c r="J1411" t="s">
        <v>51</v>
      </c>
      <c r="K1411" t="s">
        <v>51</v>
      </c>
      <c r="L1411" t="s">
        <v>51</v>
      </c>
      <c r="M1411">
        <v>1</v>
      </c>
      <c r="N1411" t="s">
        <v>51</v>
      </c>
      <c r="O1411" t="s">
        <v>51</v>
      </c>
      <c r="P1411">
        <v>4</v>
      </c>
      <c r="Q1411">
        <v>0</v>
      </c>
      <c r="R1411" t="s">
        <v>138</v>
      </c>
      <c r="S1411" t="s">
        <v>65</v>
      </c>
      <c r="T1411" s="32"/>
      <c r="U1411" t="s">
        <v>66</v>
      </c>
      <c r="V1411" s="32">
        <v>44600</v>
      </c>
      <c r="W1411" t="s">
        <v>67</v>
      </c>
      <c r="X1411" s="32">
        <v>44600</v>
      </c>
      <c r="Y1411" t="s">
        <v>51</v>
      </c>
      <c r="Z1411" s="32"/>
      <c r="AA1411" s="32">
        <v>44672</v>
      </c>
      <c r="AB1411" t="s">
        <v>59</v>
      </c>
      <c r="AC1411" s="32"/>
      <c r="AD1411" t="s">
        <v>51</v>
      </c>
      <c r="AE1411" s="32">
        <v>44672</v>
      </c>
      <c r="AF1411" s="32">
        <v>44672</v>
      </c>
      <c r="AG1411" s="32"/>
      <c r="AH1411" t="s">
        <v>51</v>
      </c>
      <c r="AI1411" t="s">
        <v>51</v>
      </c>
      <c r="AJ1411" t="s">
        <v>51</v>
      </c>
      <c r="AK1411" s="32"/>
      <c r="AL1411" s="32"/>
      <c r="AM1411">
        <v>0</v>
      </c>
      <c r="AN1411" t="s">
        <v>51</v>
      </c>
      <c r="AO1411" s="32">
        <v>44869</v>
      </c>
      <c r="AP1411" t="s">
        <v>69</v>
      </c>
      <c r="AQ1411" s="32">
        <v>44886</v>
      </c>
      <c r="AR1411" t="s">
        <v>175</v>
      </c>
      <c r="AS1411" s="32">
        <v>44886</v>
      </c>
      <c r="AT1411" t="s">
        <v>176</v>
      </c>
      <c r="AU1411" t="s">
        <v>71</v>
      </c>
      <c r="AV1411">
        <v>2565</v>
      </c>
    </row>
    <row r="1412" spans="1:48" x14ac:dyDescent="0.25">
      <c r="A1412">
        <v>7</v>
      </c>
      <c r="B1412">
        <v>2</v>
      </c>
      <c r="C1412" t="s">
        <v>72</v>
      </c>
      <c r="D1412" t="s">
        <v>49</v>
      </c>
      <c r="E1412" t="s">
        <v>365</v>
      </c>
      <c r="F1412" s="32">
        <v>44600</v>
      </c>
      <c r="G1412" s="32">
        <v>44592</v>
      </c>
      <c r="H1412" s="32">
        <v>44957</v>
      </c>
      <c r="I1412" t="s">
        <v>51</v>
      </c>
      <c r="J1412" t="s">
        <v>51</v>
      </c>
      <c r="K1412" t="s">
        <v>51</v>
      </c>
      <c r="L1412" t="s">
        <v>51</v>
      </c>
      <c r="M1412">
        <v>1</v>
      </c>
      <c r="N1412" t="s">
        <v>51</v>
      </c>
      <c r="O1412" t="s">
        <v>51</v>
      </c>
      <c r="P1412">
        <v>4</v>
      </c>
      <c r="Q1412">
        <v>0</v>
      </c>
      <c r="R1412" t="s">
        <v>138</v>
      </c>
      <c r="S1412" t="s">
        <v>65</v>
      </c>
      <c r="T1412" s="32"/>
      <c r="U1412" t="s">
        <v>66</v>
      </c>
      <c r="V1412" s="32">
        <v>44600</v>
      </c>
      <c r="W1412" t="s">
        <v>67</v>
      </c>
      <c r="X1412" s="32">
        <v>44600</v>
      </c>
      <c r="Y1412" t="s">
        <v>51</v>
      </c>
      <c r="Z1412" s="32"/>
      <c r="AA1412" s="32">
        <v>44763</v>
      </c>
      <c r="AB1412" t="s">
        <v>59</v>
      </c>
      <c r="AC1412" s="32"/>
      <c r="AD1412" t="s">
        <v>51</v>
      </c>
      <c r="AE1412" s="32">
        <v>44763</v>
      </c>
      <c r="AF1412" s="32">
        <v>44763</v>
      </c>
      <c r="AG1412" s="32">
        <v>44783</v>
      </c>
      <c r="AH1412" t="s">
        <v>51</v>
      </c>
      <c r="AI1412" t="s">
        <v>51</v>
      </c>
      <c r="AJ1412" t="s">
        <v>51</v>
      </c>
      <c r="AK1412" s="32"/>
      <c r="AL1412" s="32"/>
      <c r="AM1412">
        <v>0</v>
      </c>
      <c r="AN1412" t="s">
        <v>51</v>
      </c>
      <c r="AO1412" s="32">
        <v>44869</v>
      </c>
      <c r="AP1412" t="s">
        <v>69</v>
      </c>
      <c r="AQ1412" s="32">
        <v>44886</v>
      </c>
      <c r="AR1412" t="s">
        <v>175</v>
      </c>
      <c r="AS1412" s="32">
        <v>44886</v>
      </c>
      <c r="AT1412" t="s">
        <v>176</v>
      </c>
      <c r="AU1412" t="s">
        <v>71</v>
      </c>
      <c r="AV1412">
        <v>2565</v>
      </c>
    </row>
    <row r="1413" spans="1:48" x14ac:dyDescent="0.25">
      <c r="A1413">
        <v>7</v>
      </c>
      <c r="B1413">
        <v>2</v>
      </c>
      <c r="C1413" t="s">
        <v>72</v>
      </c>
      <c r="D1413" t="s">
        <v>49</v>
      </c>
      <c r="E1413" t="s">
        <v>365</v>
      </c>
      <c r="F1413" s="32">
        <v>44600</v>
      </c>
      <c r="G1413" s="32">
        <v>44592</v>
      </c>
      <c r="H1413" s="32">
        <v>44957</v>
      </c>
      <c r="I1413" t="s">
        <v>51</v>
      </c>
      <c r="J1413" t="s">
        <v>51</v>
      </c>
      <c r="K1413" t="s">
        <v>51</v>
      </c>
      <c r="L1413" t="s">
        <v>51</v>
      </c>
      <c r="M1413">
        <v>1</v>
      </c>
      <c r="N1413" t="s">
        <v>51</v>
      </c>
      <c r="O1413" t="s">
        <v>51</v>
      </c>
      <c r="P1413">
        <v>4</v>
      </c>
      <c r="Q1413">
        <v>0</v>
      </c>
      <c r="R1413" t="s">
        <v>138</v>
      </c>
      <c r="S1413" t="s">
        <v>65</v>
      </c>
      <c r="T1413" s="32"/>
      <c r="U1413" t="s">
        <v>66</v>
      </c>
      <c r="V1413" s="32">
        <v>44600</v>
      </c>
      <c r="W1413" t="s">
        <v>67</v>
      </c>
      <c r="X1413" s="32">
        <v>44600</v>
      </c>
      <c r="Y1413" t="s">
        <v>51</v>
      </c>
      <c r="Z1413" s="32"/>
      <c r="AA1413" s="32">
        <v>44854</v>
      </c>
      <c r="AB1413" t="s">
        <v>59</v>
      </c>
      <c r="AC1413" s="32"/>
      <c r="AD1413" t="s">
        <v>51</v>
      </c>
      <c r="AE1413" s="32">
        <v>44854</v>
      </c>
      <c r="AF1413" s="32">
        <v>44854</v>
      </c>
      <c r="AG1413" s="32"/>
      <c r="AH1413" t="s">
        <v>51</v>
      </c>
      <c r="AI1413" t="s">
        <v>51</v>
      </c>
      <c r="AJ1413" t="s">
        <v>51</v>
      </c>
      <c r="AK1413" s="32"/>
      <c r="AL1413" s="32"/>
      <c r="AM1413">
        <v>0</v>
      </c>
      <c r="AN1413" t="s">
        <v>51</v>
      </c>
      <c r="AO1413" s="32">
        <v>44869</v>
      </c>
      <c r="AP1413" t="s">
        <v>69</v>
      </c>
      <c r="AQ1413" s="32">
        <v>44886</v>
      </c>
      <c r="AR1413" t="s">
        <v>175</v>
      </c>
      <c r="AS1413" s="32">
        <v>44886</v>
      </c>
      <c r="AT1413" t="s">
        <v>176</v>
      </c>
      <c r="AU1413" t="s">
        <v>71</v>
      </c>
      <c r="AV1413">
        <v>2565</v>
      </c>
    </row>
    <row r="1414" spans="1:48" x14ac:dyDescent="0.25">
      <c r="A1414">
        <v>7</v>
      </c>
      <c r="B1414">
        <v>2</v>
      </c>
      <c r="C1414" t="s">
        <v>72</v>
      </c>
      <c r="D1414" t="s">
        <v>49</v>
      </c>
      <c r="E1414" t="s">
        <v>365</v>
      </c>
      <c r="F1414" s="32">
        <v>44600</v>
      </c>
      <c r="G1414" s="32">
        <v>44592</v>
      </c>
      <c r="H1414" s="32">
        <v>44957</v>
      </c>
      <c r="I1414" t="s">
        <v>51</v>
      </c>
      <c r="J1414" t="s">
        <v>51</v>
      </c>
      <c r="K1414" t="s">
        <v>51</v>
      </c>
      <c r="L1414" t="s">
        <v>51</v>
      </c>
      <c r="M1414">
        <v>1</v>
      </c>
      <c r="N1414" t="s">
        <v>51</v>
      </c>
      <c r="O1414" t="s">
        <v>51</v>
      </c>
      <c r="P1414">
        <v>4</v>
      </c>
      <c r="Q1414">
        <v>0</v>
      </c>
      <c r="R1414" t="s">
        <v>138</v>
      </c>
      <c r="S1414" t="s">
        <v>65</v>
      </c>
      <c r="T1414" s="32"/>
      <c r="U1414" t="s">
        <v>66</v>
      </c>
      <c r="V1414" s="32">
        <v>44600</v>
      </c>
      <c r="W1414" t="s">
        <v>67</v>
      </c>
      <c r="X1414" s="32">
        <v>44600</v>
      </c>
      <c r="Y1414" t="s">
        <v>51</v>
      </c>
      <c r="Z1414" s="32"/>
      <c r="AA1414" s="32">
        <v>44945</v>
      </c>
      <c r="AB1414" t="s">
        <v>51</v>
      </c>
      <c r="AC1414" s="32"/>
      <c r="AD1414" t="s">
        <v>51</v>
      </c>
      <c r="AE1414" s="32"/>
      <c r="AF1414" s="32"/>
      <c r="AG1414" s="32"/>
      <c r="AH1414" t="s">
        <v>51</v>
      </c>
      <c r="AI1414" t="s">
        <v>51</v>
      </c>
      <c r="AJ1414" t="s">
        <v>51</v>
      </c>
      <c r="AK1414" s="32"/>
      <c r="AL1414" s="32"/>
      <c r="AM1414">
        <v>0</v>
      </c>
      <c r="AN1414" t="s">
        <v>51</v>
      </c>
      <c r="AO1414" s="32">
        <v>44869</v>
      </c>
      <c r="AP1414" t="s">
        <v>69</v>
      </c>
      <c r="AQ1414" s="32">
        <v>44886</v>
      </c>
      <c r="AR1414" t="s">
        <v>175</v>
      </c>
      <c r="AS1414" s="32">
        <v>44886</v>
      </c>
      <c r="AT1414" t="s">
        <v>176</v>
      </c>
      <c r="AU1414" t="s">
        <v>71</v>
      </c>
      <c r="AV1414">
        <v>2565</v>
      </c>
    </row>
    <row r="1415" spans="1:48" x14ac:dyDescent="0.25">
      <c r="A1415">
        <v>7</v>
      </c>
      <c r="B1415">
        <v>2</v>
      </c>
      <c r="C1415" t="s">
        <v>72</v>
      </c>
      <c r="D1415" t="s">
        <v>49</v>
      </c>
      <c r="E1415" t="s">
        <v>366</v>
      </c>
      <c r="F1415" s="32">
        <v>44655</v>
      </c>
      <c r="G1415" s="32">
        <v>44643</v>
      </c>
      <c r="H1415" s="32">
        <v>45008</v>
      </c>
      <c r="I1415" t="s">
        <v>51</v>
      </c>
      <c r="J1415" t="s">
        <v>51</v>
      </c>
      <c r="K1415" t="s">
        <v>51</v>
      </c>
      <c r="L1415" t="s">
        <v>51</v>
      </c>
      <c r="M1415">
        <v>1</v>
      </c>
      <c r="N1415" t="s">
        <v>51</v>
      </c>
      <c r="O1415" t="s">
        <v>51</v>
      </c>
      <c r="P1415">
        <v>4</v>
      </c>
      <c r="R1415" t="s">
        <v>74</v>
      </c>
      <c r="S1415" t="s">
        <v>51</v>
      </c>
      <c r="T1415" s="32"/>
      <c r="U1415" t="s">
        <v>51</v>
      </c>
      <c r="V1415" s="32"/>
      <c r="W1415" t="s">
        <v>51</v>
      </c>
      <c r="X1415" s="32"/>
      <c r="Y1415" t="s">
        <v>51</v>
      </c>
      <c r="Z1415" s="32"/>
      <c r="AA1415" s="32"/>
      <c r="AB1415" t="s">
        <v>51</v>
      </c>
      <c r="AC1415" s="32"/>
      <c r="AD1415" t="s">
        <v>51</v>
      </c>
      <c r="AE1415" s="32"/>
      <c r="AF1415" s="32"/>
      <c r="AG1415" s="32"/>
      <c r="AH1415" t="s">
        <v>51</v>
      </c>
      <c r="AI1415" t="s">
        <v>51</v>
      </c>
      <c r="AJ1415" t="s">
        <v>51</v>
      </c>
      <c r="AK1415" s="32"/>
      <c r="AL1415" s="32"/>
      <c r="AM1415">
        <v>0</v>
      </c>
      <c r="AN1415" t="s">
        <v>51</v>
      </c>
      <c r="AO1415" s="32"/>
      <c r="AP1415" t="s">
        <v>51</v>
      </c>
      <c r="AQ1415" s="32"/>
      <c r="AR1415" t="s">
        <v>51</v>
      </c>
      <c r="AS1415" s="32"/>
      <c r="AT1415" t="s">
        <v>51</v>
      </c>
      <c r="AU1415" t="s">
        <v>58</v>
      </c>
      <c r="AV1415">
        <v>2565</v>
      </c>
    </row>
    <row r="1416" spans="1:48" x14ac:dyDescent="0.25">
      <c r="A1416">
        <v>7</v>
      </c>
      <c r="B1416">
        <v>2</v>
      </c>
      <c r="C1416" t="s">
        <v>72</v>
      </c>
      <c r="D1416" t="s">
        <v>49</v>
      </c>
      <c r="E1416" t="s">
        <v>367</v>
      </c>
      <c r="F1416" s="32">
        <v>44586</v>
      </c>
      <c r="G1416" s="32">
        <v>44574</v>
      </c>
      <c r="H1416" s="32">
        <v>44939</v>
      </c>
      <c r="I1416" t="s">
        <v>51</v>
      </c>
      <c r="J1416" t="s">
        <v>51</v>
      </c>
      <c r="K1416" t="s">
        <v>51</v>
      </c>
      <c r="L1416" t="s">
        <v>51</v>
      </c>
      <c r="M1416">
        <v>1</v>
      </c>
      <c r="N1416" t="s">
        <v>51</v>
      </c>
      <c r="O1416" t="s">
        <v>51</v>
      </c>
      <c r="P1416">
        <v>4</v>
      </c>
      <c r="Q1416">
        <v>0</v>
      </c>
      <c r="R1416" t="s">
        <v>74</v>
      </c>
      <c r="S1416" t="s">
        <v>51</v>
      </c>
      <c r="T1416" s="32"/>
      <c r="U1416" t="s">
        <v>51</v>
      </c>
      <c r="V1416" s="32"/>
      <c r="W1416" t="s">
        <v>51</v>
      </c>
      <c r="X1416" s="32"/>
      <c r="Y1416" t="s">
        <v>51</v>
      </c>
      <c r="Z1416" s="32"/>
      <c r="AA1416" s="32"/>
      <c r="AB1416" t="s">
        <v>51</v>
      </c>
      <c r="AC1416" s="32"/>
      <c r="AD1416" t="s">
        <v>51</v>
      </c>
      <c r="AE1416" s="32"/>
      <c r="AF1416" s="32"/>
      <c r="AG1416" s="32"/>
      <c r="AH1416" t="s">
        <v>51</v>
      </c>
      <c r="AI1416" t="s">
        <v>51</v>
      </c>
      <c r="AJ1416" t="s">
        <v>51</v>
      </c>
      <c r="AK1416" s="32"/>
      <c r="AL1416" s="32"/>
      <c r="AM1416">
        <v>0</v>
      </c>
      <c r="AN1416" t="s">
        <v>51</v>
      </c>
      <c r="AO1416" s="32"/>
      <c r="AP1416" t="s">
        <v>51</v>
      </c>
      <c r="AQ1416" s="32"/>
      <c r="AR1416" t="s">
        <v>51</v>
      </c>
      <c r="AS1416" s="32"/>
      <c r="AT1416" t="s">
        <v>51</v>
      </c>
      <c r="AU1416" t="s">
        <v>58</v>
      </c>
      <c r="AV1416">
        <v>2565</v>
      </c>
    </row>
    <row r="1417" spans="1:48" x14ac:dyDescent="0.25">
      <c r="A1417">
        <v>7</v>
      </c>
      <c r="B1417">
        <v>2</v>
      </c>
      <c r="C1417" t="s">
        <v>72</v>
      </c>
      <c r="D1417" t="s">
        <v>49</v>
      </c>
      <c r="E1417" t="s">
        <v>368</v>
      </c>
      <c r="F1417" s="32">
        <v>44651</v>
      </c>
      <c r="G1417" s="32">
        <v>44650</v>
      </c>
      <c r="H1417" s="32">
        <v>45015</v>
      </c>
      <c r="I1417" t="s">
        <v>51</v>
      </c>
      <c r="J1417" t="s">
        <v>51</v>
      </c>
      <c r="K1417" t="s">
        <v>51</v>
      </c>
      <c r="L1417" t="s">
        <v>51</v>
      </c>
      <c r="M1417">
        <v>1</v>
      </c>
      <c r="N1417" t="s">
        <v>51</v>
      </c>
      <c r="O1417" t="s">
        <v>51</v>
      </c>
      <c r="P1417">
        <v>4</v>
      </c>
      <c r="R1417" t="s">
        <v>74</v>
      </c>
      <c r="S1417" t="s">
        <v>51</v>
      </c>
      <c r="T1417" s="32"/>
      <c r="U1417" t="s">
        <v>51</v>
      </c>
      <c r="V1417" s="32"/>
      <c r="W1417" t="s">
        <v>51</v>
      </c>
      <c r="X1417" s="32"/>
      <c r="Y1417" t="s">
        <v>51</v>
      </c>
      <c r="Z1417" s="32"/>
      <c r="AA1417" s="32"/>
      <c r="AB1417" t="s">
        <v>51</v>
      </c>
      <c r="AC1417" s="32"/>
      <c r="AD1417" t="s">
        <v>51</v>
      </c>
      <c r="AE1417" s="32"/>
      <c r="AF1417" s="32"/>
      <c r="AG1417" s="32"/>
      <c r="AH1417" t="s">
        <v>51</v>
      </c>
      <c r="AI1417" t="s">
        <v>51</v>
      </c>
      <c r="AJ1417" t="s">
        <v>51</v>
      </c>
      <c r="AK1417" s="32"/>
      <c r="AL1417" s="32"/>
      <c r="AM1417">
        <v>0</v>
      </c>
      <c r="AN1417" t="s">
        <v>51</v>
      </c>
      <c r="AO1417" s="32"/>
      <c r="AP1417" t="s">
        <v>51</v>
      </c>
      <c r="AQ1417" s="32"/>
      <c r="AR1417" t="s">
        <v>51</v>
      </c>
      <c r="AS1417" s="32"/>
      <c r="AT1417" t="s">
        <v>51</v>
      </c>
      <c r="AU1417" t="s">
        <v>58</v>
      </c>
      <c r="AV1417">
        <v>2565</v>
      </c>
    </row>
    <row r="1418" spans="1:48" x14ac:dyDescent="0.25">
      <c r="A1418">
        <v>7</v>
      </c>
      <c r="B1418">
        <v>2</v>
      </c>
      <c r="C1418" t="s">
        <v>72</v>
      </c>
      <c r="D1418" t="s">
        <v>49</v>
      </c>
      <c r="E1418" t="s">
        <v>369</v>
      </c>
      <c r="F1418" s="32">
        <v>44601</v>
      </c>
      <c r="G1418" s="32">
        <v>44601</v>
      </c>
      <c r="H1418" s="32">
        <v>44966</v>
      </c>
      <c r="I1418" t="s">
        <v>51</v>
      </c>
      <c r="J1418" t="s">
        <v>51</v>
      </c>
      <c r="K1418" t="s">
        <v>51</v>
      </c>
      <c r="L1418" t="s">
        <v>51</v>
      </c>
      <c r="M1418">
        <v>1</v>
      </c>
      <c r="N1418" t="s">
        <v>51</v>
      </c>
      <c r="O1418" t="s">
        <v>51</v>
      </c>
      <c r="P1418">
        <v>4</v>
      </c>
      <c r="Q1418">
        <v>0</v>
      </c>
      <c r="R1418" t="s">
        <v>74</v>
      </c>
      <c r="S1418" t="s">
        <v>51</v>
      </c>
      <c r="T1418" s="32"/>
      <c r="U1418" t="s">
        <v>51</v>
      </c>
      <c r="V1418" s="32"/>
      <c r="W1418" t="s">
        <v>51</v>
      </c>
      <c r="X1418" s="32"/>
      <c r="Y1418" t="s">
        <v>51</v>
      </c>
      <c r="Z1418" s="32"/>
      <c r="AA1418" s="32"/>
      <c r="AB1418" t="s">
        <v>51</v>
      </c>
      <c r="AC1418" s="32"/>
      <c r="AD1418" t="s">
        <v>51</v>
      </c>
      <c r="AE1418" s="32"/>
      <c r="AF1418" s="32"/>
      <c r="AG1418" s="32"/>
      <c r="AH1418" t="s">
        <v>51</v>
      </c>
      <c r="AI1418" t="s">
        <v>51</v>
      </c>
      <c r="AJ1418" t="s">
        <v>51</v>
      </c>
      <c r="AK1418" s="32"/>
      <c r="AL1418" s="32"/>
      <c r="AM1418">
        <v>0</v>
      </c>
      <c r="AN1418" t="s">
        <v>51</v>
      </c>
      <c r="AO1418" s="32"/>
      <c r="AP1418" t="s">
        <v>51</v>
      </c>
      <c r="AQ1418" s="32"/>
      <c r="AR1418" t="s">
        <v>51</v>
      </c>
      <c r="AS1418" s="32"/>
      <c r="AT1418" t="s">
        <v>51</v>
      </c>
      <c r="AU1418" t="s">
        <v>58</v>
      </c>
      <c r="AV1418">
        <v>2565</v>
      </c>
    </row>
    <row r="1419" spans="1:48" x14ac:dyDescent="0.25">
      <c r="A1419">
        <v>7</v>
      </c>
      <c r="B1419">
        <v>2</v>
      </c>
      <c r="C1419" t="s">
        <v>72</v>
      </c>
      <c r="D1419" t="s">
        <v>49</v>
      </c>
      <c r="E1419" t="s">
        <v>370</v>
      </c>
      <c r="F1419" s="32">
        <v>44621</v>
      </c>
      <c r="G1419" s="32">
        <v>44609</v>
      </c>
      <c r="H1419" s="32">
        <v>44974</v>
      </c>
      <c r="I1419" t="s">
        <v>51</v>
      </c>
      <c r="J1419" t="s">
        <v>51</v>
      </c>
      <c r="K1419" t="s">
        <v>51</v>
      </c>
      <c r="L1419" t="s">
        <v>51</v>
      </c>
      <c r="M1419">
        <v>1</v>
      </c>
      <c r="N1419" t="s">
        <v>51</v>
      </c>
      <c r="O1419" t="s">
        <v>51</v>
      </c>
      <c r="P1419">
        <v>4</v>
      </c>
      <c r="R1419" t="s">
        <v>74</v>
      </c>
      <c r="S1419" t="s">
        <v>51</v>
      </c>
      <c r="T1419" s="32"/>
      <c r="U1419" t="s">
        <v>51</v>
      </c>
      <c r="V1419" s="32"/>
      <c r="W1419" t="s">
        <v>51</v>
      </c>
      <c r="X1419" s="32"/>
      <c r="Y1419" t="s">
        <v>51</v>
      </c>
      <c r="Z1419" s="32"/>
      <c r="AA1419" s="32"/>
      <c r="AB1419" t="s">
        <v>51</v>
      </c>
      <c r="AC1419" s="32"/>
      <c r="AD1419" t="s">
        <v>51</v>
      </c>
      <c r="AE1419" s="32"/>
      <c r="AF1419" s="32"/>
      <c r="AG1419" s="32"/>
      <c r="AH1419" t="s">
        <v>51</v>
      </c>
      <c r="AI1419" t="s">
        <v>51</v>
      </c>
      <c r="AJ1419" t="s">
        <v>51</v>
      </c>
      <c r="AK1419" s="32"/>
      <c r="AL1419" s="32"/>
      <c r="AM1419">
        <v>0</v>
      </c>
      <c r="AN1419" t="s">
        <v>51</v>
      </c>
      <c r="AO1419" s="32"/>
      <c r="AP1419" t="s">
        <v>51</v>
      </c>
      <c r="AQ1419" s="32"/>
      <c r="AR1419" t="s">
        <v>51</v>
      </c>
      <c r="AS1419" s="32"/>
      <c r="AT1419" t="s">
        <v>51</v>
      </c>
      <c r="AU1419" t="s">
        <v>58</v>
      </c>
      <c r="AV1419">
        <v>2565</v>
      </c>
    </row>
    <row r="1420" spans="1:48" x14ac:dyDescent="0.25">
      <c r="A1420">
        <v>7</v>
      </c>
      <c r="B1420">
        <v>2</v>
      </c>
      <c r="C1420" t="s">
        <v>72</v>
      </c>
      <c r="D1420" t="s">
        <v>49</v>
      </c>
      <c r="E1420" t="s">
        <v>371</v>
      </c>
      <c r="F1420" s="32">
        <v>44638</v>
      </c>
      <c r="G1420" s="32">
        <v>44635</v>
      </c>
      <c r="H1420" s="32">
        <v>45000</v>
      </c>
      <c r="I1420" t="s">
        <v>51</v>
      </c>
      <c r="J1420" t="s">
        <v>51</v>
      </c>
      <c r="K1420" t="s">
        <v>51</v>
      </c>
      <c r="L1420" t="s">
        <v>51</v>
      </c>
      <c r="M1420">
        <v>1</v>
      </c>
      <c r="N1420" t="s">
        <v>51</v>
      </c>
      <c r="O1420" t="s">
        <v>51</v>
      </c>
      <c r="P1420">
        <v>4</v>
      </c>
      <c r="Q1420">
        <v>0</v>
      </c>
      <c r="R1420" t="s">
        <v>74</v>
      </c>
      <c r="S1420" t="s">
        <v>53</v>
      </c>
      <c r="T1420" s="32">
        <v>44638</v>
      </c>
      <c r="U1420" t="s">
        <v>51</v>
      </c>
      <c r="V1420" s="32"/>
      <c r="W1420" t="s">
        <v>51</v>
      </c>
      <c r="X1420" s="32"/>
      <c r="Y1420" t="s">
        <v>51</v>
      </c>
      <c r="Z1420" s="32"/>
      <c r="AA1420" s="32">
        <v>44714</v>
      </c>
      <c r="AB1420" t="s">
        <v>59</v>
      </c>
      <c r="AC1420" s="32">
        <v>44785</v>
      </c>
      <c r="AD1420" t="s">
        <v>51</v>
      </c>
      <c r="AE1420" s="32"/>
      <c r="AF1420" s="32"/>
      <c r="AG1420" s="32"/>
      <c r="AH1420" t="s">
        <v>51</v>
      </c>
      <c r="AI1420" t="s">
        <v>51</v>
      </c>
      <c r="AJ1420" t="s">
        <v>51</v>
      </c>
      <c r="AK1420" s="32"/>
      <c r="AL1420" s="32"/>
      <c r="AM1420">
        <v>0</v>
      </c>
      <c r="AN1420" t="s">
        <v>51</v>
      </c>
      <c r="AO1420" s="32"/>
      <c r="AP1420" t="s">
        <v>51</v>
      </c>
      <c r="AQ1420" s="32"/>
      <c r="AR1420" t="s">
        <v>51</v>
      </c>
      <c r="AS1420" s="32"/>
      <c r="AT1420" t="s">
        <v>51</v>
      </c>
      <c r="AU1420" t="s">
        <v>58</v>
      </c>
      <c r="AV1420">
        <v>2565</v>
      </c>
    </row>
    <row r="1421" spans="1:48" x14ac:dyDescent="0.25">
      <c r="A1421">
        <v>7</v>
      </c>
      <c r="B1421">
        <v>2</v>
      </c>
      <c r="C1421" t="s">
        <v>72</v>
      </c>
      <c r="D1421" t="s">
        <v>49</v>
      </c>
      <c r="E1421" t="s">
        <v>371</v>
      </c>
      <c r="F1421" s="32">
        <v>44638</v>
      </c>
      <c r="G1421" s="32">
        <v>44635</v>
      </c>
      <c r="H1421" s="32">
        <v>45000</v>
      </c>
      <c r="I1421" t="s">
        <v>51</v>
      </c>
      <c r="J1421" t="s">
        <v>51</v>
      </c>
      <c r="K1421" t="s">
        <v>51</v>
      </c>
      <c r="L1421" t="s">
        <v>51</v>
      </c>
      <c r="M1421">
        <v>1</v>
      </c>
      <c r="N1421" t="s">
        <v>51</v>
      </c>
      <c r="O1421" t="s">
        <v>51</v>
      </c>
      <c r="P1421">
        <v>4</v>
      </c>
      <c r="Q1421">
        <v>0</v>
      </c>
      <c r="R1421" t="s">
        <v>74</v>
      </c>
      <c r="S1421" t="s">
        <v>53</v>
      </c>
      <c r="T1421" s="32">
        <v>44638</v>
      </c>
      <c r="U1421" t="s">
        <v>51</v>
      </c>
      <c r="V1421" s="32"/>
      <c r="W1421" t="s">
        <v>51</v>
      </c>
      <c r="X1421" s="32"/>
      <c r="Y1421" t="s">
        <v>51</v>
      </c>
      <c r="Z1421" s="32"/>
      <c r="AA1421" s="32">
        <v>44806</v>
      </c>
      <c r="AB1421" t="s">
        <v>59</v>
      </c>
      <c r="AC1421" s="32">
        <v>44814</v>
      </c>
      <c r="AD1421" t="s">
        <v>51</v>
      </c>
      <c r="AE1421" s="32"/>
      <c r="AF1421" s="32"/>
      <c r="AG1421" s="32"/>
      <c r="AH1421" t="s">
        <v>51</v>
      </c>
      <c r="AI1421" t="s">
        <v>51</v>
      </c>
      <c r="AJ1421" t="s">
        <v>51</v>
      </c>
      <c r="AK1421" s="32"/>
      <c r="AL1421" s="32"/>
      <c r="AM1421">
        <v>0</v>
      </c>
      <c r="AN1421" t="s">
        <v>51</v>
      </c>
      <c r="AO1421" s="32"/>
      <c r="AP1421" t="s">
        <v>51</v>
      </c>
      <c r="AQ1421" s="32"/>
      <c r="AR1421" t="s">
        <v>51</v>
      </c>
      <c r="AS1421" s="32"/>
      <c r="AT1421" t="s">
        <v>51</v>
      </c>
      <c r="AU1421" t="s">
        <v>58</v>
      </c>
      <c r="AV1421">
        <v>2565</v>
      </c>
    </row>
    <row r="1422" spans="1:48" x14ac:dyDescent="0.25">
      <c r="A1422">
        <v>7</v>
      </c>
      <c r="B1422">
        <v>2</v>
      </c>
      <c r="C1422" t="s">
        <v>72</v>
      </c>
      <c r="D1422" t="s">
        <v>49</v>
      </c>
      <c r="E1422" t="s">
        <v>371</v>
      </c>
      <c r="F1422" s="32">
        <v>44638</v>
      </c>
      <c r="G1422" s="32">
        <v>44635</v>
      </c>
      <c r="H1422" s="32">
        <v>45000</v>
      </c>
      <c r="I1422" t="s">
        <v>51</v>
      </c>
      <c r="J1422" t="s">
        <v>51</v>
      </c>
      <c r="K1422" t="s">
        <v>51</v>
      </c>
      <c r="L1422" t="s">
        <v>51</v>
      </c>
      <c r="M1422">
        <v>1</v>
      </c>
      <c r="N1422" t="s">
        <v>51</v>
      </c>
      <c r="O1422" t="s">
        <v>51</v>
      </c>
      <c r="P1422">
        <v>4</v>
      </c>
      <c r="Q1422">
        <v>0</v>
      </c>
      <c r="R1422" t="s">
        <v>74</v>
      </c>
      <c r="S1422" t="s">
        <v>53</v>
      </c>
      <c r="T1422" s="32">
        <v>44638</v>
      </c>
      <c r="U1422" t="s">
        <v>51</v>
      </c>
      <c r="V1422" s="32"/>
      <c r="W1422" t="s">
        <v>51</v>
      </c>
      <c r="X1422" s="32"/>
      <c r="Y1422" t="s">
        <v>51</v>
      </c>
      <c r="Z1422" s="32"/>
      <c r="AA1422" s="32">
        <v>44897</v>
      </c>
      <c r="AB1422" t="s">
        <v>54</v>
      </c>
      <c r="AC1422" s="32">
        <v>44897</v>
      </c>
      <c r="AD1422" t="s">
        <v>51</v>
      </c>
      <c r="AE1422" s="32"/>
      <c r="AF1422" s="32"/>
      <c r="AG1422" s="32"/>
      <c r="AH1422" t="s">
        <v>51</v>
      </c>
      <c r="AI1422" t="s">
        <v>51</v>
      </c>
      <c r="AJ1422" t="s">
        <v>51</v>
      </c>
      <c r="AK1422" s="32"/>
      <c r="AL1422" s="32"/>
      <c r="AM1422">
        <v>0</v>
      </c>
      <c r="AN1422" t="s">
        <v>51</v>
      </c>
      <c r="AO1422" s="32"/>
      <c r="AP1422" t="s">
        <v>51</v>
      </c>
      <c r="AQ1422" s="32"/>
      <c r="AR1422" t="s">
        <v>51</v>
      </c>
      <c r="AS1422" s="32"/>
      <c r="AT1422" t="s">
        <v>51</v>
      </c>
      <c r="AU1422" t="s">
        <v>58</v>
      </c>
      <c r="AV1422">
        <v>2565</v>
      </c>
    </row>
    <row r="1423" spans="1:48" x14ac:dyDescent="0.25">
      <c r="A1423">
        <v>7</v>
      </c>
      <c r="B1423">
        <v>2</v>
      </c>
      <c r="C1423" t="s">
        <v>72</v>
      </c>
      <c r="D1423" t="s">
        <v>49</v>
      </c>
      <c r="E1423" t="s">
        <v>371</v>
      </c>
      <c r="F1423" s="32">
        <v>44638</v>
      </c>
      <c r="G1423" s="32">
        <v>44635</v>
      </c>
      <c r="H1423" s="32">
        <v>45000</v>
      </c>
      <c r="I1423" t="s">
        <v>51</v>
      </c>
      <c r="J1423" t="s">
        <v>51</v>
      </c>
      <c r="K1423" t="s">
        <v>51</v>
      </c>
      <c r="L1423" t="s">
        <v>51</v>
      </c>
      <c r="M1423">
        <v>1</v>
      </c>
      <c r="N1423" t="s">
        <v>51</v>
      </c>
      <c r="O1423" t="s">
        <v>51</v>
      </c>
      <c r="P1423">
        <v>4</v>
      </c>
      <c r="Q1423">
        <v>0</v>
      </c>
      <c r="R1423" t="s">
        <v>74</v>
      </c>
      <c r="S1423" t="s">
        <v>53</v>
      </c>
      <c r="T1423" s="32">
        <v>44638</v>
      </c>
      <c r="U1423" t="s">
        <v>51</v>
      </c>
      <c r="V1423" s="32"/>
      <c r="W1423" t="s">
        <v>51</v>
      </c>
      <c r="X1423" s="32"/>
      <c r="Y1423" t="s">
        <v>51</v>
      </c>
      <c r="Z1423" s="32"/>
      <c r="AA1423" s="32">
        <v>44988</v>
      </c>
      <c r="AB1423" t="s">
        <v>51</v>
      </c>
      <c r="AC1423" s="32"/>
      <c r="AD1423" t="s">
        <v>51</v>
      </c>
      <c r="AE1423" s="32"/>
      <c r="AF1423" s="32"/>
      <c r="AG1423" s="32"/>
      <c r="AH1423" t="s">
        <v>51</v>
      </c>
      <c r="AI1423" t="s">
        <v>51</v>
      </c>
      <c r="AJ1423" t="s">
        <v>51</v>
      </c>
      <c r="AK1423" s="32"/>
      <c r="AL1423" s="32"/>
      <c r="AM1423">
        <v>0</v>
      </c>
      <c r="AN1423" t="s">
        <v>51</v>
      </c>
      <c r="AO1423" s="32"/>
      <c r="AP1423" t="s">
        <v>51</v>
      </c>
      <c r="AQ1423" s="32"/>
      <c r="AR1423" t="s">
        <v>51</v>
      </c>
      <c r="AS1423" s="32"/>
      <c r="AT1423" t="s">
        <v>51</v>
      </c>
      <c r="AU1423" t="s">
        <v>58</v>
      </c>
      <c r="AV1423">
        <v>2565</v>
      </c>
    </row>
    <row r="1424" spans="1:48" x14ac:dyDescent="0.25">
      <c r="A1424">
        <v>7</v>
      </c>
      <c r="B1424">
        <v>2</v>
      </c>
      <c r="C1424" t="s">
        <v>72</v>
      </c>
      <c r="D1424" t="s">
        <v>49</v>
      </c>
      <c r="E1424" t="s">
        <v>372</v>
      </c>
      <c r="F1424" s="32">
        <v>44655</v>
      </c>
      <c r="G1424" s="32">
        <v>44624</v>
      </c>
      <c r="H1424" s="32">
        <v>44989</v>
      </c>
      <c r="I1424" t="s">
        <v>51</v>
      </c>
      <c r="J1424" t="s">
        <v>51</v>
      </c>
      <c r="K1424" t="s">
        <v>51</v>
      </c>
      <c r="L1424" t="s">
        <v>51</v>
      </c>
      <c r="M1424">
        <v>1</v>
      </c>
      <c r="N1424" t="s">
        <v>51</v>
      </c>
      <c r="O1424" t="s">
        <v>51</v>
      </c>
      <c r="P1424">
        <v>4</v>
      </c>
      <c r="R1424" t="s">
        <v>74</v>
      </c>
      <c r="S1424" t="s">
        <v>51</v>
      </c>
      <c r="T1424" s="32"/>
      <c r="U1424" t="s">
        <v>51</v>
      </c>
      <c r="V1424" s="32"/>
      <c r="W1424" t="s">
        <v>51</v>
      </c>
      <c r="X1424" s="32"/>
      <c r="Y1424" t="s">
        <v>51</v>
      </c>
      <c r="Z1424" s="32"/>
      <c r="AA1424" s="32"/>
      <c r="AB1424" t="s">
        <v>51</v>
      </c>
      <c r="AC1424" s="32"/>
      <c r="AD1424" t="s">
        <v>51</v>
      </c>
      <c r="AE1424" s="32"/>
      <c r="AF1424" s="32"/>
      <c r="AG1424" s="32"/>
      <c r="AH1424" t="s">
        <v>51</v>
      </c>
      <c r="AI1424" t="s">
        <v>51</v>
      </c>
      <c r="AJ1424" t="s">
        <v>51</v>
      </c>
      <c r="AK1424" s="32"/>
      <c r="AL1424" s="32"/>
      <c r="AM1424">
        <v>0</v>
      </c>
      <c r="AN1424" t="s">
        <v>51</v>
      </c>
      <c r="AO1424" s="32"/>
      <c r="AP1424" t="s">
        <v>51</v>
      </c>
      <c r="AQ1424" s="32"/>
      <c r="AR1424" t="s">
        <v>51</v>
      </c>
      <c r="AS1424" s="32"/>
      <c r="AT1424" t="s">
        <v>51</v>
      </c>
      <c r="AU1424" t="s">
        <v>58</v>
      </c>
      <c r="AV1424">
        <v>2565</v>
      </c>
    </row>
    <row r="1425" spans="1:48" x14ac:dyDescent="0.25">
      <c r="A1425">
        <v>7</v>
      </c>
      <c r="B1425">
        <v>2</v>
      </c>
      <c r="C1425" t="s">
        <v>72</v>
      </c>
      <c r="D1425" t="s">
        <v>49</v>
      </c>
      <c r="E1425" t="s">
        <v>373</v>
      </c>
      <c r="F1425" s="32">
        <v>44655</v>
      </c>
      <c r="G1425" s="32">
        <v>44624</v>
      </c>
      <c r="H1425" s="32">
        <v>44989</v>
      </c>
      <c r="I1425" t="s">
        <v>51</v>
      </c>
      <c r="J1425" t="s">
        <v>51</v>
      </c>
      <c r="K1425" t="s">
        <v>51</v>
      </c>
      <c r="L1425" t="s">
        <v>51</v>
      </c>
      <c r="M1425">
        <v>1</v>
      </c>
      <c r="N1425" t="s">
        <v>51</v>
      </c>
      <c r="O1425" t="s">
        <v>51</v>
      </c>
      <c r="P1425">
        <v>4</v>
      </c>
      <c r="R1425" t="s">
        <v>74</v>
      </c>
      <c r="S1425" t="s">
        <v>51</v>
      </c>
      <c r="T1425" s="32"/>
      <c r="U1425" t="s">
        <v>51</v>
      </c>
      <c r="V1425" s="32"/>
      <c r="W1425" t="s">
        <v>51</v>
      </c>
      <c r="X1425" s="32"/>
      <c r="Y1425" t="s">
        <v>51</v>
      </c>
      <c r="Z1425" s="32"/>
      <c r="AA1425" s="32"/>
      <c r="AB1425" t="s">
        <v>51</v>
      </c>
      <c r="AC1425" s="32"/>
      <c r="AD1425" t="s">
        <v>51</v>
      </c>
      <c r="AE1425" s="32"/>
      <c r="AF1425" s="32"/>
      <c r="AG1425" s="32"/>
      <c r="AH1425" t="s">
        <v>51</v>
      </c>
      <c r="AI1425" t="s">
        <v>51</v>
      </c>
      <c r="AJ1425" t="s">
        <v>51</v>
      </c>
      <c r="AK1425" s="32"/>
      <c r="AL1425" s="32"/>
      <c r="AM1425">
        <v>0</v>
      </c>
      <c r="AN1425" t="s">
        <v>51</v>
      </c>
      <c r="AO1425" s="32"/>
      <c r="AP1425" t="s">
        <v>51</v>
      </c>
      <c r="AQ1425" s="32"/>
      <c r="AR1425" t="s">
        <v>51</v>
      </c>
      <c r="AS1425" s="32"/>
      <c r="AT1425" t="s">
        <v>51</v>
      </c>
      <c r="AU1425" t="s">
        <v>58</v>
      </c>
      <c r="AV1425">
        <v>2565</v>
      </c>
    </row>
    <row r="1426" spans="1:48" x14ac:dyDescent="0.25">
      <c r="A1426">
        <v>7</v>
      </c>
      <c r="B1426">
        <v>2</v>
      </c>
      <c r="C1426" t="s">
        <v>72</v>
      </c>
      <c r="D1426" t="s">
        <v>49</v>
      </c>
      <c r="E1426" t="s">
        <v>374</v>
      </c>
      <c r="F1426" s="32">
        <v>44655</v>
      </c>
      <c r="G1426" s="32">
        <v>44645</v>
      </c>
      <c r="H1426" s="32">
        <v>45010</v>
      </c>
      <c r="I1426" t="s">
        <v>51</v>
      </c>
      <c r="J1426" t="s">
        <v>51</v>
      </c>
      <c r="K1426" t="s">
        <v>51</v>
      </c>
      <c r="L1426" t="s">
        <v>51</v>
      </c>
      <c r="M1426">
        <v>1</v>
      </c>
      <c r="N1426" t="s">
        <v>51</v>
      </c>
      <c r="O1426" t="s">
        <v>51</v>
      </c>
      <c r="P1426">
        <v>4</v>
      </c>
      <c r="Q1426">
        <v>0</v>
      </c>
      <c r="R1426" t="s">
        <v>74</v>
      </c>
      <c r="S1426" t="s">
        <v>53</v>
      </c>
      <c r="T1426" s="32">
        <v>44889</v>
      </c>
      <c r="U1426" t="s">
        <v>51</v>
      </c>
      <c r="V1426" s="32"/>
      <c r="W1426" t="s">
        <v>51</v>
      </c>
      <c r="X1426" s="32"/>
      <c r="Y1426" t="s">
        <v>51</v>
      </c>
      <c r="Z1426" s="32"/>
      <c r="AA1426" s="32">
        <v>44889</v>
      </c>
      <c r="AB1426" t="s">
        <v>51</v>
      </c>
      <c r="AC1426" s="32"/>
      <c r="AD1426" t="s">
        <v>51</v>
      </c>
      <c r="AE1426" s="32"/>
      <c r="AF1426" s="32"/>
      <c r="AG1426" s="32"/>
      <c r="AH1426" t="s">
        <v>55</v>
      </c>
      <c r="AI1426" t="s">
        <v>129</v>
      </c>
      <c r="AJ1426" t="s">
        <v>130</v>
      </c>
      <c r="AK1426" s="32">
        <v>44944</v>
      </c>
      <c r="AL1426" s="32">
        <v>44944</v>
      </c>
      <c r="AM1426">
        <v>0</v>
      </c>
      <c r="AN1426" t="s">
        <v>51</v>
      </c>
      <c r="AO1426" s="32"/>
      <c r="AP1426" t="s">
        <v>51</v>
      </c>
      <c r="AQ1426" s="32"/>
      <c r="AR1426" t="s">
        <v>51</v>
      </c>
      <c r="AS1426" s="32"/>
      <c r="AT1426" t="s">
        <v>51</v>
      </c>
      <c r="AU1426" t="s">
        <v>58</v>
      </c>
      <c r="AV1426">
        <v>2565</v>
      </c>
    </row>
    <row r="1427" spans="1:48" x14ac:dyDescent="0.25">
      <c r="A1427">
        <v>7</v>
      </c>
      <c r="B1427">
        <v>2</v>
      </c>
      <c r="C1427" t="s">
        <v>72</v>
      </c>
      <c r="D1427" t="s">
        <v>49</v>
      </c>
      <c r="E1427" t="s">
        <v>374</v>
      </c>
      <c r="F1427" s="32">
        <v>44655</v>
      </c>
      <c r="G1427" s="32">
        <v>44645</v>
      </c>
      <c r="H1427" s="32">
        <v>45010</v>
      </c>
      <c r="I1427" t="s">
        <v>51</v>
      </c>
      <c r="J1427" t="s">
        <v>51</v>
      </c>
      <c r="K1427" t="s">
        <v>51</v>
      </c>
      <c r="L1427" t="s">
        <v>51</v>
      </c>
      <c r="M1427">
        <v>1</v>
      </c>
      <c r="N1427" t="s">
        <v>51</v>
      </c>
      <c r="O1427" t="s">
        <v>51</v>
      </c>
      <c r="P1427">
        <v>4</v>
      </c>
      <c r="Q1427">
        <v>0</v>
      </c>
      <c r="R1427" t="s">
        <v>74</v>
      </c>
      <c r="S1427" t="s">
        <v>53</v>
      </c>
      <c r="T1427" s="32">
        <v>44889</v>
      </c>
      <c r="U1427" t="s">
        <v>51</v>
      </c>
      <c r="V1427" s="32"/>
      <c r="W1427" t="s">
        <v>51</v>
      </c>
      <c r="X1427" s="32"/>
      <c r="Y1427" t="s">
        <v>51</v>
      </c>
      <c r="Z1427" s="32"/>
      <c r="AA1427" s="32">
        <v>44904</v>
      </c>
      <c r="AB1427" t="s">
        <v>51</v>
      </c>
      <c r="AC1427" s="32"/>
      <c r="AD1427" t="s">
        <v>51</v>
      </c>
      <c r="AE1427" s="32"/>
      <c r="AF1427" s="32"/>
      <c r="AG1427" s="32"/>
      <c r="AH1427" t="s">
        <v>55</v>
      </c>
      <c r="AI1427" t="s">
        <v>129</v>
      </c>
      <c r="AJ1427" t="s">
        <v>130</v>
      </c>
      <c r="AK1427" s="32">
        <v>44944</v>
      </c>
      <c r="AL1427" s="32">
        <v>44944</v>
      </c>
      <c r="AM1427">
        <v>0</v>
      </c>
      <c r="AN1427" t="s">
        <v>51</v>
      </c>
      <c r="AO1427" s="32"/>
      <c r="AP1427" t="s">
        <v>51</v>
      </c>
      <c r="AQ1427" s="32"/>
      <c r="AR1427" t="s">
        <v>51</v>
      </c>
      <c r="AS1427" s="32"/>
      <c r="AT1427" t="s">
        <v>51</v>
      </c>
      <c r="AU1427" t="s">
        <v>58</v>
      </c>
      <c r="AV1427">
        <v>2565</v>
      </c>
    </row>
    <row r="1428" spans="1:48" x14ac:dyDescent="0.25">
      <c r="A1428">
        <v>7</v>
      </c>
      <c r="B1428">
        <v>2</v>
      </c>
      <c r="C1428" t="s">
        <v>72</v>
      </c>
      <c r="D1428" t="s">
        <v>49</v>
      </c>
      <c r="E1428" t="s">
        <v>374</v>
      </c>
      <c r="F1428" s="32">
        <v>44655</v>
      </c>
      <c r="G1428" s="32">
        <v>44645</v>
      </c>
      <c r="H1428" s="32">
        <v>45010</v>
      </c>
      <c r="I1428" t="s">
        <v>51</v>
      </c>
      <c r="J1428" t="s">
        <v>51</v>
      </c>
      <c r="K1428" t="s">
        <v>51</v>
      </c>
      <c r="L1428" t="s">
        <v>51</v>
      </c>
      <c r="M1428">
        <v>1</v>
      </c>
      <c r="N1428" t="s">
        <v>51</v>
      </c>
      <c r="O1428" t="s">
        <v>51</v>
      </c>
      <c r="P1428">
        <v>4</v>
      </c>
      <c r="Q1428">
        <v>0</v>
      </c>
      <c r="R1428" t="s">
        <v>74</v>
      </c>
      <c r="S1428" t="s">
        <v>53</v>
      </c>
      <c r="T1428" s="32">
        <v>44889</v>
      </c>
      <c r="U1428" t="s">
        <v>51</v>
      </c>
      <c r="V1428" s="32"/>
      <c r="W1428" t="s">
        <v>51</v>
      </c>
      <c r="X1428" s="32"/>
      <c r="Y1428" t="s">
        <v>51</v>
      </c>
      <c r="Z1428" s="32"/>
      <c r="AA1428" s="32">
        <v>44936</v>
      </c>
      <c r="AB1428" t="s">
        <v>51</v>
      </c>
      <c r="AC1428" s="32"/>
      <c r="AD1428" t="s">
        <v>51</v>
      </c>
      <c r="AE1428" s="32"/>
      <c r="AF1428" s="32"/>
      <c r="AG1428" s="32"/>
      <c r="AH1428" t="s">
        <v>55</v>
      </c>
      <c r="AI1428" t="s">
        <v>129</v>
      </c>
      <c r="AJ1428" t="s">
        <v>130</v>
      </c>
      <c r="AK1428" s="32">
        <v>44944</v>
      </c>
      <c r="AL1428" s="32">
        <v>44944</v>
      </c>
      <c r="AM1428">
        <v>0</v>
      </c>
      <c r="AN1428" t="s">
        <v>51</v>
      </c>
      <c r="AO1428" s="32"/>
      <c r="AP1428" t="s">
        <v>51</v>
      </c>
      <c r="AQ1428" s="32"/>
      <c r="AR1428" t="s">
        <v>51</v>
      </c>
      <c r="AS1428" s="32"/>
      <c r="AT1428" t="s">
        <v>51</v>
      </c>
      <c r="AU1428" t="s">
        <v>58</v>
      </c>
      <c r="AV1428">
        <v>2565</v>
      </c>
    </row>
    <row r="1429" spans="1:48" x14ac:dyDescent="0.25">
      <c r="A1429">
        <v>7</v>
      </c>
      <c r="B1429">
        <v>2</v>
      </c>
      <c r="C1429" t="s">
        <v>72</v>
      </c>
      <c r="D1429" t="s">
        <v>49</v>
      </c>
      <c r="E1429" t="s">
        <v>374</v>
      </c>
      <c r="F1429" s="32">
        <v>44655</v>
      </c>
      <c r="G1429" s="32">
        <v>44645</v>
      </c>
      <c r="H1429" s="32">
        <v>45010</v>
      </c>
      <c r="I1429" t="s">
        <v>51</v>
      </c>
      <c r="J1429" t="s">
        <v>51</v>
      </c>
      <c r="K1429" t="s">
        <v>51</v>
      </c>
      <c r="L1429" t="s">
        <v>51</v>
      </c>
      <c r="M1429">
        <v>1</v>
      </c>
      <c r="N1429" t="s">
        <v>51</v>
      </c>
      <c r="O1429" t="s">
        <v>51</v>
      </c>
      <c r="P1429">
        <v>4</v>
      </c>
      <c r="Q1429">
        <v>0</v>
      </c>
      <c r="R1429" t="s">
        <v>74</v>
      </c>
      <c r="S1429" t="s">
        <v>53</v>
      </c>
      <c r="T1429" s="32">
        <v>44889</v>
      </c>
      <c r="U1429" t="s">
        <v>51</v>
      </c>
      <c r="V1429" s="32"/>
      <c r="W1429" t="s">
        <v>51</v>
      </c>
      <c r="X1429" s="32"/>
      <c r="Y1429" t="s">
        <v>51</v>
      </c>
      <c r="Z1429" s="32"/>
      <c r="AA1429" s="32">
        <v>44967</v>
      </c>
      <c r="AB1429" t="s">
        <v>51</v>
      </c>
      <c r="AC1429" s="32"/>
      <c r="AD1429" t="s">
        <v>51</v>
      </c>
      <c r="AE1429" s="32"/>
      <c r="AF1429" s="32"/>
      <c r="AG1429" s="32"/>
      <c r="AH1429" t="s">
        <v>55</v>
      </c>
      <c r="AI1429" t="s">
        <v>129</v>
      </c>
      <c r="AJ1429" t="s">
        <v>130</v>
      </c>
      <c r="AK1429" s="32">
        <v>44944</v>
      </c>
      <c r="AL1429" s="32">
        <v>44944</v>
      </c>
      <c r="AM1429">
        <v>0</v>
      </c>
      <c r="AN1429" t="s">
        <v>51</v>
      </c>
      <c r="AO1429" s="32"/>
      <c r="AP1429" t="s">
        <v>51</v>
      </c>
      <c r="AQ1429" s="32"/>
      <c r="AR1429" t="s">
        <v>51</v>
      </c>
      <c r="AS1429" s="32"/>
      <c r="AT1429" t="s">
        <v>51</v>
      </c>
      <c r="AU1429" t="s">
        <v>58</v>
      </c>
      <c r="AV1429">
        <v>2565</v>
      </c>
    </row>
    <row r="1430" spans="1:48" x14ac:dyDescent="0.25">
      <c r="A1430">
        <v>7</v>
      </c>
      <c r="B1430">
        <v>2</v>
      </c>
      <c r="C1430" t="s">
        <v>72</v>
      </c>
      <c r="D1430" t="s">
        <v>49</v>
      </c>
      <c r="E1430" t="s">
        <v>375</v>
      </c>
      <c r="F1430" s="32">
        <v>44588</v>
      </c>
      <c r="G1430" s="32">
        <v>44588</v>
      </c>
      <c r="H1430" s="32">
        <v>44953</v>
      </c>
      <c r="I1430" t="s">
        <v>51</v>
      </c>
      <c r="J1430" t="s">
        <v>51</v>
      </c>
      <c r="K1430" t="s">
        <v>51</v>
      </c>
      <c r="L1430" t="s">
        <v>51</v>
      </c>
      <c r="M1430">
        <v>1</v>
      </c>
      <c r="N1430" t="s">
        <v>51</v>
      </c>
      <c r="O1430" t="s">
        <v>51</v>
      </c>
      <c r="P1430">
        <v>4</v>
      </c>
      <c r="Q1430">
        <v>0</v>
      </c>
      <c r="R1430" t="s">
        <v>74</v>
      </c>
      <c r="S1430" t="s">
        <v>51</v>
      </c>
      <c r="T1430" s="32"/>
      <c r="U1430" t="s">
        <v>51</v>
      </c>
      <c r="V1430" s="32"/>
      <c r="W1430" t="s">
        <v>51</v>
      </c>
      <c r="X1430" s="32"/>
      <c r="Y1430" t="s">
        <v>51</v>
      </c>
      <c r="Z1430" s="32"/>
      <c r="AA1430" s="32"/>
      <c r="AB1430" t="s">
        <v>51</v>
      </c>
      <c r="AC1430" s="32"/>
      <c r="AD1430" t="s">
        <v>51</v>
      </c>
      <c r="AE1430" s="32"/>
      <c r="AF1430" s="32"/>
      <c r="AG1430" s="32"/>
      <c r="AH1430" t="s">
        <v>51</v>
      </c>
      <c r="AI1430" t="s">
        <v>51</v>
      </c>
      <c r="AJ1430" t="s">
        <v>51</v>
      </c>
      <c r="AK1430" s="32"/>
      <c r="AL1430" s="32"/>
      <c r="AM1430">
        <v>0</v>
      </c>
      <c r="AN1430" t="s">
        <v>51</v>
      </c>
      <c r="AO1430" s="32">
        <v>44908</v>
      </c>
      <c r="AP1430" t="s">
        <v>69</v>
      </c>
      <c r="AQ1430" s="32"/>
      <c r="AR1430" t="s">
        <v>51</v>
      </c>
      <c r="AS1430" s="32"/>
      <c r="AT1430" t="s">
        <v>51</v>
      </c>
      <c r="AU1430" t="s">
        <v>58</v>
      </c>
      <c r="AV1430">
        <v>2565</v>
      </c>
    </row>
    <row r="1431" spans="1:48" x14ac:dyDescent="0.25">
      <c r="A1431">
        <v>7</v>
      </c>
      <c r="B1431">
        <v>2</v>
      </c>
      <c r="C1431" t="s">
        <v>72</v>
      </c>
      <c r="D1431" t="s">
        <v>49</v>
      </c>
      <c r="E1431" t="s">
        <v>376</v>
      </c>
      <c r="F1431" s="32">
        <v>44588</v>
      </c>
      <c r="G1431" s="32">
        <v>44588</v>
      </c>
      <c r="H1431" s="32">
        <v>44953</v>
      </c>
      <c r="I1431" t="s">
        <v>51</v>
      </c>
      <c r="J1431" t="s">
        <v>51</v>
      </c>
      <c r="K1431" t="s">
        <v>51</v>
      </c>
      <c r="L1431" t="s">
        <v>51</v>
      </c>
      <c r="M1431">
        <v>1</v>
      </c>
      <c r="N1431" t="s">
        <v>51</v>
      </c>
      <c r="O1431" t="s">
        <v>51</v>
      </c>
      <c r="P1431">
        <v>4</v>
      </c>
      <c r="Q1431">
        <v>0</v>
      </c>
      <c r="R1431" t="s">
        <v>74</v>
      </c>
      <c r="S1431" t="s">
        <v>51</v>
      </c>
      <c r="T1431" s="32"/>
      <c r="U1431" t="s">
        <v>51</v>
      </c>
      <c r="V1431" s="32"/>
      <c r="W1431" t="s">
        <v>51</v>
      </c>
      <c r="X1431" s="32"/>
      <c r="Y1431" t="s">
        <v>51</v>
      </c>
      <c r="Z1431" s="32"/>
      <c r="AA1431" s="32"/>
      <c r="AB1431" t="s">
        <v>51</v>
      </c>
      <c r="AC1431" s="32"/>
      <c r="AD1431" t="s">
        <v>51</v>
      </c>
      <c r="AE1431" s="32"/>
      <c r="AF1431" s="32"/>
      <c r="AG1431" s="32"/>
      <c r="AH1431" t="s">
        <v>51</v>
      </c>
      <c r="AI1431" t="s">
        <v>51</v>
      </c>
      <c r="AJ1431" t="s">
        <v>51</v>
      </c>
      <c r="AK1431" s="32"/>
      <c r="AL1431" s="32"/>
      <c r="AM1431">
        <v>0</v>
      </c>
      <c r="AN1431" t="s">
        <v>51</v>
      </c>
      <c r="AO1431" s="32"/>
      <c r="AP1431" t="s">
        <v>51</v>
      </c>
      <c r="AQ1431" s="32"/>
      <c r="AR1431" t="s">
        <v>51</v>
      </c>
      <c r="AS1431" s="32"/>
      <c r="AT1431" t="s">
        <v>51</v>
      </c>
      <c r="AU1431" t="s">
        <v>58</v>
      </c>
      <c r="AV1431">
        <v>2565</v>
      </c>
    </row>
    <row r="1432" spans="1:48" x14ac:dyDescent="0.25">
      <c r="A1432">
        <v>7</v>
      </c>
      <c r="B1432">
        <v>2</v>
      </c>
      <c r="C1432" t="s">
        <v>72</v>
      </c>
      <c r="D1432" t="s">
        <v>49</v>
      </c>
      <c r="E1432" t="s">
        <v>377</v>
      </c>
      <c r="F1432" s="32">
        <v>44638</v>
      </c>
      <c r="G1432" s="32">
        <v>44638</v>
      </c>
      <c r="H1432" s="32">
        <v>45003</v>
      </c>
      <c r="I1432" t="s">
        <v>51</v>
      </c>
      <c r="J1432" t="s">
        <v>51</v>
      </c>
      <c r="K1432" t="s">
        <v>51</v>
      </c>
      <c r="L1432" t="s">
        <v>51</v>
      </c>
      <c r="M1432">
        <v>1</v>
      </c>
      <c r="N1432" t="s">
        <v>51</v>
      </c>
      <c r="O1432" t="s">
        <v>51</v>
      </c>
      <c r="P1432">
        <v>4</v>
      </c>
      <c r="R1432" t="s">
        <v>74</v>
      </c>
      <c r="S1432" t="s">
        <v>51</v>
      </c>
      <c r="T1432" s="32"/>
      <c r="U1432" t="s">
        <v>51</v>
      </c>
      <c r="V1432" s="32"/>
      <c r="W1432" t="s">
        <v>51</v>
      </c>
      <c r="X1432" s="32"/>
      <c r="Y1432" t="s">
        <v>51</v>
      </c>
      <c r="Z1432" s="32"/>
      <c r="AA1432" s="32"/>
      <c r="AB1432" t="s">
        <v>51</v>
      </c>
      <c r="AC1432" s="32"/>
      <c r="AD1432" t="s">
        <v>51</v>
      </c>
      <c r="AE1432" s="32"/>
      <c r="AF1432" s="32"/>
      <c r="AG1432" s="32"/>
      <c r="AH1432" t="s">
        <v>55</v>
      </c>
      <c r="AI1432" t="s">
        <v>378</v>
      </c>
      <c r="AJ1432" t="s">
        <v>147</v>
      </c>
      <c r="AK1432" s="32">
        <v>44985</v>
      </c>
      <c r="AL1432" s="32">
        <v>44985</v>
      </c>
      <c r="AM1432">
        <v>0</v>
      </c>
      <c r="AN1432" t="s">
        <v>51</v>
      </c>
      <c r="AO1432" s="32"/>
      <c r="AP1432" t="s">
        <v>51</v>
      </c>
      <c r="AQ1432" s="32"/>
      <c r="AR1432" t="s">
        <v>51</v>
      </c>
      <c r="AS1432" s="32"/>
      <c r="AT1432" t="s">
        <v>51</v>
      </c>
      <c r="AU1432" t="s">
        <v>58</v>
      </c>
      <c r="AV1432">
        <v>2565</v>
      </c>
    </row>
    <row r="1433" spans="1:48" x14ac:dyDescent="0.25">
      <c r="A1433">
        <v>7</v>
      </c>
      <c r="B1433">
        <v>2</v>
      </c>
      <c r="C1433" t="s">
        <v>72</v>
      </c>
      <c r="D1433" t="s">
        <v>49</v>
      </c>
      <c r="E1433" t="s">
        <v>379</v>
      </c>
      <c r="F1433" s="32">
        <v>44638</v>
      </c>
      <c r="G1433" s="32">
        <v>44638</v>
      </c>
      <c r="H1433" s="32">
        <v>45003</v>
      </c>
      <c r="I1433" t="s">
        <v>51</v>
      </c>
      <c r="J1433" t="s">
        <v>51</v>
      </c>
      <c r="K1433" t="s">
        <v>51</v>
      </c>
      <c r="L1433" t="s">
        <v>51</v>
      </c>
      <c r="M1433">
        <v>1</v>
      </c>
      <c r="N1433" t="s">
        <v>51</v>
      </c>
      <c r="O1433" t="s">
        <v>51</v>
      </c>
      <c r="P1433">
        <v>4</v>
      </c>
      <c r="R1433" t="s">
        <v>74</v>
      </c>
      <c r="S1433" t="s">
        <v>51</v>
      </c>
      <c r="T1433" s="32"/>
      <c r="U1433" t="s">
        <v>51</v>
      </c>
      <c r="V1433" s="32"/>
      <c r="W1433" t="s">
        <v>51</v>
      </c>
      <c r="X1433" s="32"/>
      <c r="Y1433" t="s">
        <v>51</v>
      </c>
      <c r="Z1433" s="32"/>
      <c r="AA1433" s="32"/>
      <c r="AB1433" t="s">
        <v>51</v>
      </c>
      <c r="AC1433" s="32"/>
      <c r="AD1433" t="s">
        <v>51</v>
      </c>
      <c r="AE1433" s="32"/>
      <c r="AF1433" s="32"/>
      <c r="AG1433" s="32"/>
      <c r="AH1433" t="s">
        <v>55</v>
      </c>
      <c r="AI1433" t="s">
        <v>299</v>
      </c>
      <c r="AJ1433" t="s">
        <v>300</v>
      </c>
      <c r="AK1433" s="32">
        <v>44971</v>
      </c>
      <c r="AL1433" s="32">
        <v>44971</v>
      </c>
      <c r="AM1433">
        <v>0</v>
      </c>
      <c r="AN1433" t="s">
        <v>51</v>
      </c>
      <c r="AO1433" s="32"/>
      <c r="AP1433" t="s">
        <v>51</v>
      </c>
      <c r="AQ1433" s="32"/>
      <c r="AR1433" t="s">
        <v>51</v>
      </c>
      <c r="AS1433" s="32"/>
      <c r="AT1433" t="s">
        <v>51</v>
      </c>
      <c r="AU1433" t="s">
        <v>58</v>
      </c>
      <c r="AV1433">
        <v>2565</v>
      </c>
    </row>
    <row r="1434" spans="1:48" x14ac:dyDescent="0.25">
      <c r="A1434">
        <v>7</v>
      </c>
      <c r="B1434">
        <v>2</v>
      </c>
      <c r="C1434" t="s">
        <v>72</v>
      </c>
      <c r="D1434" t="s">
        <v>49</v>
      </c>
      <c r="E1434" t="s">
        <v>379</v>
      </c>
      <c r="F1434" s="32">
        <v>44638</v>
      </c>
      <c r="G1434" s="32">
        <v>44638</v>
      </c>
      <c r="H1434" s="32">
        <v>45003</v>
      </c>
      <c r="I1434" t="s">
        <v>51</v>
      </c>
      <c r="J1434" t="s">
        <v>51</v>
      </c>
      <c r="K1434" t="s">
        <v>51</v>
      </c>
      <c r="L1434" t="s">
        <v>51</v>
      </c>
      <c r="M1434">
        <v>1</v>
      </c>
      <c r="N1434" t="s">
        <v>51</v>
      </c>
      <c r="O1434" t="s">
        <v>51</v>
      </c>
      <c r="P1434">
        <v>4</v>
      </c>
      <c r="R1434" t="s">
        <v>74</v>
      </c>
      <c r="S1434" t="s">
        <v>51</v>
      </c>
      <c r="T1434" s="32"/>
      <c r="U1434" t="s">
        <v>51</v>
      </c>
      <c r="V1434" s="32"/>
      <c r="W1434" t="s">
        <v>51</v>
      </c>
      <c r="X1434" s="32"/>
      <c r="Y1434" t="s">
        <v>51</v>
      </c>
      <c r="Z1434" s="32"/>
      <c r="AA1434" s="32"/>
      <c r="AB1434" t="s">
        <v>51</v>
      </c>
      <c r="AC1434" s="32"/>
      <c r="AD1434" t="s">
        <v>51</v>
      </c>
      <c r="AE1434" s="32"/>
      <c r="AF1434" s="32"/>
      <c r="AG1434" s="32"/>
      <c r="AH1434" t="s">
        <v>55</v>
      </c>
      <c r="AI1434" t="s">
        <v>299</v>
      </c>
      <c r="AJ1434" t="s">
        <v>300</v>
      </c>
      <c r="AK1434" s="32">
        <v>44971</v>
      </c>
      <c r="AL1434" s="32">
        <v>44971</v>
      </c>
      <c r="AM1434">
        <v>0</v>
      </c>
      <c r="AN1434" t="s">
        <v>51</v>
      </c>
      <c r="AO1434" s="32"/>
      <c r="AP1434" t="s">
        <v>51</v>
      </c>
      <c r="AQ1434" s="32"/>
      <c r="AR1434" t="s">
        <v>51</v>
      </c>
      <c r="AS1434" s="32"/>
      <c r="AT1434" t="s">
        <v>51</v>
      </c>
      <c r="AU1434" t="s">
        <v>58</v>
      </c>
      <c r="AV1434">
        <v>2565</v>
      </c>
    </row>
    <row r="1435" spans="1:48" x14ac:dyDescent="0.25">
      <c r="A1435">
        <v>7</v>
      </c>
      <c r="B1435">
        <v>2</v>
      </c>
      <c r="C1435" t="s">
        <v>72</v>
      </c>
      <c r="D1435" t="s">
        <v>49</v>
      </c>
      <c r="E1435" t="s">
        <v>380</v>
      </c>
      <c r="F1435" s="32">
        <v>44621</v>
      </c>
      <c r="G1435" s="32">
        <v>44620</v>
      </c>
      <c r="H1435" s="32">
        <v>44985</v>
      </c>
      <c r="I1435" t="s">
        <v>51</v>
      </c>
      <c r="J1435" t="s">
        <v>51</v>
      </c>
      <c r="K1435" t="s">
        <v>51</v>
      </c>
      <c r="L1435" t="s">
        <v>51</v>
      </c>
      <c r="M1435">
        <v>1</v>
      </c>
      <c r="N1435" t="s">
        <v>51</v>
      </c>
      <c r="O1435" t="s">
        <v>51</v>
      </c>
      <c r="P1435">
        <v>4</v>
      </c>
      <c r="R1435" t="s">
        <v>74</v>
      </c>
      <c r="S1435" t="s">
        <v>51</v>
      </c>
      <c r="T1435" s="32"/>
      <c r="U1435" t="s">
        <v>51</v>
      </c>
      <c r="V1435" s="32"/>
      <c r="W1435" t="s">
        <v>51</v>
      </c>
      <c r="X1435" s="32"/>
      <c r="Y1435" t="s">
        <v>51</v>
      </c>
      <c r="Z1435" s="32"/>
      <c r="AA1435" s="32"/>
      <c r="AB1435" t="s">
        <v>51</v>
      </c>
      <c r="AC1435" s="32"/>
      <c r="AD1435" t="s">
        <v>51</v>
      </c>
      <c r="AE1435" s="32"/>
      <c r="AF1435" s="32"/>
      <c r="AG1435" s="32"/>
      <c r="AH1435" t="s">
        <v>51</v>
      </c>
      <c r="AI1435" t="s">
        <v>51</v>
      </c>
      <c r="AJ1435" t="s">
        <v>51</v>
      </c>
      <c r="AK1435" s="32"/>
      <c r="AL1435" s="32"/>
      <c r="AM1435">
        <v>0</v>
      </c>
      <c r="AN1435" t="s">
        <v>51</v>
      </c>
      <c r="AO1435" s="32"/>
      <c r="AP1435" t="s">
        <v>51</v>
      </c>
      <c r="AQ1435" s="32"/>
      <c r="AR1435" t="s">
        <v>51</v>
      </c>
      <c r="AS1435" s="32"/>
      <c r="AT1435" t="s">
        <v>51</v>
      </c>
      <c r="AU1435" t="s">
        <v>58</v>
      </c>
      <c r="AV1435">
        <v>2565</v>
      </c>
    </row>
    <row r="1436" spans="1:48" x14ac:dyDescent="0.25">
      <c r="A1436">
        <v>7</v>
      </c>
      <c r="B1436">
        <v>2</v>
      </c>
      <c r="C1436" t="s">
        <v>72</v>
      </c>
      <c r="D1436" t="s">
        <v>49</v>
      </c>
      <c r="E1436" t="s">
        <v>381</v>
      </c>
      <c r="F1436" s="32">
        <v>44627</v>
      </c>
      <c r="G1436" s="32">
        <v>44625</v>
      </c>
      <c r="H1436" s="32">
        <v>44990</v>
      </c>
      <c r="I1436" t="s">
        <v>51</v>
      </c>
      <c r="J1436" t="s">
        <v>51</v>
      </c>
      <c r="K1436" t="s">
        <v>51</v>
      </c>
      <c r="L1436" t="s">
        <v>51</v>
      </c>
      <c r="M1436">
        <v>1</v>
      </c>
      <c r="N1436" t="s">
        <v>51</v>
      </c>
      <c r="O1436" t="s">
        <v>51</v>
      </c>
      <c r="P1436">
        <v>4</v>
      </c>
      <c r="R1436" t="s">
        <v>74</v>
      </c>
      <c r="S1436" t="s">
        <v>51</v>
      </c>
      <c r="T1436" s="32"/>
      <c r="U1436" t="s">
        <v>51</v>
      </c>
      <c r="V1436" s="32"/>
      <c r="W1436" t="s">
        <v>51</v>
      </c>
      <c r="X1436" s="32"/>
      <c r="Y1436" t="s">
        <v>51</v>
      </c>
      <c r="Z1436" s="32"/>
      <c r="AA1436" s="32"/>
      <c r="AB1436" t="s">
        <v>51</v>
      </c>
      <c r="AC1436" s="32"/>
      <c r="AD1436" t="s">
        <v>51</v>
      </c>
      <c r="AE1436" s="32"/>
      <c r="AF1436" s="32"/>
      <c r="AG1436" s="32"/>
      <c r="AH1436" t="s">
        <v>51</v>
      </c>
      <c r="AI1436" t="s">
        <v>51</v>
      </c>
      <c r="AJ1436" t="s">
        <v>51</v>
      </c>
      <c r="AK1436" s="32"/>
      <c r="AL1436" s="32"/>
      <c r="AM1436">
        <v>0</v>
      </c>
      <c r="AN1436" t="s">
        <v>51</v>
      </c>
      <c r="AO1436" s="32"/>
      <c r="AP1436" t="s">
        <v>51</v>
      </c>
      <c r="AQ1436" s="32"/>
      <c r="AR1436" t="s">
        <v>51</v>
      </c>
      <c r="AS1436" s="32"/>
      <c r="AT1436" t="s">
        <v>51</v>
      </c>
      <c r="AU1436" t="s">
        <v>58</v>
      </c>
      <c r="AV1436">
        <v>2565</v>
      </c>
    </row>
    <row r="1437" spans="1:48" x14ac:dyDescent="0.25">
      <c r="A1437">
        <v>7</v>
      </c>
      <c r="B1437">
        <v>2</v>
      </c>
      <c r="C1437" t="s">
        <v>72</v>
      </c>
      <c r="D1437" t="s">
        <v>49</v>
      </c>
      <c r="E1437" t="s">
        <v>382</v>
      </c>
      <c r="F1437" s="32">
        <v>44628</v>
      </c>
      <c r="G1437" s="32">
        <v>44628</v>
      </c>
      <c r="H1437" s="32">
        <v>44993</v>
      </c>
      <c r="I1437" t="s">
        <v>51</v>
      </c>
      <c r="J1437" t="s">
        <v>51</v>
      </c>
      <c r="K1437" t="s">
        <v>51</v>
      </c>
      <c r="L1437" t="s">
        <v>51</v>
      </c>
      <c r="M1437">
        <v>1</v>
      </c>
      <c r="N1437" t="s">
        <v>51</v>
      </c>
      <c r="O1437" t="s">
        <v>51</v>
      </c>
      <c r="P1437">
        <v>4</v>
      </c>
      <c r="R1437" t="s">
        <v>74</v>
      </c>
      <c r="S1437" t="s">
        <v>51</v>
      </c>
      <c r="T1437" s="32"/>
      <c r="U1437" t="s">
        <v>51</v>
      </c>
      <c r="V1437" s="32"/>
      <c r="W1437" t="s">
        <v>51</v>
      </c>
      <c r="X1437" s="32"/>
      <c r="Y1437" t="s">
        <v>51</v>
      </c>
      <c r="Z1437" s="32"/>
      <c r="AA1437" s="32"/>
      <c r="AB1437" t="s">
        <v>51</v>
      </c>
      <c r="AC1437" s="32"/>
      <c r="AD1437" t="s">
        <v>51</v>
      </c>
      <c r="AE1437" s="32"/>
      <c r="AF1437" s="32"/>
      <c r="AG1437" s="32"/>
      <c r="AH1437" t="s">
        <v>51</v>
      </c>
      <c r="AI1437" t="s">
        <v>51</v>
      </c>
      <c r="AJ1437" t="s">
        <v>51</v>
      </c>
      <c r="AK1437" s="32"/>
      <c r="AL1437" s="32"/>
      <c r="AM1437">
        <v>0</v>
      </c>
      <c r="AN1437" t="s">
        <v>51</v>
      </c>
      <c r="AO1437" s="32"/>
      <c r="AP1437" t="s">
        <v>51</v>
      </c>
      <c r="AQ1437" s="32"/>
      <c r="AR1437" t="s">
        <v>51</v>
      </c>
      <c r="AS1437" s="32"/>
      <c r="AT1437" t="s">
        <v>51</v>
      </c>
      <c r="AU1437" t="s">
        <v>58</v>
      </c>
      <c r="AV1437">
        <v>2565</v>
      </c>
    </row>
    <row r="1438" spans="1:48" x14ac:dyDescent="0.25">
      <c r="A1438">
        <v>7</v>
      </c>
      <c r="B1438">
        <v>2</v>
      </c>
      <c r="C1438" t="s">
        <v>72</v>
      </c>
      <c r="D1438" t="s">
        <v>49</v>
      </c>
      <c r="E1438" t="s">
        <v>383</v>
      </c>
      <c r="F1438" s="32">
        <v>44585</v>
      </c>
      <c r="G1438" s="32">
        <v>44583</v>
      </c>
      <c r="H1438" s="32">
        <v>44948</v>
      </c>
      <c r="I1438" t="s">
        <v>51</v>
      </c>
      <c r="J1438" t="s">
        <v>51</v>
      </c>
      <c r="K1438" t="s">
        <v>51</v>
      </c>
      <c r="L1438" t="s">
        <v>51</v>
      </c>
      <c r="M1438">
        <v>1</v>
      </c>
      <c r="N1438" t="s">
        <v>51</v>
      </c>
      <c r="O1438" t="s">
        <v>51</v>
      </c>
      <c r="P1438">
        <v>4</v>
      </c>
      <c r="Q1438">
        <v>0</v>
      </c>
      <c r="R1438" t="s">
        <v>74</v>
      </c>
      <c r="S1438" t="s">
        <v>51</v>
      </c>
      <c r="T1438" s="32"/>
      <c r="U1438" t="s">
        <v>51</v>
      </c>
      <c r="V1438" s="32"/>
      <c r="W1438" t="s">
        <v>51</v>
      </c>
      <c r="X1438" s="32"/>
      <c r="Y1438" t="s">
        <v>51</v>
      </c>
      <c r="Z1438" s="32"/>
      <c r="AA1438" s="32"/>
      <c r="AB1438" t="s">
        <v>51</v>
      </c>
      <c r="AC1438" s="32"/>
      <c r="AD1438" t="s">
        <v>51</v>
      </c>
      <c r="AE1438" s="32"/>
      <c r="AF1438" s="32"/>
      <c r="AG1438" s="32"/>
      <c r="AH1438" t="s">
        <v>51</v>
      </c>
      <c r="AI1438" t="s">
        <v>51</v>
      </c>
      <c r="AJ1438" t="s">
        <v>51</v>
      </c>
      <c r="AK1438" s="32"/>
      <c r="AL1438" s="32"/>
      <c r="AM1438">
        <v>0</v>
      </c>
      <c r="AN1438" t="s">
        <v>51</v>
      </c>
      <c r="AO1438" s="32"/>
      <c r="AP1438" t="s">
        <v>51</v>
      </c>
      <c r="AQ1438" s="32"/>
      <c r="AR1438" t="s">
        <v>51</v>
      </c>
      <c r="AS1438" s="32"/>
      <c r="AT1438" t="s">
        <v>51</v>
      </c>
      <c r="AU1438" t="s">
        <v>58</v>
      </c>
      <c r="AV1438">
        <v>2565</v>
      </c>
    </row>
    <row r="1439" spans="1:48" x14ac:dyDescent="0.25">
      <c r="A1439">
        <v>7</v>
      </c>
      <c r="B1439">
        <v>2</v>
      </c>
      <c r="C1439" t="s">
        <v>72</v>
      </c>
      <c r="D1439" t="s">
        <v>49</v>
      </c>
      <c r="E1439" t="s">
        <v>384</v>
      </c>
      <c r="F1439" s="32">
        <v>44566</v>
      </c>
      <c r="G1439" s="32">
        <v>44565</v>
      </c>
      <c r="H1439" s="32">
        <v>44930</v>
      </c>
      <c r="I1439" t="s">
        <v>51</v>
      </c>
      <c r="J1439" t="s">
        <v>51</v>
      </c>
      <c r="K1439" t="s">
        <v>51</v>
      </c>
      <c r="L1439" t="s">
        <v>51</v>
      </c>
      <c r="M1439">
        <v>1</v>
      </c>
      <c r="N1439" t="s">
        <v>51</v>
      </c>
      <c r="O1439" t="s">
        <v>51</v>
      </c>
      <c r="P1439">
        <v>4</v>
      </c>
      <c r="Q1439">
        <v>0</v>
      </c>
      <c r="R1439" t="s">
        <v>74</v>
      </c>
      <c r="S1439" t="s">
        <v>51</v>
      </c>
      <c r="T1439" s="32"/>
      <c r="U1439" t="s">
        <v>51</v>
      </c>
      <c r="V1439" s="32"/>
      <c r="W1439" t="s">
        <v>51</v>
      </c>
      <c r="X1439" s="32"/>
      <c r="Y1439" t="s">
        <v>51</v>
      </c>
      <c r="Z1439" s="32"/>
      <c r="AA1439" s="32"/>
      <c r="AB1439" t="s">
        <v>51</v>
      </c>
      <c r="AC1439" s="32"/>
      <c r="AD1439" t="s">
        <v>51</v>
      </c>
      <c r="AE1439" s="32"/>
      <c r="AF1439" s="32"/>
      <c r="AG1439" s="32"/>
      <c r="AH1439" t="s">
        <v>51</v>
      </c>
      <c r="AI1439" t="s">
        <v>51</v>
      </c>
      <c r="AJ1439" t="s">
        <v>51</v>
      </c>
      <c r="AK1439" s="32"/>
      <c r="AL1439" s="32"/>
      <c r="AM1439">
        <v>0</v>
      </c>
      <c r="AN1439" t="s">
        <v>51</v>
      </c>
      <c r="AO1439" s="32"/>
      <c r="AP1439" t="s">
        <v>51</v>
      </c>
      <c r="AQ1439" s="32"/>
      <c r="AR1439" t="s">
        <v>51</v>
      </c>
      <c r="AS1439" s="32"/>
      <c r="AT1439" t="s">
        <v>51</v>
      </c>
      <c r="AU1439" t="s">
        <v>58</v>
      </c>
      <c r="AV1439">
        <v>2565</v>
      </c>
    </row>
    <row r="1440" spans="1:48" x14ac:dyDescent="0.25">
      <c r="A1440">
        <v>7</v>
      </c>
      <c r="B1440">
        <v>2</v>
      </c>
      <c r="C1440" t="s">
        <v>72</v>
      </c>
      <c r="D1440" t="s">
        <v>49</v>
      </c>
      <c r="E1440" t="s">
        <v>385</v>
      </c>
      <c r="F1440" s="32">
        <v>44645</v>
      </c>
      <c r="G1440" s="32">
        <v>44638</v>
      </c>
      <c r="H1440" s="32">
        <v>45003</v>
      </c>
      <c r="I1440" t="s">
        <v>51</v>
      </c>
      <c r="J1440" t="s">
        <v>51</v>
      </c>
      <c r="K1440" t="s">
        <v>51</v>
      </c>
      <c r="L1440" t="s">
        <v>51</v>
      </c>
      <c r="M1440">
        <v>1</v>
      </c>
      <c r="N1440" t="s">
        <v>51</v>
      </c>
      <c r="O1440" t="s">
        <v>51</v>
      </c>
      <c r="P1440">
        <v>4</v>
      </c>
      <c r="Q1440">
        <v>0</v>
      </c>
      <c r="R1440" t="s">
        <v>74</v>
      </c>
      <c r="S1440" t="s">
        <v>53</v>
      </c>
      <c r="T1440" s="32">
        <v>44672</v>
      </c>
      <c r="U1440" t="s">
        <v>51</v>
      </c>
      <c r="V1440" s="32"/>
      <c r="W1440" t="s">
        <v>51</v>
      </c>
      <c r="X1440" s="32"/>
      <c r="Y1440" t="s">
        <v>51</v>
      </c>
      <c r="Z1440" s="32"/>
      <c r="AA1440" s="32">
        <v>44735</v>
      </c>
      <c r="AB1440" t="s">
        <v>51</v>
      </c>
      <c r="AC1440" s="32"/>
      <c r="AD1440" t="s">
        <v>51</v>
      </c>
      <c r="AE1440" s="32"/>
      <c r="AF1440" s="32"/>
      <c r="AG1440" s="32"/>
      <c r="AH1440" t="s">
        <v>51</v>
      </c>
      <c r="AI1440" t="s">
        <v>51</v>
      </c>
      <c r="AJ1440" t="s">
        <v>51</v>
      </c>
      <c r="AK1440" s="32"/>
      <c r="AL1440" s="32"/>
      <c r="AM1440">
        <v>0</v>
      </c>
      <c r="AN1440" t="s">
        <v>51</v>
      </c>
      <c r="AO1440" s="32"/>
      <c r="AP1440" t="s">
        <v>51</v>
      </c>
      <c r="AQ1440" s="32"/>
      <c r="AR1440" t="s">
        <v>51</v>
      </c>
      <c r="AS1440" s="32"/>
      <c r="AT1440" t="s">
        <v>51</v>
      </c>
      <c r="AU1440" t="s">
        <v>58</v>
      </c>
      <c r="AV1440">
        <v>2565</v>
      </c>
    </row>
    <row r="1441" spans="1:48" x14ac:dyDescent="0.25">
      <c r="A1441">
        <v>7</v>
      </c>
      <c r="B1441">
        <v>2</v>
      </c>
      <c r="C1441" t="s">
        <v>72</v>
      </c>
      <c r="D1441" t="s">
        <v>49</v>
      </c>
      <c r="E1441" t="s">
        <v>385</v>
      </c>
      <c r="F1441" s="32">
        <v>44645</v>
      </c>
      <c r="G1441" s="32">
        <v>44638</v>
      </c>
      <c r="H1441" s="32">
        <v>45003</v>
      </c>
      <c r="I1441" t="s">
        <v>51</v>
      </c>
      <c r="J1441" t="s">
        <v>51</v>
      </c>
      <c r="K1441" t="s">
        <v>51</v>
      </c>
      <c r="L1441" t="s">
        <v>51</v>
      </c>
      <c r="M1441">
        <v>1</v>
      </c>
      <c r="N1441" t="s">
        <v>51</v>
      </c>
      <c r="O1441" t="s">
        <v>51</v>
      </c>
      <c r="P1441">
        <v>4</v>
      </c>
      <c r="Q1441">
        <v>0</v>
      </c>
      <c r="R1441" t="s">
        <v>74</v>
      </c>
      <c r="S1441" t="s">
        <v>53</v>
      </c>
      <c r="T1441" s="32">
        <v>44672</v>
      </c>
      <c r="U1441" t="s">
        <v>51</v>
      </c>
      <c r="V1441" s="32"/>
      <c r="W1441" t="s">
        <v>51</v>
      </c>
      <c r="X1441" s="32"/>
      <c r="Y1441" t="s">
        <v>51</v>
      </c>
      <c r="Z1441" s="32"/>
      <c r="AA1441" s="32">
        <v>44827</v>
      </c>
      <c r="AB1441" t="s">
        <v>51</v>
      </c>
      <c r="AC1441" s="32"/>
      <c r="AD1441" t="s">
        <v>51</v>
      </c>
      <c r="AE1441" s="32"/>
      <c r="AF1441" s="32"/>
      <c r="AG1441" s="32"/>
      <c r="AH1441" t="s">
        <v>51</v>
      </c>
      <c r="AI1441" t="s">
        <v>51</v>
      </c>
      <c r="AJ1441" t="s">
        <v>51</v>
      </c>
      <c r="AK1441" s="32"/>
      <c r="AL1441" s="32"/>
      <c r="AM1441">
        <v>0</v>
      </c>
      <c r="AN1441" t="s">
        <v>51</v>
      </c>
      <c r="AO1441" s="32"/>
      <c r="AP1441" t="s">
        <v>51</v>
      </c>
      <c r="AQ1441" s="32"/>
      <c r="AR1441" t="s">
        <v>51</v>
      </c>
      <c r="AS1441" s="32"/>
      <c r="AT1441" t="s">
        <v>51</v>
      </c>
      <c r="AU1441" t="s">
        <v>58</v>
      </c>
      <c r="AV1441">
        <v>2565</v>
      </c>
    </row>
    <row r="1442" spans="1:48" x14ac:dyDescent="0.25">
      <c r="A1442">
        <v>7</v>
      </c>
      <c r="B1442">
        <v>2</v>
      </c>
      <c r="C1442" t="s">
        <v>72</v>
      </c>
      <c r="D1442" t="s">
        <v>49</v>
      </c>
      <c r="E1442" t="s">
        <v>385</v>
      </c>
      <c r="F1442" s="32">
        <v>44645</v>
      </c>
      <c r="G1442" s="32">
        <v>44638</v>
      </c>
      <c r="H1442" s="32">
        <v>45003</v>
      </c>
      <c r="I1442" t="s">
        <v>51</v>
      </c>
      <c r="J1442" t="s">
        <v>51</v>
      </c>
      <c r="K1442" t="s">
        <v>51</v>
      </c>
      <c r="L1442" t="s">
        <v>51</v>
      </c>
      <c r="M1442">
        <v>1</v>
      </c>
      <c r="N1442" t="s">
        <v>51</v>
      </c>
      <c r="O1442" t="s">
        <v>51</v>
      </c>
      <c r="P1442">
        <v>4</v>
      </c>
      <c r="Q1442">
        <v>0</v>
      </c>
      <c r="R1442" t="s">
        <v>74</v>
      </c>
      <c r="S1442" t="s">
        <v>53</v>
      </c>
      <c r="T1442" s="32">
        <v>44672</v>
      </c>
      <c r="U1442" t="s">
        <v>51</v>
      </c>
      <c r="V1442" s="32"/>
      <c r="W1442" t="s">
        <v>51</v>
      </c>
      <c r="X1442" s="32"/>
      <c r="Y1442" t="s">
        <v>51</v>
      </c>
      <c r="Z1442" s="32"/>
      <c r="AA1442" s="32">
        <v>44888</v>
      </c>
      <c r="AB1442" t="s">
        <v>51</v>
      </c>
      <c r="AC1442" s="32"/>
      <c r="AD1442" t="s">
        <v>51</v>
      </c>
      <c r="AE1442" s="32"/>
      <c r="AF1442" s="32"/>
      <c r="AG1442" s="32"/>
      <c r="AH1442" t="s">
        <v>51</v>
      </c>
      <c r="AI1442" t="s">
        <v>51</v>
      </c>
      <c r="AJ1442" t="s">
        <v>51</v>
      </c>
      <c r="AK1442" s="32"/>
      <c r="AL1442" s="32"/>
      <c r="AM1442">
        <v>0</v>
      </c>
      <c r="AN1442" t="s">
        <v>51</v>
      </c>
      <c r="AO1442" s="32"/>
      <c r="AP1442" t="s">
        <v>51</v>
      </c>
      <c r="AQ1442" s="32"/>
      <c r="AR1442" t="s">
        <v>51</v>
      </c>
      <c r="AS1442" s="32"/>
      <c r="AT1442" t="s">
        <v>51</v>
      </c>
      <c r="AU1442" t="s">
        <v>58</v>
      </c>
      <c r="AV1442">
        <v>2565</v>
      </c>
    </row>
    <row r="1443" spans="1:48" x14ac:dyDescent="0.25">
      <c r="A1443">
        <v>7</v>
      </c>
      <c r="B1443">
        <v>2</v>
      </c>
      <c r="C1443" t="s">
        <v>72</v>
      </c>
      <c r="D1443" t="s">
        <v>49</v>
      </c>
      <c r="E1443" t="s">
        <v>385</v>
      </c>
      <c r="F1443" s="32">
        <v>44645</v>
      </c>
      <c r="G1443" s="32">
        <v>44638</v>
      </c>
      <c r="H1443" s="32">
        <v>45003</v>
      </c>
      <c r="I1443" t="s">
        <v>51</v>
      </c>
      <c r="J1443" t="s">
        <v>51</v>
      </c>
      <c r="K1443" t="s">
        <v>51</v>
      </c>
      <c r="L1443" t="s">
        <v>51</v>
      </c>
      <c r="M1443">
        <v>1</v>
      </c>
      <c r="N1443" t="s">
        <v>51</v>
      </c>
      <c r="O1443" t="s">
        <v>51</v>
      </c>
      <c r="P1443">
        <v>4</v>
      </c>
      <c r="Q1443">
        <v>0</v>
      </c>
      <c r="R1443" t="s">
        <v>74</v>
      </c>
      <c r="S1443" t="s">
        <v>53</v>
      </c>
      <c r="T1443" s="32">
        <v>44672</v>
      </c>
      <c r="U1443" t="s">
        <v>51</v>
      </c>
      <c r="V1443" s="32"/>
      <c r="W1443" t="s">
        <v>51</v>
      </c>
      <c r="X1443" s="32"/>
      <c r="Y1443" t="s">
        <v>51</v>
      </c>
      <c r="Z1443" s="32"/>
      <c r="AA1443" s="32">
        <v>44949</v>
      </c>
      <c r="AB1443" t="s">
        <v>51</v>
      </c>
      <c r="AC1443" s="32"/>
      <c r="AD1443" t="s">
        <v>51</v>
      </c>
      <c r="AE1443" s="32"/>
      <c r="AF1443" s="32"/>
      <c r="AG1443" s="32"/>
      <c r="AH1443" t="s">
        <v>51</v>
      </c>
      <c r="AI1443" t="s">
        <v>51</v>
      </c>
      <c r="AJ1443" t="s">
        <v>51</v>
      </c>
      <c r="AK1443" s="32"/>
      <c r="AL1443" s="32"/>
      <c r="AM1443">
        <v>0</v>
      </c>
      <c r="AN1443" t="s">
        <v>51</v>
      </c>
      <c r="AO1443" s="32"/>
      <c r="AP1443" t="s">
        <v>51</v>
      </c>
      <c r="AQ1443" s="32"/>
      <c r="AR1443" t="s">
        <v>51</v>
      </c>
      <c r="AS1443" s="32"/>
      <c r="AT1443" t="s">
        <v>51</v>
      </c>
      <c r="AU1443" t="s">
        <v>58</v>
      </c>
      <c r="AV1443">
        <v>2565</v>
      </c>
    </row>
    <row r="1444" spans="1:48" x14ac:dyDescent="0.25">
      <c r="A1444">
        <v>7</v>
      </c>
      <c r="B1444">
        <v>2</v>
      </c>
      <c r="C1444" t="s">
        <v>72</v>
      </c>
      <c r="D1444" t="s">
        <v>49</v>
      </c>
      <c r="E1444" t="s">
        <v>386</v>
      </c>
      <c r="F1444" s="32">
        <v>44601</v>
      </c>
      <c r="G1444" s="32">
        <v>44601</v>
      </c>
      <c r="H1444" s="32">
        <v>44966</v>
      </c>
      <c r="I1444" t="s">
        <v>51</v>
      </c>
      <c r="J1444" t="s">
        <v>51</v>
      </c>
      <c r="K1444" t="s">
        <v>51</v>
      </c>
      <c r="L1444" t="s">
        <v>51</v>
      </c>
      <c r="M1444">
        <v>1</v>
      </c>
      <c r="N1444" t="s">
        <v>51</v>
      </c>
      <c r="O1444" t="s">
        <v>51</v>
      </c>
      <c r="P1444">
        <v>4</v>
      </c>
      <c r="Q1444">
        <v>0</v>
      </c>
      <c r="R1444" t="s">
        <v>74</v>
      </c>
      <c r="S1444" t="s">
        <v>65</v>
      </c>
      <c r="T1444" s="32"/>
      <c r="U1444" t="s">
        <v>66</v>
      </c>
      <c r="V1444" s="32">
        <v>44601</v>
      </c>
      <c r="W1444" t="s">
        <v>67</v>
      </c>
      <c r="X1444" s="32">
        <v>44624</v>
      </c>
      <c r="Y1444" t="s">
        <v>68</v>
      </c>
      <c r="Z1444" s="32">
        <v>44754</v>
      </c>
      <c r="AA1444" s="32">
        <v>44693</v>
      </c>
      <c r="AB1444" t="s">
        <v>51</v>
      </c>
      <c r="AC1444" s="32"/>
      <c r="AD1444" t="s">
        <v>51</v>
      </c>
      <c r="AE1444" s="32"/>
      <c r="AF1444" s="32"/>
      <c r="AG1444" s="32"/>
      <c r="AH1444" t="s">
        <v>51</v>
      </c>
      <c r="AI1444" t="s">
        <v>51</v>
      </c>
      <c r="AJ1444" t="s">
        <v>51</v>
      </c>
      <c r="AK1444" s="32"/>
      <c r="AL1444" s="32"/>
      <c r="AM1444">
        <v>0</v>
      </c>
      <c r="AN1444" t="s">
        <v>51</v>
      </c>
      <c r="AO1444" s="32"/>
      <c r="AP1444" t="s">
        <v>51</v>
      </c>
      <c r="AQ1444" s="32"/>
      <c r="AR1444" t="s">
        <v>51</v>
      </c>
      <c r="AS1444" s="32"/>
      <c r="AT1444" t="s">
        <v>51</v>
      </c>
      <c r="AU1444" t="s">
        <v>58</v>
      </c>
      <c r="AV1444">
        <v>2565</v>
      </c>
    </row>
    <row r="1445" spans="1:48" x14ac:dyDescent="0.25">
      <c r="A1445">
        <v>7</v>
      </c>
      <c r="B1445">
        <v>2</v>
      </c>
      <c r="C1445" t="s">
        <v>72</v>
      </c>
      <c r="D1445" t="s">
        <v>49</v>
      </c>
      <c r="E1445" t="s">
        <v>386</v>
      </c>
      <c r="F1445" s="32">
        <v>44601</v>
      </c>
      <c r="G1445" s="32">
        <v>44601</v>
      </c>
      <c r="H1445" s="32">
        <v>44966</v>
      </c>
      <c r="I1445" t="s">
        <v>51</v>
      </c>
      <c r="J1445" t="s">
        <v>51</v>
      </c>
      <c r="K1445" t="s">
        <v>51</v>
      </c>
      <c r="L1445" t="s">
        <v>51</v>
      </c>
      <c r="M1445">
        <v>1</v>
      </c>
      <c r="N1445" t="s">
        <v>51</v>
      </c>
      <c r="O1445" t="s">
        <v>51</v>
      </c>
      <c r="P1445">
        <v>4</v>
      </c>
      <c r="Q1445">
        <v>0</v>
      </c>
      <c r="R1445" t="s">
        <v>74</v>
      </c>
      <c r="S1445" t="s">
        <v>65</v>
      </c>
      <c r="T1445" s="32"/>
      <c r="U1445" t="s">
        <v>66</v>
      </c>
      <c r="V1445" s="32">
        <v>44601</v>
      </c>
      <c r="W1445" t="s">
        <v>67</v>
      </c>
      <c r="X1445" s="32">
        <v>44624</v>
      </c>
      <c r="Y1445" t="s">
        <v>68</v>
      </c>
      <c r="Z1445" s="32">
        <v>44754</v>
      </c>
      <c r="AA1445" s="32">
        <v>44784</v>
      </c>
      <c r="AB1445" t="s">
        <v>51</v>
      </c>
      <c r="AC1445" s="32"/>
      <c r="AD1445" t="s">
        <v>51</v>
      </c>
      <c r="AE1445" s="32"/>
      <c r="AF1445" s="32"/>
      <c r="AG1445" s="32"/>
      <c r="AH1445" t="s">
        <v>51</v>
      </c>
      <c r="AI1445" t="s">
        <v>51</v>
      </c>
      <c r="AJ1445" t="s">
        <v>51</v>
      </c>
      <c r="AK1445" s="32"/>
      <c r="AL1445" s="32"/>
      <c r="AM1445">
        <v>0</v>
      </c>
      <c r="AN1445" t="s">
        <v>51</v>
      </c>
      <c r="AO1445" s="32"/>
      <c r="AP1445" t="s">
        <v>51</v>
      </c>
      <c r="AQ1445" s="32"/>
      <c r="AR1445" t="s">
        <v>51</v>
      </c>
      <c r="AS1445" s="32"/>
      <c r="AT1445" t="s">
        <v>51</v>
      </c>
      <c r="AU1445" t="s">
        <v>58</v>
      </c>
      <c r="AV1445">
        <v>2565</v>
      </c>
    </row>
    <row r="1446" spans="1:48" x14ac:dyDescent="0.25">
      <c r="A1446">
        <v>7</v>
      </c>
      <c r="B1446">
        <v>2</v>
      </c>
      <c r="C1446" t="s">
        <v>72</v>
      </c>
      <c r="D1446" t="s">
        <v>49</v>
      </c>
      <c r="E1446" t="s">
        <v>386</v>
      </c>
      <c r="F1446" s="32">
        <v>44601</v>
      </c>
      <c r="G1446" s="32">
        <v>44601</v>
      </c>
      <c r="H1446" s="32">
        <v>44966</v>
      </c>
      <c r="I1446" t="s">
        <v>51</v>
      </c>
      <c r="J1446" t="s">
        <v>51</v>
      </c>
      <c r="K1446" t="s">
        <v>51</v>
      </c>
      <c r="L1446" t="s">
        <v>51</v>
      </c>
      <c r="M1446">
        <v>1</v>
      </c>
      <c r="N1446" t="s">
        <v>51</v>
      </c>
      <c r="O1446" t="s">
        <v>51</v>
      </c>
      <c r="P1446">
        <v>4</v>
      </c>
      <c r="Q1446">
        <v>0</v>
      </c>
      <c r="R1446" t="s">
        <v>74</v>
      </c>
      <c r="S1446" t="s">
        <v>65</v>
      </c>
      <c r="T1446" s="32"/>
      <c r="U1446" t="s">
        <v>66</v>
      </c>
      <c r="V1446" s="32">
        <v>44601</v>
      </c>
      <c r="W1446" t="s">
        <v>67</v>
      </c>
      <c r="X1446" s="32">
        <v>44624</v>
      </c>
      <c r="Y1446" t="s">
        <v>68</v>
      </c>
      <c r="Z1446" s="32">
        <v>44754</v>
      </c>
      <c r="AA1446" s="32">
        <v>44848</v>
      </c>
      <c r="AB1446" t="s">
        <v>51</v>
      </c>
      <c r="AC1446" s="32"/>
      <c r="AD1446" t="s">
        <v>51</v>
      </c>
      <c r="AE1446" s="32"/>
      <c r="AF1446" s="32"/>
      <c r="AG1446" s="32"/>
      <c r="AH1446" t="s">
        <v>51</v>
      </c>
      <c r="AI1446" t="s">
        <v>51</v>
      </c>
      <c r="AJ1446" t="s">
        <v>51</v>
      </c>
      <c r="AK1446" s="32"/>
      <c r="AL1446" s="32"/>
      <c r="AM1446">
        <v>0</v>
      </c>
      <c r="AN1446" t="s">
        <v>51</v>
      </c>
      <c r="AO1446" s="32"/>
      <c r="AP1446" t="s">
        <v>51</v>
      </c>
      <c r="AQ1446" s="32"/>
      <c r="AR1446" t="s">
        <v>51</v>
      </c>
      <c r="AS1446" s="32"/>
      <c r="AT1446" t="s">
        <v>51</v>
      </c>
      <c r="AU1446" t="s">
        <v>58</v>
      </c>
      <c r="AV1446">
        <v>2565</v>
      </c>
    </row>
    <row r="1447" spans="1:48" x14ac:dyDescent="0.25">
      <c r="A1447">
        <v>7</v>
      </c>
      <c r="B1447">
        <v>2</v>
      </c>
      <c r="C1447" t="s">
        <v>72</v>
      </c>
      <c r="D1447" t="s">
        <v>49</v>
      </c>
      <c r="E1447" t="s">
        <v>386</v>
      </c>
      <c r="F1447" s="32">
        <v>44601</v>
      </c>
      <c r="G1447" s="32">
        <v>44601</v>
      </c>
      <c r="H1447" s="32">
        <v>44966</v>
      </c>
      <c r="I1447" t="s">
        <v>51</v>
      </c>
      <c r="J1447" t="s">
        <v>51</v>
      </c>
      <c r="K1447" t="s">
        <v>51</v>
      </c>
      <c r="L1447" t="s">
        <v>51</v>
      </c>
      <c r="M1447">
        <v>1</v>
      </c>
      <c r="N1447" t="s">
        <v>51</v>
      </c>
      <c r="O1447" t="s">
        <v>51</v>
      </c>
      <c r="P1447">
        <v>4</v>
      </c>
      <c r="Q1447">
        <v>0</v>
      </c>
      <c r="R1447" t="s">
        <v>74</v>
      </c>
      <c r="S1447" t="s">
        <v>65</v>
      </c>
      <c r="T1447" s="32"/>
      <c r="U1447" t="s">
        <v>66</v>
      </c>
      <c r="V1447" s="32">
        <v>44601</v>
      </c>
      <c r="W1447" t="s">
        <v>67</v>
      </c>
      <c r="X1447" s="32">
        <v>44624</v>
      </c>
      <c r="Y1447" t="s">
        <v>68</v>
      </c>
      <c r="Z1447" s="32">
        <v>44754</v>
      </c>
      <c r="AA1447" s="32">
        <v>44909</v>
      </c>
      <c r="AB1447" t="s">
        <v>51</v>
      </c>
      <c r="AC1447" s="32"/>
      <c r="AD1447" t="s">
        <v>51</v>
      </c>
      <c r="AE1447" s="32"/>
      <c r="AF1447" s="32"/>
      <c r="AG1447" s="32"/>
      <c r="AH1447" t="s">
        <v>51</v>
      </c>
      <c r="AI1447" t="s">
        <v>51</v>
      </c>
      <c r="AJ1447" t="s">
        <v>51</v>
      </c>
      <c r="AK1447" s="32"/>
      <c r="AL1447" s="32"/>
      <c r="AM1447">
        <v>0</v>
      </c>
      <c r="AN1447" t="s">
        <v>51</v>
      </c>
      <c r="AO1447" s="32"/>
      <c r="AP1447" t="s">
        <v>51</v>
      </c>
      <c r="AQ1447" s="32"/>
      <c r="AR1447" t="s">
        <v>51</v>
      </c>
      <c r="AS1447" s="32"/>
      <c r="AT1447" t="s">
        <v>51</v>
      </c>
      <c r="AU1447" t="s">
        <v>58</v>
      </c>
      <c r="AV1447">
        <v>2565</v>
      </c>
    </row>
    <row r="1448" spans="1:48" x14ac:dyDescent="0.25">
      <c r="A1448">
        <v>7</v>
      </c>
      <c r="B1448">
        <v>2</v>
      </c>
      <c r="C1448" t="s">
        <v>72</v>
      </c>
      <c r="D1448" t="s">
        <v>49</v>
      </c>
      <c r="E1448" t="s">
        <v>387</v>
      </c>
      <c r="F1448" s="32">
        <v>44601</v>
      </c>
      <c r="G1448" s="32">
        <v>44588</v>
      </c>
      <c r="H1448" s="32">
        <v>44953</v>
      </c>
      <c r="I1448" t="s">
        <v>51</v>
      </c>
      <c r="J1448" t="s">
        <v>51</v>
      </c>
      <c r="K1448" t="s">
        <v>51</v>
      </c>
      <c r="L1448" t="s">
        <v>51</v>
      </c>
      <c r="M1448">
        <v>1</v>
      </c>
      <c r="N1448" t="s">
        <v>51</v>
      </c>
      <c r="O1448" t="s">
        <v>51</v>
      </c>
      <c r="P1448">
        <v>4</v>
      </c>
      <c r="Q1448">
        <v>0</v>
      </c>
      <c r="R1448" t="s">
        <v>74</v>
      </c>
      <c r="S1448" t="s">
        <v>53</v>
      </c>
      <c r="T1448" s="32">
        <v>44601</v>
      </c>
      <c r="U1448" t="s">
        <v>51</v>
      </c>
      <c r="V1448" s="32"/>
      <c r="W1448" t="s">
        <v>51</v>
      </c>
      <c r="X1448" s="32"/>
      <c r="Y1448" t="s">
        <v>51</v>
      </c>
      <c r="Z1448" s="32"/>
      <c r="AA1448" s="32">
        <v>44693</v>
      </c>
      <c r="AB1448" t="s">
        <v>51</v>
      </c>
      <c r="AC1448" s="32"/>
      <c r="AD1448" t="s">
        <v>51</v>
      </c>
      <c r="AE1448" s="32"/>
      <c r="AF1448" s="32"/>
      <c r="AG1448" s="32"/>
      <c r="AH1448" t="s">
        <v>78</v>
      </c>
      <c r="AI1448" t="s">
        <v>51</v>
      </c>
      <c r="AJ1448" t="s">
        <v>51</v>
      </c>
      <c r="AK1448" s="32">
        <v>44601</v>
      </c>
      <c r="AL1448" s="32">
        <v>44601</v>
      </c>
      <c r="AM1448">
        <v>0</v>
      </c>
      <c r="AN1448" t="s">
        <v>51</v>
      </c>
      <c r="AO1448" s="32"/>
      <c r="AP1448" t="s">
        <v>51</v>
      </c>
      <c r="AQ1448" s="32"/>
      <c r="AR1448" t="s">
        <v>51</v>
      </c>
      <c r="AS1448" s="32"/>
      <c r="AT1448" t="s">
        <v>51</v>
      </c>
      <c r="AU1448" t="s">
        <v>58</v>
      </c>
      <c r="AV1448">
        <v>2565</v>
      </c>
    </row>
    <row r="1449" spans="1:48" x14ac:dyDescent="0.25">
      <c r="A1449">
        <v>7</v>
      </c>
      <c r="B1449">
        <v>2</v>
      </c>
      <c r="C1449" t="s">
        <v>72</v>
      </c>
      <c r="D1449" t="s">
        <v>49</v>
      </c>
      <c r="E1449" t="s">
        <v>387</v>
      </c>
      <c r="F1449" s="32">
        <v>44601</v>
      </c>
      <c r="G1449" s="32">
        <v>44588</v>
      </c>
      <c r="H1449" s="32">
        <v>44953</v>
      </c>
      <c r="I1449" t="s">
        <v>51</v>
      </c>
      <c r="J1449" t="s">
        <v>51</v>
      </c>
      <c r="K1449" t="s">
        <v>51</v>
      </c>
      <c r="L1449" t="s">
        <v>51</v>
      </c>
      <c r="M1449">
        <v>1</v>
      </c>
      <c r="N1449" t="s">
        <v>51</v>
      </c>
      <c r="O1449" t="s">
        <v>51</v>
      </c>
      <c r="P1449">
        <v>4</v>
      </c>
      <c r="Q1449">
        <v>0</v>
      </c>
      <c r="R1449" t="s">
        <v>74</v>
      </c>
      <c r="S1449" t="s">
        <v>53</v>
      </c>
      <c r="T1449" s="32">
        <v>44601</v>
      </c>
      <c r="U1449" t="s">
        <v>51</v>
      </c>
      <c r="V1449" s="32"/>
      <c r="W1449" t="s">
        <v>51</v>
      </c>
      <c r="X1449" s="32"/>
      <c r="Y1449" t="s">
        <v>51</v>
      </c>
      <c r="Z1449" s="32"/>
      <c r="AA1449" s="32">
        <v>44693</v>
      </c>
      <c r="AB1449" t="s">
        <v>51</v>
      </c>
      <c r="AC1449" s="32"/>
      <c r="AD1449" t="s">
        <v>51</v>
      </c>
      <c r="AE1449" s="32"/>
      <c r="AF1449" s="32"/>
      <c r="AG1449" s="32"/>
      <c r="AH1449" t="s">
        <v>79</v>
      </c>
      <c r="AI1449" t="s">
        <v>51</v>
      </c>
      <c r="AJ1449" t="s">
        <v>51</v>
      </c>
      <c r="AK1449" s="32">
        <v>44601</v>
      </c>
      <c r="AL1449" s="32">
        <v>44601</v>
      </c>
      <c r="AM1449">
        <v>0</v>
      </c>
      <c r="AN1449" t="s">
        <v>51</v>
      </c>
      <c r="AO1449" s="32"/>
      <c r="AP1449" t="s">
        <v>51</v>
      </c>
      <c r="AQ1449" s="32"/>
      <c r="AR1449" t="s">
        <v>51</v>
      </c>
      <c r="AS1449" s="32"/>
      <c r="AT1449" t="s">
        <v>51</v>
      </c>
      <c r="AU1449" t="s">
        <v>58</v>
      </c>
      <c r="AV1449">
        <v>2565</v>
      </c>
    </row>
    <row r="1450" spans="1:48" x14ac:dyDescent="0.25">
      <c r="A1450">
        <v>7</v>
      </c>
      <c r="B1450">
        <v>2</v>
      </c>
      <c r="C1450" t="s">
        <v>72</v>
      </c>
      <c r="D1450" t="s">
        <v>49</v>
      </c>
      <c r="E1450" t="s">
        <v>387</v>
      </c>
      <c r="F1450" s="32">
        <v>44601</v>
      </c>
      <c r="G1450" s="32">
        <v>44588</v>
      </c>
      <c r="H1450" s="32">
        <v>44953</v>
      </c>
      <c r="I1450" t="s">
        <v>51</v>
      </c>
      <c r="J1450" t="s">
        <v>51</v>
      </c>
      <c r="K1450" t="s">
        <v>51</v>
      </c>
      <c r="L1450" t="s">
        <v>51</v>
      </c>
      <c r="M1450">
        <v>1</v>
      </c>
      <c r="N1450" t="s">
        <v>51</v>
      </c>
      <c r="O1450" t="s">
        <v>51</v>
      </c>
      <c r="P1450">
        <v>4</v>
      </c>
      <c r="Q1450">
        <v>0</v>
      </c>
      <c r="R1450" t="s">
        <v>74</v>
      </c>
      <c r="S1450" t="s">
        <v>53</v>
      </c>
      <c r="T1450" s="32">
        <v>44601</v>
      </c>
      <c r="U1450" t="s">
        <v>51</v>
      </c>
      <c r="V1450" s="32"/>
      <c r="W1450" t="s">
        <v>51</v>
      </c>
      <c r="X1450" s="32"/>
      <c r="Y1450" t="s">
        <v>51</v>
      </c>
      <c r="Z1450" s="32"/>
      <c r="AA1450" s="32">
        <v>44784</v>
      </c>
      <c r="AB1450" t="s">
        <v>51</v>
      </c>
      <c r="AC1450" s="32"/>
      <c r="AD1450" t="s">
        <v>51</v>
      </c>
      <c r="AE1450" s="32"/>
      <c r="AF1450" s="32"/>
      <c r="AG1450" s="32"/>
      <c r="AH1450" t="s">
        <v>79</v>
      </c>
      <c r="AI1450" t="s">
        <v>51</v>
      </c>
      <c r="AJ1450" t="s">
        <v>51</v>
      </c>
      <c r="AK1450" s="32">
        <v>44601</v>
      </c>
      <c r="AL1450" s="32">
        <v>44601</v>
      </c>
      <c r="AM1450">
        <v>0</v>
      </c>
      <c r="AN1450" t="s">
        <v>51</v>
      </c>
      <c r="AO1450" s="32"/>
      <c r="AP1450" t="s">
        <v>51</v>
      </c>
      <c r="AQ1450" s="32"/>
      <c r="AR1450" t="s">
        <v>51</v>
      </c>
      <c r="AS1450" s="32"/>
      <c r="AT1450" t="s">
        <v>51</v>
      </c>
      <c r="AU1450" t="s">
        <v>58</v>
      </c>
      <c r="AV1450">
        <v>2565</v>
      </c>
    </row>
    <row r="1451" spans="1:48" x14ac:dyDescent="0.25">
      <c r="A1451">
        <v>7</v>
      </c>
      <c r="B1451">
        <v>2</v>
      </c>
      <c r="C1451" t="s">
        <v>72</v>
      </c>
      <c r="D1451" t="s">
        <v>49</v>
      </c>
      <c r="E1451" t="s">
        <v>387</v>
      </c>
      <c r="F1451" s="32">
        <v>44601</v>
      </c>
      <c r="G1451" s="32">
        <v>44588</v>
      </c>
      <c r="H1451" s="32">
        <v>44953</v>
      </c>
      <c r="I1451" t="s">
        <v>51</v>
      </c>
      <c r="J1451" t="s">
        <v>51</v>
      </c>
      <c r="K1451" t="s">
        <v>51</v>
      </c>
      <c r="L1451" t="s">
        <v>51</v>
      </c>
      <c r="M1451">
        <v>1</v>
      </c>
      <c r="N1451" t="s">
        <v>51</v>
      </c>
      <c r="O1451" t="s">
        <v>51</v>
      </c>
      <c r="P1451">
        <v>4</v>
      </c>
      <c r="Q1451">
        <v>0</v>
      </c>
      <c r="R1451" t="s">
        <v>74</v>
      </c>
      <c r="S1451" t="s">
        <v>53</v>
      </c>
      <c r="T1451" s="32">
        <v>44601</v>
      </c>
      <c r="U1451" t="s">
        <v>51</v>
      </c>
      <c r="V1451" s="32"/>
      <c r="W1451" t="s">
        <v>51</v>
      </c>
      <c r="X1451" s="32"/>
      <c r="Y1451" t="s">
        <v>51</v>
      </c>
      <c r="Z1451" s="32"/>
      <c r="AA1451" s="32">
        <v>44784</v>
      </c>
      <c r="AB1451" t="s">
        <v>51</v>
      </c>
      <c r="AC1451" s="32"/>
      <c r="AD1451" t="s">
        <v>51</v>
      </c>
      <c r="AE1451" s="32"/>
      <c r="AF1451" s="32"/>
      <c r="AG1451" s="32"/>
      <c r="AH1451" t="s">
        <v>78</v>
      </c>
      <c r="AI1451" t="s">
        <v>51</v>
      </c>
      <c r="AJ1451" t="s">
        <v>51</v>
      </c>
      <c r="AK1451" s="32">
        <v>44601</v>
      </c>
      <c r="AL1451" s="32">
        <v>44601</v>
      </c>
      <c r="AM1451">
        <v>0</v>
      </c>
      <c r="AN1451" t="s">
        <v>51</v>
      </c>
      <c r="AO1451" s="32"/>
      <c r="AP1451" t="s">
        <v>51</v>
      </c>
      <c r="AQ1451" s="32"/>
      <c r="AR1451" t="s">
        <v>51</v>
      </c>
      <c r="AS1451" s="32"/>
      <c r="AT1451" t="s">
        <v>51</v>
      </c>
      <c r="AU1451" t="s">
        <v>58</v>
      </c>
      <c r="AV1451">
        <v>2565</v>
      </c>
    </row>
    <row r="1452" spans="1:48" x14ac:dyDescent="0.25">
      <c r="A1452">
        <v>7</v>
      </c>
      <c r="B1452">
        <v>2</v>
      </c>
      <c r="C1452" t="s">
        <v>72</v>
      </c>
      <c r="D1452" t="s">
        <v>49</v>
      </c>
      <c r="E1452" t="s">
        <v>387</v>
      </c>
      <c r="F1452" s="32">
        <v>44601</v>
      </c>
      <c r="G1452" s="32">
        <v>44588</v>
      </c>
      <c r="H1452" s="32">
        <v>44953</v>
      </c>
      <c r="I1452" t="s">
        <v>51</v>
      </c>
      <c r="J1452" t="s">
        <v>51</v>
      </c>
      <c r="K1452" t="s">
        <v>51</v>
      </c>
      <c r="L1452" t="s">
        <v>51</v>
      </c>
      <c r="M1452">
        <v>1</v>
      </c>
      <c r="N1452" t="s">
        <v>51</v>
      </c>
      <c r="O1452" t="s">
        <v>51</v>
      </c>
      <c r="P1452">
        <v>4</v>
      </c>
      <c r="Q1452">
        <v>0</v>
      </c>
      <c r="R1452" t="s">
        <v>74</v>
      </c>
      <c r="S1452" t="s">
        <v>53</v>
      </c>
      <c r="T1452" s="32">
        <v>44601</v>
      </c>
      <c r="U1452" t="s">
        <v>51</v>
      </c>
      <c r="V1452" s="32"/>
      <c r="W1452" t="s">
        <v>51</v>
      </c>
      <c r="X1452" s="32"/>
      <c r="Y1452" t="s">
        <v>51</v>
      </c>
      <c r="Z1452" s="32"/>
      <c r="AA1452" s="32">
        <v>44875</v>
      </c>
      <c r="AB1452" t="s">
        <v>51</v>
      </c>
      <c r="AC1452" s="32"/>
      <c r="AD1452" t="s">
        <v>51</v>
      </c>
      <c r="AE1452" s="32"/>
      <c r="AF1452" s="32"/>
      <c r="AG1452" s="32"/>
      <c r="AH1452" t="s">
        <v>79</v>
      </c>
      <c r="AI1452" t="s">
        <v>51</v>
      </c>
      <c r="AJ1452" t="s">
        <v>51</v>
      </c>
      <c r="AK1452" s="32">
        <v>44601</v>
      </c>
      <c r="AL1452" s="32">
        <v>44601</v>
      </c>
      <c r="AM1452">
        <v>0</v>
      </c>
      <c r="AN1452" t="s">
        <v>51</v>
      </c>
      <c r="AO1452" s="32"/>
      <c r="AP1452" t="s">
        <v>51</v>
      </c>
      <c r="AQ1452" s="32"/>
      <c r="AR1452" t="s">
        <v>51</v>
      </c>
      <c r="AS1452" s="32"/>
      <c r="AT1452" t="s">
        <v>51</v>
      </c>
      <c r="AU1452" t="s">
        <v>58</v>
      </c>
      <c r="AV1452">
        <v>2565</v>
      </c>
    </row>
    <row r="1453" spans="1:48" x14ac:dyDescent="0.25">
      <c r="A1453">
        <v>7</v>
      </c>
      <c r="B1453">
        <v>2</v>
      </c>
      <c r="C1453" t="s">
        <v>72</v>
      </c>
      <c r="D1453" t="s">
        <v>49</v>
      </c>
      <c r="E1453" t="s">
        <v>387</v>
      </c>
      <c r="F1453" s="32">
        <v>44601</v>
      </c>
      <c r="G1453" s="32">
        <v>44588</v>
      </c>
      <c r="H1453" s="32">
        <v>44953</v>
      </c>
      <c r="I1453" t="s">
        <v>51</v>
      </c>
      <c r="J1453" t="s">
        <v>51</v>
      </c>
      <c r="K1453" t="s">
        <v>51</v>
      </c>
      <c r="L1453" t="s">
        <v>51</v>
      </c>
      <c r="M1453">
        <v>1</v>
      </c>
      <c r="N1453" t="s">
        <v>51</v>
      </c>
      <c r="O1453" t="s">
        <v>51</v>
      </c>
      <c r="P1453">
        <v>4</v>
      </c>
      <c r="Q1453">
        <v>0</v>
      </c>
      <c r="R1453" t="s">
        <v>74</v>
      </c>
      <c r="S1453" t="s">
        <v>53</v>
      </c>
      <c r="T1453" s="32">
        <v>44601</v>
      </c>
      <c r="U1453" t="s">
        <v>51</v>
      </c>
      <c r="V1453" s="32"/>
      <c r="W1453" t="s">
        <v>51</v>
      </c>
      <c r="X1453" s="32"/>
      <c r="Y1453" t="s">
        <v>51</v>
      </c>
      <c r="Z1453" s="32"/>
      <c r="AA1453" s="32">
        <v>44875</v>
      </c>
      <c r="AB1453" t="s">
        <v>51</v>
      </c>
      <c r="AC1453" s="32"/>
      <c r="AD1453" t="s">
        <v>51</v>
      </c>
      <c r="AE1453" s="32"/>
      <c r="AF1453" s="32"/>
      <c r="AG1453" s="32"/>
      <c r="AH1453" t="s">
        <v>78</v>
      </c>
      <c r="AI1453" t="s">
        <v>51</v>
      </c>
      <c r="AJ1453" t="s">
        <v>51</v>
      </c>
      <c r="AK1453" s="32">
        <v>44601</v>
      </c>
      <c r="AL1453" s="32">
        <v>44601</v>
      </c>
      <c r="AM1453">
        <v>0</v>
      </c>
      <c r="AN1453" t="s">
        <v>51</v>
      </c>
      <c r="AO1453" s="32"/>
      <c r="AP1453" t="s">
        <v>51</v>
      </c>
      <c r="AQ1453" s="32"/>
      <c r="AR1453" t="s">
        <v>51</v>
      </c>
      <c r="AS1453" s="32"/>
      <c r="AT1453" t="s">
        <v>51</v>
      </c>
      <c r="AU1453" t="s">
        <v>58</v>
      </c>
      <c r="AV1453">
        <v>2565</v>
      </c>
    </row>
    <row r="1454" spans="1:48" x14ac:dyDescent="0.25">
      <c r="A1454">
        <v>7</v>
      </c>
      <c r="B1454">
        <v>2</v>
      </c>
      <c r="C1454" t="s">
        <v>72</v>
      </c>
      <c r="D1454" t="s">
        <v>49</v>
      </c>
      <c r="E1454" t="s">
        <v>387</v>
      </c>
      <c r="F1454" s="32">
        <v>44601</v>
      </c>
      <c r="G1454" s="32">
        <v>44588</v>
      </c>
      <c r="H1454" s="32">
        <v>44953</v>
      </c>
      <c r="I1454" t="s">
        <v>51</v>
      </c>
      <c r="J1454" t="s">
        <v>51</v>
      </c>
      <c r="K1454" t="s">
        <v>51</v>
      </c>
      <c r="L1454" t="s">
        <v>51</v>
      </c>
      <c r="M1454">
        <v>1</v>
      </c>
      <c r="N1454" t="s">
        <v>51</v>
      </c>
      <c r="O1454" t="s">
        <v>51</v>
      </c>
      <c r="P1454">
        <v>4</v>
      </c>
      <c r="Q1454">
        <v>0</v>
      </c>
      <c r="R1454" t="s">
        <v>74</v>
      </c>
      <c r="S1454" t="s">
        <v>53</v>
      </c>
      <c r="T1454" s="32">
        <v>44601</v>
      </c>
      <c r="U1454" t="s">
        <v>51</v>
      </c>
      <c r="V1454" s="32"/>
      <c r="W1454" t="s">
        <v>51</v>
      </c>
      <c r="X1454" s="32"/>
      <c r="Y1454" t="s">
        <v>51</v>
      </c>
      <c r="Z1454" s="32"/>
      <c r="AA1454" s="32">
        <v>44909</v>
      </c>
      <c r="AB1454" t="s">
        <v>51</v>
      </c>
      <c r="AC1454" s="32"/>
      <c r="AD1454" t="s">
        <v>51</v>
      </c>
      <c r="AE1454" s="32"/>
      <c r="AF1454" s="32"/>
      <c r="AG1454" s="32"/>
      <c r="AH1454" t="s">
        <v>78</v>
      </c>
      <c r="AI1454" t="s">
        <v>51</v>
      </c>
      <c r="AJ1454" t="s">
        <v>51</v>
      </c>
      <c r="AK1454" s="32">
        <v>44601</v>
      </c>
      <c r="AL1454" s="32">
        <v>44601</v>
      </c>
      <c r="AM1454">
        <v>0</v>
      </c>
      <c r="AN1454" t="s">
        <v>51</v>
      </c>
      <c r="AO1454" s="32"/>
      <c r="AP1454" t="s">
        <v>51</v>
      </c>
      <c r="AQ1454" s="32"/>
      <c r="AR1454" t="s">
        <v>51</v>
      </c>
      <c r="AS1454" s="32"/>
      <c r="AT1454" t="s">
        <v>51</v>
      </c>
      <c r="AU1454" t="s">
        <v>58</v>
      </c>
      <c r="AV1454">
        <v>2565</v>
      </c>
    </row>
    <row r="1455" spans="1:48" x14ac:dyDescent="0.25">
      <c r="A1455">
        <v>7</v>
      </c>
      <c r="B1455">
        <v>2</v>
      </c>
      <c r="C1455" t="s">
        <v>72</v>
      </c>
      <c r="D1455" t="s">
        <v>49</v>
      </c>
      <c r="E1455" t="s">
        <v>387</v>
      </c>
      <c r="F1455" s="32">
        <v>44601</v>
      </c>
      <c r="G1455" s="32">
        <v>44588</v>
      </c>
      <c r="H1455" s="32">
        <v>44953</v>
      </c>
      <c r="I1455" t="s">
        <v>51</v>
      </c>
      <c r="J1455" t="s">
        <v>51</v>
      </c>
      <c r="K1455" t="s">
        <v>51</v>
      </c>
      <c r="L1455" t="s">
        <v>51</v>
      </c>
      <c r="M1455">
        <v>1</v>
      </c>
      <c r="N1455" t="s">
        <v>51</v>
      </c>
      <c r="O1455" t="s">
        <v>51</v>
      </c>
      <c r="P1455">
        <v>4</v>
      </c>
      <c r="Q1455">
        <v>0</v>
      </c>
      <c r="R1455" t="s">
        <v>74</v>
      </c>
      <c r="S1455" t="s">
        <v>53</v>
      </c>
      <c r="T1455" s="32">
        <v>44601</v>
      </c>
      <c r="U1455" t="s">
        <v>51</v>
      </c>
      <c r="V1455" s="32"/>
      <c r="W1455" t="s">
        <v>51</v>
      </c>
      <c r="X1455" s="32"/>
      <c r="Y1455" t="s">
        <v>51</v>
      </c>
      <c r="Z1455" s="32"/>
      <c r="AA1455" s="32">
        <v>44909</v>
      </c>
      <c r="AB1455" t="s">
        <v>51</v>
      </c>
      <c r="AC1455" s="32"/>
      <c r="AD1455" t="s">
        <v>51</v>
      </c>
      <c r="AE1455" s="32"/>
      <c r="AF1455" s="32"/>
      <c r="AG1455" s="32"/>
      <c r="AH1455" t="s">
        <v>79</v>
      </c>
      <c r="AI1455" t="s">
        <v>51</v>
      </c>
      <c r="AJ1455" t="s">
        <v>51</v>
      </c>
      <c r="AK1455" s="32">
        <v>44601</v>
      </c>
      <c r="AL1455" s="32">
        <v>44601</v>
      </c>
      <c r="AM1455">
        <v>0</v>
      </c>
      <c r="AN1455" t="s">
        <v>51</v>
      </c>
      <c r="AO1455" s="32"/>
      <c r="AP1455" t="s">
        <v>51</v>
      </c>
      <c r="AQ1455" s="32"/>
      <c r="AR1455" t="s">
        <v>51</v>
      </c>
      <c r="AS1455" s="32"/>
      <c r="AT1455" t="s">
        <v>51</v>
      </c>
      <c r="AU1455" t="s">
        <v>58</v>
      </c>
      <c r="AV1455">
        <v>2565</v>
      </c>
    </row>
    <row r="1456" spans="1:48" x14ac:dyDescent="0.25">
      <c r="A1456">
        <v>7</v>
      </c>
      <c r="B1456">
        <v>2</v>
      </c>
      <c r="C1456" t="s">
        <v>72</v>
      </c>
      <c r="D1456" t="s">
        <v>49</v>
      </c>
      <c r="E1456" t="s">
        <v>388</v>
      </c>
      <c r="F1456" s="32">
        <v>44623</v>
      </c>
      <c r="G1456" s="32">
        <v>44623</v>
      </c>
      <c r="H1456" s="32">
        <v>44988</v>
      </c>
      <c r="I1456" t="s">
        <v>51</v>
      </c>
      <c r="J1456" t="s">
        <v>51</v>
      </c>
      <c r="K1456" t="s">
        <v>51</v>
      </c>
      <c r="L1456" t="s">
        <v>51</v>
      </c>
      <c r="M1456">
        <v>1</v>
      </c>
      <c r="N1456" t="s">
        <v>51</v>
      </c>
      <c r="O1456" t="s">
        <v>51</v>
      </c>
      <c r="P1456">
        <v>4</v>
      </c>
      <c r="R1456" t="s">
        <v>74</v>
      </c>
      <c r="S1456" t="s">
        <v>51</v>
      </c>
      <c r="T1456" s="32"/>
      <c r="U1456" t="s">
        <v>51</v>
      </c>
      <c r="V1456" s="32"/>
      <c r="W1456" t="s">
        <v>51</v>
      </c>
      <c r="X1456" s="32"/>
      <c r="Y1456" t="s">
        <v>51</v>
      </c>
      <c r="Z1456" s="32"/>
      <c r="AA1456" s="32"/>
      <c r="AB1456" t="s">
        <v>51</v>
      </c>
      <c r="AC1456" s="32"/>
      <c r="AD1456" t="s">
        <v>51</v>
      </c>
      <c r="AE1456" s="32"/>
      <c r="AF1456" s="32"/>
      <c r="AG1456" s="32"/>
      <c r="AH1456" t="s">
        <v>51</v>
      </c>
      <c r="AI1456" t="s">
        <v>51</v>
      </c>
      <c r="AJ1456" t="s">
        <v>51</v>
      </c>
      <c r="AK1456" s="32"/>
      <c r="AL1456" s="32"/>
      <c r="AM1456">
        <v>0</v>
      </c>
      <c r="AN1456" t="s">
        <v>51</v>
      </c>
      <c r="AO1456" s="32"/>
      <c r="AP1456" t="s">
        <v>51</v>
      </c>
      <c r="AQ1456" s="32"/>
      <c r="AR1456" t="s">
        <v>51</v>
      </c>
      <c r="AS1456" s="32"/>
      <c r="AT1456" t="s">
        <v>51</v>
      </c>
      <c r="AU1456" t="s">
        <v>58</v>
      </c>
      <c r="AV1456">
        <v>2565</v>
      </c>
    </row>
    <row r="1457" spans="1:48" x14ac:dyDescent="0.25">
      <c r="A1457">
        <v>7</v>
      </c>
      <c r="B1457">
        <v>2</v>
      </c>
      <c r="C1457" t="s">
        <v>72</v>
      </c>
      <c r="D1457" t="s">
        <v>49</v>
      </c>
      <c r="E1457" t="s">
        <v>389</v>
      </c>
      <c r="F1457" s="32">
        <v>44630</v>
      </c>
      <c r="G1457" s="32">
        <v>44625</v>
      </c>
      <c r="H1457" s="32">
        <v>44990</v>
      </c>
      <c r="I1457" t="s">
        <v>51</v>
      </c>
      <c r="J1457" t="s">
        <v>51</v>
      </c>
      <c r="K1457" t="s">
        <v>51</v>
      </c>
      <c r="L1457" t="s">
        <v>51</v>
      </c>
      <c r="M1457">
        <v>1</v>
      </c>
      <c r="N1457" t="s">
        <v>51</v>
      </c>
      <c r="O1457" t="s">
        <v>51</v>
      </c>
      <c r="P1457">
        <v>4</v>
      </c>
      <c r="R1457" t="s">
        <v>74</v>
      </c>
      <c r="S1457" t="s">
        <v>51</v>
      </c>
      <c r="T1457" s="32"/>
      <c r="U1457" t="s">
        <v>51</v>
      </c>
      <c r="V1457" s="32"/>
      <c r="W1457" t="s">
        <v>51</v>
      </c>
      <c r="X1457" s="32"/>
      <c r="Y1457" t="s">
        <v>51</v>
      </c>
      <c r="Z1457" s="32"/>
      <c r="AA1457" s="32"/>
      <c r="AB1457" t="s">
        <v>51</v>
      </c>
      <c r="AC1457" s="32"/>
      <c r="AD1457" t="s">
        <v>51</v>
      </c>
      <c r="AE1457" s="32"/>
      <c r="AF1457" s="32"/>
      <c r="AG1457" s="32"/>
      <c r="AH1457" t="s">
        <v>51</v>
      </c>
      <c r="AI1457" t="s">
        <v>51</v>
      </c>
      <c r="AJ1457" t="s">
        <v>51</v>
      </c>
      <c r="AK1457" s="32"/>
      <c r="AL1457" s="32"/>
      <c r="AM1457">
        <v>0</v>
      </c>
      <c r="AN1457" t="s">
        <v>51</v>
      </c>
      <c r="AO1457" s="32"/>
      <c r="AP1457" t="s">
        <v>51</v>
      </c>
      <c r="AQ1457" s="32"/>
      <c r="AR1457" t="s">
        <v>51</v>
      </c>
      <c r="AS1457" s="32"/>
      <c r="AT1457" t="s">
        <v>51</v>
      </c>
      <c r="AU1457" t="s">
        <v>58</v>
      </c>
      <c r="AV1457">
        <v>2565</v>
      </c>
    </row>
    <row r="1458" spans="1:48" x14ac:dyDescent="0.25">
      <c r="A1458">
        <v>7</v>
      </c>
      <c r="B1458">
        <v>2</v>
      </c>
      <c r="C1458" t="s">
        <v>72</v>
      </c>
      <c r="D1458" t="s">
        <v>49</v>
      </c>
      <c r="E1458" t="s">
        <v>390</v>
      </c>
      <c r="F1458" s="32">
        <v>44650</v>
      </c>
      <c r="G1458" s="32">
        <v>44650</v>
      </c>
      <c r="H1458" s="32">
        <v>45015</v>
      </c>
      <c r="I1458" t="s">
        <v>51</v>
      </c>
      <c r="J1458" t="s">
        <v>51</v>
      </c>
      <c r="K1458" t="s">
        <v>51</v>
      </c>
      <c r="L1458" t="s">
        <v>51</v>
      </c>
      <c r="M1458">
        <v>1</v>
      </c>
      <c r="N1458" t="s">
        <v>51</v>
      </c>
      <c r="O1458" t="s">
        <v>51</v>
      </c>
      <c r="P1458">
        <v>4</v>
      </c>
      <c r="Q1458">
        <v>0</v>
      </c>
      <c r="R1458" t="s">
        <v>74</v>
      </c>
      <c r="S1458" t="s">
        <v>53</v>
      </c>
      <c r="T1458" s="32">
        <v>44650</v>
      </c>
      <c r="U1458" t="s">
        <v>51</v>
      </c>
      <c r="V1458" s="32"/>
      <c r="W1458" t="s">
        <v>51</v>
      </c>
      <c r="X1458" s="32"/>
      <c r="Y1458" t="s">
        <v>51</v>
      </c>
      <c r="Z1458" s="32"/>
      <c r="AA1458" s="32">
        <v>44746</v>
      </c>
      <c r="AB1458" t="s">
        <v>59</v>
      </c>
      <c r="AC1458" s="32"/>
      <c r="AD1458" t="s">
        <v>51</v>
      </c>
      <c r="AE1458" s="32">
        <v>44882</v>
      </c>
      <c r="AF1458" s="32"/>
      <c r="AG1458" s="32"/>
      <c r="AH1458" t="s">
        <v>51</v>
      </c>
      <c r="AI1458" t="s">
        <v>51</v>
      </c>
      <c r="AJ1458" t="s">
        <v>51</v>
      </c>
      <c r="AK1458" s="32"/>
      <c r="AL1458" s="32"/>
      <c r="AM1458">
        <v>0</v>
      </c>
      <c r="AN1458" t="s">
        <v>51</v>
      </c>
      <c r="AO1458" s="32">
        <v>44914</v>
      </c>
      <c r="AP1458" t="s">
        <v>69</v>
      </c>
      <c r="AQ1458" s="32"/>
      <c r="AR1458" t="s">
        <v>51</v>
      </c>
      <c r="AS1458" s="32"/>
      <c r="AT1458" t="s">
        <v>51</v>
      </c>
      <c r="AU1458" t="s">
        <v>58</v>
      </c>
      <c r="AV1458">
        <v>2565</v>
      </c>
    </row>
    <row r="1459" spans="1:48" x14ac:dyDescent="0.25">
      <c r="A1459">
        <v>7</v>
      </c>
      <c r="B1459">
        <v>2</v>
      </c>
      <c r="C1459" t="s">
        <v>72</v>
      </c>
      <c r="D1459" t="s">
        <v>49</v>
      </c>
      <c r="E1459" t="s">
        <v>390</v>
      </c>
      <c r="F1459" s="32">
        <v>44650</v>
      </c>
      <c r="G1459" s="32">
        <v>44650</v>
      </c>
      <c r="H1459" s="32">
        <v>45015</v>
      </c>
      <c r="I1459" t="s">
        <v>51</v>
      </c>
      <c r="J1459" t="s">
        <v>51</v>
      </c>
      <c r="K1459" t="s">
        <v>51</v>
      </c>
      <c r="L1459" t="s">
        <v>51</v>
      </c>
      <c r="M1459">
        <v>1</v>
      </c>
      <c r="N1459" t="s">
        <v>51</v>
      </c>
      <c r="O1459" t="s">
        <v>51</v>
      </c>
      <c r="P1459">
        <v>4</v>
      </c>
      <c r="Q1459">
        <v>0</v>
      </c>
      <c r="R1459" t="s">
        <v>74</v>
      </c>
      <c r="S1459" t="s">
        <v>53</v>
      </c>
      <c r="T1459" s="32">
        <v>44650</v>
      </c>
      <c r="U1459" t="s">
        <v>51</v>
      </c>
      <c r="V1459" s="32"/>
      <c r="W1459" t="s">
        <v>51</v>
      </c>
      <c r="X1459" s="32"/>
      <c r="Y1459" t="s">
        <v>51</v>
      </c>
      <c r="Z1459" s="32"/>
      <c r="AA1459" s="32">
        <v>44838</v>
      </c>
      <c r="AB1459" t="s">
        <v>59</v>
      </c>
      <c r="AC1459" s="32"/>
      <c r="AD1459" t="s">
        <v>51</v>
      </c>
      <c r="AE1459" s="32">
        <v>44882</v>
      </c>
      <c r="AF1459" s="32"/>
      <c r="AG1459" s="32"/>
      <c r="AH1459" t="s">
        <v>51</v>
      </c>
      <c r="AI1459" t="s">
        <v>51</v>
      </c>
      <c r="AJ1459" t="s">
        <v>51</v>
      </c>
      <c r="AK1459" s="32"/>
      <c r="AL1459" s="32"/>
      <c r="AM1459">
        <v>0</v>
      </c>
      <c r="AN1459" t="s">
        <v>51</v>
      </c>
      <c r="AO1459" s="32">
        <v>44914</v>
      </c>
      <c r="AP1459" t="s">
        <v>69</v>
      </c>
      <c r="AQ1459" s="32"/>
      <c r="AR1459" t="s">
        <v>51</v>
      </c>
      <c r="AS1459" s="32"/>
      <c r="AT1459" t="s">
        <v>51</v>
      </c>
      <c r="AU1459" t="s">
        <v>58</v>
      </c>
      <c r="AV1459">
        <v>2565</v>
      </c>
    </row>
    <row r="1460" spans="1:48" x14ac:dyDescent="0.25">
      <c r="A1460">
        <v>7</v>
      </c>
      <c r="B1460">
        <v>2</v>
      </c>
      <c r="C1460" t="s">
        <v>72</v>
      </c>
      <c r="D1460" t="s">
        <v>49</v>
      </c>
      <c r="E1460" t="s">
        <v>390</v>
      </c>
      <c r="F1460" s="32">
        <v>44650</v>
      </c>
      <c r="G1460" s="32">
        <v>44650</v>
      </c>
      <c r="H1460" s="32">
        <v>45015</v>
      </c>
      <c r="I1460" t="s">
        <v>51</v>
      </c>
      <c r="J1460" t="s">
        <v>51</v>
      </c>
      <c r="K1460" t="s">
        <v>51</v>
      </c>
      <c r="L1460" t="s">
        <v>51</v>
      </c>
      <c r="M1460">
        <v>1</v>
      </c>
      <c r="N1460" t="s">
        <v>51</v>
      </c>
      <c r="O1460" t="s">
        <v>51</v>
      </c>
      <c r="P1460">
        <v>4</v>
      </c>
      <c r="Q1460">
        <v>0</v>
      </c>
      <c r="R1460" t="s">
        <v>74</v>
      </c>
      <c r="S1460" t="s">
        <v>53</v>
      </c>
      <c r="T1460" s="32">
        <v>44650</v>
      </c>
      <c r="U1460" t="s">
        <v>51</v>
      </c>
      <c r="V1460" s="32"/>
      <c r="W1460" t="s">
        <v>51</v>
      </c>
      <c r="X1460" s="32"/>
      <c r="Y1460" t="s">
        <v>51</v>
      </c>
      <c r="Z1460" s="32"/>
      <c r="AA1460" s="32">
        <v>44930</v>
      </c>
      <c r="AB1460" t="s">
        <v>51</v>
      </c>
      <c r="AC1460" s="32"/>
      <c r="AD1460" t="s">
        <v>51</v>
      </c>
      <c r="AE1460" s="32"/>
      <c r="AF1460" s="32"/>
      <c r="AG1460" s="32"/>
      <c r="AH1460" t="s">
        <v>51</v>
      </c>
      <c r="AI1460" t="s">
        <v>51</v>
      </c>
      <c r="AJ1460" t="s">
        <v>51</v>
      </c>
      <c r="AK1460" s="32"/>
      <c r="AL1460" s="32"/>
      <c r="AM1460">
        <v>0</v>
      </c>
      <c r="AN1460" t="s">
        <v>51</v>
      </c>
      <c r="AO1460" s="32">
        <v>44914</v>
      </c>
      <c r="AP1460" t="s">
        <v>69</v>
      </c>
      <c r="AQ1460" s="32"/>
      <c r="AR1460" t="s">
        <v>51</v>
      </c>
      <c r="AS1460" s="32"/>
      <c r="AT1460" t="s">
        <v>51</v>
      </c>
      <c r="AU1460" t="s">
        <v>58</v>
      </c>
      <c r="AV1460">
        <v>2565</v>
      </c>
    </row>
    <row r="1461" spans="1:48" x14ac:dyDescent="0.25">
      <c r="A1461">
        <v>7</v>
      </c>
      <c r="B1461">
        <v>2</v>
      </c>
      <c r="C1461" t="s">
        <v>72</v>
      </c>
      <c r="D1461" t="s">
        <v>49</v>
      </c>
      <c r="E1461" t="s">
        <v>390</v>
      </c>
      <c r="F1461" s="32">
        <v>44650</v>
      </c>
      <c r="G1461" s="32">
        <v>44650</v>
      </c>
      <c r="H1461" s="32">
        <v>45015</v>
      </c>
      <c r="I1461" t="s">
        <v>51</v>
      </c>
      <c r="J1461" t="s">
        <v>51</v>
      </c>
      <c r="K1461" t="s">
        <v>51</v>
      </c>
      <c r="L1461" t="s">
        <v>51</v>
      </c>
      <c r="M1461">
        <v>1</v>
      </c>
      <c r="N1461" t="s">
        <v>51</v>
      </c>
      <c r="O1461" t="s">
        <v>51</v>
      </c>
      <c r="P1461">
        <v>4</v>
      </c>
      <c r="Q1461">
        <v>0</v>
      </c>
      <c r="R1461" t="s">
        <v>74</v>
      </c>
      <c r="S1461" t="s">
        <v>53</v>
      </c>
      <c r="T1461" s="32">
        <v>44650</v>
      </c>
      <c r="U1461" t="s">
        <v>51</v>
      </c>
      <c r="V1461" s="32"/>
      <c r="W1461" t="s">
        <v>51</v>
      </c>
      <c r="X1461" s="32"/>
      <c r="Y1461" t="s">
        <v>51</v>
      </c>
      <c r="Z1461" s="32"/>
      <c r="AA1461" s="32">
        <v>44988</v>
      </c>
      <c r="AB1461" t="s">
        <v>51</v>
      </c>
      <c r="AC1461" s="32"/>
      <c r="AD1461" t="s">
        <v>51</v>
      </c>
      <c r="AE1461" s="32"/>
      <c r="AF1461" s="32"/>
      <c r="AG1461" s="32"/>
      <c r="AH1461" t="s">
        <v>51</v>
      </c>
      <c r="AI1461" t="s">
        <v>51</v>
      </c>
      <c r="AJ1461" t="s">
        <v>51</v>
      </c>
      <c r="AK1461" s="32"/>
      <c r="AL1461" s="32"/>
      <c r="AM1461">
        <v>0</v>
      </c>
      <c r="AN1461" t="s">
        <v>51</v>
      </c>
      <c r="AO1461" s="32">
        <v>44914</v>
      </c>
      <c r="AP1461" t="s">
        <v>69</v>
      </c>
      <c r="AQ1461" s="32"/>
      <c r="AR1461" t="s">
        <v>51</v>
      </c>
      <c r="AS1461" s="32"/>
      <c r="AT1461" t="s">
        <v>51</v>
      </c>
      <c r="AU1461" t="s">
        <v>58</v>
      </c>
      <c r="AV1461">
        <v>2565</v>
      </c>
    </row>
    <row r="1462" spans="1:48" x14ac:dyDescent="0.25">
      <c r="A1462">
        <v>7</v>
      </c>
      <c r="B1462">
        <v>2</v>
      </c>
      <c r="C1462" t="s">
        <v>72</v>
      </c>
      <c r="D1462" t="s">
        <v>49</v>
      </c>
      <c r="E1462" t="s">
        <v>391</v>
      </c>
      <c r="F1462" s="32">
        <v>44637</v>
      </c>
      <c r="G1462" s="32">
        <v>44637</v>
      </c>
      <c r="H1462" s="32">
        <v>45002</v>
      </c>
      <c r="I1462" t="s">
        <v>51</v>
      </c>
      <c r="J1462" t="s">
        <v>51</v>
      </c>
      <c r="K1462" t="s">
        <v>51</v>
      </c>
      <c r="L1462" t="s">
        <v>51</v>
      </c>
      <c r="M1462">
        <v>1</v>
      </c>
      <c r="N1462" t="s">
        <v>51</v>
      </c>
      <c r="O1462" t="s">
        <v>51</v>
      </c>
      <c r="P1462">
        <v>4</v>
      </c>
      <c r="R1462" t="s">
        <v>74</v>
      </c>
      <c r="S1462" t="s">
        <v>51</v>
      </c>
      <c r="T1462" s="32"/>
      <c r="U1462" t="s">
        <v>51</v>
      </c>
      <c r="V1462" s="32"/>
      <c r="W1462" t="s">
        <v>51</v>
      </c>
      <c r="X1462" s="32"/>
      <c r="Y1462" t="s">
        <v>51</v>
      </c>
      <c r="Z1462" s="32"/>
      <c r="AA1462" s="32"/>
      <c r="AB1462" t="s">
        <v>51</v>
      </c>
      <c r="AC1462" s="32"/>
      <c r="AD1462" t="s">
        <v>51</v>
      </c>
      <c r="AE1462" s="32"/>
      <c r="AF1462" s="32"/>
      <c r="AG1462" s="32"/>
      <c r="AH1462" t="s">
        <v>51</v>
      </c>
      <c r="AI1462" t="s">
        <v>51</v>
      </c>
      <c r="AJ1462" t="s">
        <v>51</v>
      </c>
      <c r="AK1462" s="32"/>
      <c r="AL1462" s="32"/>
      <c r="AM1462">
        <v>0</v>
      </c>
      <c r="AN1462" t="s">
        <v>51</v>
      </c>
      <c r="AO1462" s="32"/>
      <c r="AP1462" t="s">
        <v>51</v>
      </c>
      <c r="AQ1462" s="32"/>
      <c r="AR1462" t="s">
        <v>51</v>
      </c>
      <c r="AS1462" s="32"/>
      <c r="AT1462" t="s">
        <v>51</v>
      </c>
      <c r="AU1462" t="s">
        <v>58</v>
      </c>
      <c r="AV1462">
        <v>2565</v>
      </c>
    </row>
    <row r="1463" spans="1:48" x14ac:dyDescent="0.25">
      <c r="A1463">
        <v>7</v>
      </c>
      <c r="B1463">
        <v>2</v>
      </c>
      <c r="C1463" t="s">
        <v>72</v>
      </c>
      <c r="D1463" t="s">
        <v>49</v>
      </c>
      <c r="E1463" t="s">
        <v>392</v>
      </c>
      <c r="F1463" s="32">
        <v>44637</v>
      </c>
      <c r="G1463" s="32">
        <v>44637</v>
      </c>
      <c r="H1463" s="32">
        <v>45002</v>
      </c>
      <c r="I1463" t="s">
        <v>51</v>
      </c>
      <c r="J1463" t="s">
        <v>51</v>
      </c>
      <c r="K1463" t="s">
        <v>51</v>
      </c>
      <c r="L1463" t="s">
        <v>51</v>
      </c>
      <c r="M1463">
        <v>1</v>
      </c>
      <c r="N1463" t="s">
        <v>51</v>
      </c>
      <c r="O1463" t="s">
        <v>51</v>
      </c>
      <c r="P1463">
        <v>4</v>
      </c>
      <c r="R1463" t="s">
        <v>74</v>
      </c>
      <c r="S1463" t="s">
        <v>51</v>
      </c>
      <c r="T1463" s="32"/>
      <c r="U1463" t="s">
        <v>51</v>
      </c>
      <c r="V1463" s="32"/>
      <c r="W1463" t="s">
        <v>51</v>
      </c>
      <c r="X1463" s="32"/>
      <c r="Y1463" t="s">
        <v>51</v>
      </c>
      <c r="Z1463" s="32"/>
      <c r="AA1463" s="32"/>
      <c r="AB1463" t="s">
        <v>51</v>
      </c>
      <c r="AC1463" s="32"/>
      <c r="AD1463" t="s">
        <v>51</v>
      </c>
      <c r="AE1463" s="32"/>
      <c r="AF1463" s="32"/>
      <c r="AG1463" s="32"/>
      <c r="AH1463" t="s">
        <v>51</v>
      </c>
      <c r="AI1463" t="s">
        <v>51</v>
      </c>
      <c r="AJ1463" t="s">
        <v>51</v>
      </c>
      <c r="AK1463" s="32"/>
      <c r="AL1463" s="32"/>
      <c r="AM1463">
        <v>0</v>
      </c>
      <c r="AN1463" t="s">
        <v>51</v>
      </c>
      <c r="AO1463" s="32"/>
      <c r="AP1463" t="s">
        <v>51</v>
      </c>
      <c r="AQ1463" s="32"/>
      <c r="AR1463" t="s">
        <v>51</v>
      </c>
      <c r="AS1463" s="32"/>
      <c r="AT1463" t="s">
        <v>51</v>
      </c>
      <c r="AU1463" t="s">
        <v>58</v>
      </c>
      <c r="AV1463">
        <v>2565</v>
      </c>
    </row>
    <row r="1464" spans="1:48" x14ac:dyDescent="0.25">
      <c r="A1464">
        <v>7</v>
      </c>
      <c r="B1464">
        <v>2</v>
      </c>
      <c r="C1464" t="s">
        <v>72</v>
      </c>
      <c r="D1464" t="s">
        <v>49</v>
      </c>
      <c r="E1464" t="s">
        <v>393</v>
      </c>
      <c r="F1464" s="32">
        <v>44616</v>
      </c>
      <c r="G1464" s="32">
        <v>44606</v>
      </c>
      <c r="H1464" s="32">
        <v>44971</v>
      </c>
      <c r="I1464" t="s">
        <v>51</v>
      </c>
      <c r="J1464" t="s">
        <v>51</v>
      </c>
      <c r="K1464" t="s">
        <v>51</v>
      </c>
      <c r="L1464" t="s">
        <v>51</v>
      </c>
      <c r="M1464">
        <v>1</v>
      </c>
      <c r="N1464" t="s">
        <v>51</v>
      </c>
      <c r="O1464" t="s">
        <v>51</v>
      </c>
      <c r="P1464">
        <v>4</v>
      </c>
      <c r="Q1464">
        <v>0</v>
      </c>
      <c r="R1464" t="s">
        <v>74</v>
      </c>
      <c r="S1464" t="s">
        <v>51</v>
      </c>
      <c r="T1464" s="32"/>
      <c r="U1464" t="s">
        <v>51</v>
      </c>
      <c r="V1464" s="32"/>
      <c r="W1464" t="s">
        <v>51</v>
      </c>
      <c r="X1464" s="32"/>
      <c r="Y1464" t="s">
        <v>51</v>
      </c>
      <c r="Z1464" s="32"/>
      <c r="AA1464" s="32"/>
      <c r="AB1464" t="s">
        <v>51</v>
      </c>
      <c r="AC1464" s="32"/>
      <c r="AD1464" t="s">
        <v>51</v>
      </c>
      <c r="AE1464" s="32"/>
      <c r="AF1464" s="32"/>
      <c r="AG1464" s="32"/>
      <c r="AH1464" t="s">
        <v>55</v>
      </c>
      <c r="AI1464" t="s">
        <v>129</v>
      </c>
      <c r="AJ1464" t="s">
        <v>130</v>
      </c>
      <c r="AK1464" s="32">
        <v>44944</v>
      </c>
      <c r="AL1464" s="32">
        <v>44944</v>
      </c>
      <c r="AM1464">
        <v>0</v>
      </c>
      <c r="AN1464" t="s">
        <v>51</v>
      </c>
      <c r="AO1464" s="32"/>
      <c r="AP1464" t="s">
        <v>51</v>
      </c>
      <c r="AQ1464" s="32"/>
      <c r="AR1464" t="s">
        <v>51</v>
      </c>
      <c r="AS1464" s="32"/>
      <c r="AT1464" t="s">
        <v>51</v>
      </c>
      <c r="AU1464" t="s">
        <v>58</v>
      </c>
      <c r="AV1464">
        <v>2565</v>
      </c>
    </row>
    <row r="1465" spans="1:48" x14ac:dyDescent="0.25">
      <c r="A1465">
        <v>7</v>
      </c>
      <c r="B1465">
        <v>2</v>
      </c>
      <c r="C1465" t="s">
        <v>72</v>
      </c>
      <c r="D1465" t="s">
        <v>49</v>
      </c>
      <c r="E1465" t="s">
        <v>394</v>
      </c>
      <c r="F1465" s="32">
        <v>44603</v>
      </c>
      <c r="G1465" s="32">
        <v>44603</v>
      </c>
      <c r="H1465" s="32">
        <v>44968</v>
      </c>
      <c r="I1465" t="s">
        <v>51</v>
      </c>
      <c r="J1465" t="s">
        <v>51</v>
      </c>
      <c r="K1465" t="s">
        <v>51</v>
      </c>
      <c r="L1465" t="s">
        <v>51</v>
      </c>
      <c r="M1465">
        <v>1</v>
      </c>
      <c r="N1465" t="s">
        <v>51</v>
      </c>
      <c r="O1465" t="s">
        <v>51</v>
      </c>
      <c r="P1465">
        <v>4</v>
      </c>
      <c r="Q1465">
        <v>0</v>
      </c>
      <c r="R1465" t="s">
        <v>74</v>
      </c>
      <c r="S1465" t="s">
        <v>51</v>
      </c>
      <c r="T1465" s="32"/>
      <c r="U1465" t="s">
        <v>51</v>
      </c>
      <c r="V1465" s="32"/>
      <c r="W1465" t="s">
        <v>51</v>
      </c>
      <c r="X1465" s="32"/>
      <c r="Y1465" t="s">
        <v>51</v>
      </c>
      <c r="Z1465" s="32"/>
      <c r="AA1465" s="32"/>
      <c r="AB1465" t="s">
        <v>51</v>
      </c>
      <c r="AC1465" s="32"/>
      <c r="AD1465" t="s">
        <v>51</v>
      </c>
      <c r="AE1465" s="32"/>
      <c r="AF1465" s="32"/>
      <c r="AG1465" s="32"/>
      <c r="AH1465" t="s">
        <v>51</v>
      </c>
      <c r="AI1465" t="s">
        <v>51</v>
      </c>
      <c r="AJ1465" t="s">
        <v>51</v>
      </c>
      <c r="AK1465" s="32"/>
      <c r="AL1465" s="32"/>
      <c r="AM1465">
        <v>0</v>
      </c>
      <c r="AN1465" t="s">
        <v>51</v>
      </c>
      <c r="AO1465" s="32"/>
      <c r="AP1465" t="s">
        <v>51</v>
      </c>
      <c r="AQ1465" s="32"/>
      <c r="AR1465" t="s">
        <v>51</v>
      </c>
      <c r="AS1465" s="32"/>
      <c r="AT1465" t="s">
        <v>51</v>
      </c>
      <c r="AU1465" t="s">
        <v>58</v>
      </c>
      <c r="AV1465">
        <v>2565</v>
      </c>
    </row>
    <row r="1466" spans="1:48" x14ac:dyDescent="0.25">
      <c r="A1466">
        <v>7</v>
      </c>
      <c r="B1466">
        <v>2</v>
      </c>
      <c r="C1466" t="s">
        <v>72</v>
      </c>
      <c r="D1466" t="s">
        <v>49</v>
      </c>
      <c r="E1466" t="s">
        <v>395</v>
      </c>
      <c r="F1466" s="32">
        <v>44603</v>
      </c>
      <c r="G1466" s="32">
        <v>44603</v>
      </c>
      <c r="H1466" s="32">
        <v>44968</v>
      </c>
      <c r="I1466" t="s">
        <v>51</v>
      </c>
      <c r="J1466" t="s">
        <v>51</v>
      </c>
      <c r="K1466" t="s">
        <v>51</v>
      </c>
      <c r="L1466" t="s">
        <v>51</v>
      </c>
      <c r="M1466">
        <v>1</v>
      </c>
      <c r="N1466" t="s">
        <v>51</v>
      </c>
      <c r="O1466" t="s">
        <v>51</v>
      </c>
      <c r="P1466">
        <v>4</v>
      </c>
      <c r="Q1466">
        <v>0</v>
      </c>
      <c r="R1466" t="s">
        <v>74</v>
      </c>
      <c r="S1466" t="s">
        <v>51</v>
      </c>
      <c r="T1466" s="32"/>
      <c r="U1466" t="s">
        <v>51</v>
      </c>
      <c r="V1466" s="32"/>
      <c r="W1466" t="s">
        <v>51</v>
      </c>
      <c r="X1466" s="32"/>
      <c r="Y1466" t="s">
        <v>51</v>
      </c>
      <c r="Z1466" s="32"/>
      <c r="AA1466" s="32"/>
      <c r="AB1466" t="s">
        <v>51</v>
      </c>
      <c r="AC1466" s="32"/>
      <c r="AD1466" t="s">
        <v>51</v>
      </c>
      <c r="AE1466" s="32"/>
      <c r="AF1466" s="32"/>
      <c r="AG1466" s="32"/>
      <c r="AH1466" t="s">
        <v>51</v>
      </c>
      <c r="AI1466" t="s">
        <v>51</v>
      </c>
      <c r="AJ1466" t="s">
        <v>51</v>
      </c>
      <c r="AK1466" s="32"/>
      <c r="AL1466" s="32"/>
      <c r="AM1466">
        <v>0</v>
      </c>
      <c r="AN1466" t="s">
        <v>51</v>
      </c>
      <c r="AO1466" s="32"/>
      <c r="AP1466" t="s">
        <v>51</v>
      </c>
      <c r="AQ1466" s="32"/>
      <c r="AR1466" t="s">
        <v>51</v>
      </c>
      <c r="AS1466" s="32"/>
      <c r="AT1466" t="s">
        <v>51</v>
      </c>
      <c r="AU1466" t="s">
        <v>58</v>
      </c>
      <c r="AV1466">
        <v>2565</v>
      </c>
    </row>
    <row r="1467" spans="1:48" x14ac:dyDescent="0.25">
      <c r="A1467">
        <v>7</v>
      </c>
      <c r="B1467">
        <v>2</v>
      </c>
      <c r="C1467" t="s">
        <v>72</v>
      </c>
      <c r="D1467" t="s">
        <v>49</v>
      </c>
      <c r="E1467" t="s">
        <v>396</v>
      </c>
      <c r="F1467" s="32">
        <v>44615</v>
      </c>
      <c r="G1467" s="32">
        <v>44614</v>
      </c>
      <c r="H1467" s="32">
        <v>44979</v>
      </c>
      <c r="I1467" t="s">
        <v>51</v>
      </c>
      <c r="J1467" t="s">
        <v>51</v>
      </c>
      <c r="K1467" t="s">
        <v>51</v>
      </c>
      <c r="L1467" t="s">
        <v>51</v>
      </c>
      <c r="M1467">
        <v>1</v>
      </c>
      <c r="N1467" t="s">
        <v>51</v>
      </c>
      <c r="O1467" t="s">
        <v>51</v>
      </c>
      <c r="P1467">
        <v>4</v>
      </c>
      <c r="Q1467">
        <v>0</v>
      </c>
      <c r="R1467" t="s">
        <v>74</v>
      </c>
      <c r="S1467" t="s">
        <v>51</v>
      </c>
      <c r="T1467" s="32"/>
      <c r="U1467" t="s">
        <v>51</v>
      </c>
      <c r="V1467" s="32"/>
      <c r="W1467" t="s">
        <v>51</v>
      </c>
      <c r="X1467" s="32"/>
      <c r="Y1467" t="s">
        <v>51</v>
      </c>
      <c r="Z1467" s="32"/>
      <c r="AA1467" s="32"/>
      <c r="AB1467" t="s">
        <v>51</v>
      </c>
      <c r="AC1467" s="32"/>
      <c r="AD1467" t="s">
        <v>51</v>
      </c>
      <c r="AE1467" s="32"/>
      <c r="AF1467" s="32"/>
      <c r="AG1467" s="32"/>
      <c r="AH1467" t="s">
        <v>51</v>
      </c>
      <c r="AI1467" t="s">
        <v>51</v>
      </c>
      <c r="AJ1467" t="s">
        <v>51</v>
      </c>
      <c r="AK1467" s="32"/>
      <c r="AL1467" s="32"/>
      <c r="AM1467">
        <v>0</v>
      </c>
      <c r="AN1467" t="s">
        <v>51</v>
      </c>
      <c r="AO1467" s="32"/>
      <c r="AP1467" t="s">
        <v>51</v>
      </c>
      <c r="AQ1467" s="32"/>
      <c r="AR1467" t="s">
        <v>51</v>
      </c>
      <c r="AS1467" s="32"/>
      <c r="AT1467" t="s">
        <v>51</v>
      </c>
      <c r="AU1467" t="s">
        <v>58</v>
      </c>
      <c r="AV1467">
        <v>2565</v>
      </c>
    </row>
    <row r="1468" spans="1:48" x14ac:dyDescent="0.25">
      <c r="A1468">
        <v>7</v>
      </c>
      <c r="B1468">
        <v>2</v>
      </c>
      <c r="C1468" t="s">
        <v>72</v>
      </c>
      <c r="D1468" t="s">
        <v>49</v>
      </c>
      <c r="E1468" t="s">
        <v>397</v>
      </c>
      <c r="F1468" s="32">
        <v>44601</v>
      </c>
      <c r="G1468" s="32">
        <v>44601</v>
      </c>
      <c r="H1468" s="32">
        <v>44966</v>
      </c>
      <c r="I1468" t="s">
        <v>51</v>
      </c>
      <c r="J1468" t="s">
        <v>51</v>
      </c>
      <c r="K1468" t="s">
        <v>51</v>
      </c>
      <c r="L1468" t="s">
        <v>51</v>
      </c>
      <c r="M1468">
        <v>1</v>
      </c>
      <c r="N1468" t="s">
        <v>51</v>
      </c>
      <c r="O1468" t="s">
        <v>51</v>
      </c>
      <c r="P1468">
        <v>4</v>
      </c>
      <c r="Q1468">
        <v>0</v>
      </c>
      <c r="R1468" t="s">
        <v>74</v>
      </c>
      <c r="S1468" t="s">
        <v>53</v>
      </c>
      <c r="T1468" s="32">
        <v>44601</v>
      </c>
      <c r="U1468" t="s">
        <v>51</v>
      </c>
      <c r="V1468" s="32"/>
      <c r="W1468" t="s">
        <v>51</v>
      </c>
      <c r="X1468" s="32"/>
      <c r="Y1468" t="s">
        <v>51</v>
      </c>
      <c r="Z1468" s="32"/>
      <c r="AA1468" s="32">
        <v>44680</v>
      </c>
      <c r="AB1468" t="s">
        <v>59</v>
      </c>
      <c r="AC1468" s="32">
        <v>44706</v>
      </c>
      <c r="AD1468" t="s">
        <v>51</v>
      </c>
      <c r="AE1468" s="32">
        <v>44680</v>
      </c>
      <c r="AF1468" s="32">
        <v>44698</v>
      </c>
      <c r="AG1468" s="32"/>
      <c r="AH1468" t="s">
        <v>108</v>
      </c>
      <c r="AI1468" t="s">
        <v>51</v>
      </c>
      <c r="AJ1468" t="s">
        <v>51</v>
      </c>
      <c r="AK1468" s="32">
        <v>44788</v>
      </c>
      <c r="AL1468" s="32">
        <v>44799</v>
      </c>
      <c r="AM1468">
        <v>0</v>
      </c>
      <c r="AN1468" t="s">
        <v>51</v>
      </c>
      <c r="AO1468" s="32"/>
      <c r="AP1468" t="s">
        <v>51</v>
      </c>
      <c r="AQ1468" s="32"/>
      <c r="AR1468" t="s">
        <v>51</v>
      </c>
      <c r="AS1468" s="32"/>
      <c r="AT1468" t="s">
        <v>51</v>
      </c>
      <c r="AU1468" t="s">
        <v>58</v>
      </c>
      <c r="AV1468">
        <v>2565</v>
      </c>
    </row>
    <row r="1469" spans="1:48" x14ac:dyDescent="0.25">
      <c r="A1469">
        <v>7</v>
      </c>
      <c r="B1469">
        <v>2</v>
      </c>
      <c r="C1469" t="s">
        <v>72</v>
      </c>
      <c r="D1469" t="s">
        <v>49</v>
      </c>
      <c r="E1469" t="s">
        <v>397</v>
      </c>
      <c r="F1469" s="32">
        <v>44601</v>
      </c>
      <c r="G1469" s="32">
        <v>44601</v>
      </c>
      <c r="H1469" s="32">
        <v>44966</v>
      </c>
      <c r="I1469" t="s">
        <v>51</v>
      </c>
      <c r="J1469" t="s">
        <v>51</v>
      </c>
      <c r="K1469" t="s">
        <v>51</v>
      </c>
      <c r="L1469" t="s">
        <v>51</v>
      </c>
      <c r="M1469">
        <v>1</v>
      </c>
      <c r="N1469" t="s">
        <v>51</v>
      </c>
      <c r="O1469" t="s">
        <v>51</v>
      </c>
      <c r="P1469">
        <v>4</v>
      </c>
      <c r="Q1469">
        <v>0</v>
      </c>
      <c r="R1469" t="s">
        <v>74</v>
      </c>
      <c r="S1469" t="s">
        <v>53</v>
      </c>
      <c r="T1469" s="32">
        <v>44601</v>
      </c>
      <c r="U1469" t="s">
        <v>51</v>
      </c>
      <c r="V1469" s="32"/>
      <c r="W1469" t="s">
        <v>51</v>
      </c>
      <c r="X1469" s="32"/>
      <c r="Y1469" t="s">
        <v>51</v>
      </c>
      <c r="Z1469" s="32"/>
      <c r="AA1469" s="32">
        <v>44788</v>
      </c>
      <c r="AB1469" t="s">
        <v>54</v>
      </c>
      <c r="AC1469" s="32">
        <v>44788</v>
      </c>
      <c r="AD1469" t="s">
        <v>51</v>
      </c>
      <c r="AE1469" s="32"/>
      <c r="AF1469" s="32"/>
      <c r="AG1469" s="32"/>
      <c r="AH1469" t="s">
        <v>108</v>
      </c>
      <c r="AI1469" t="s">
        <v>51</v>
      </c>
      <c r="AJ1469" t="s">
        <v>51</v>
      </c>
      <c r="AK1469" s="32">
        <v>44788</v>
      </c>
      <c r="AL1469" s="32">
        <v>44799</v>
      </c>
      <c r="AM1469">
        <v>0</v>
      </c>
      <c r="AN1469" t="s">
        <v>51</v>
      </c>
      <c r="AO1469" s="32"/>
      <c r="AP1469" t="s">
        <v>51</v>
      </c>
      <c r="AQ1469" s="32"/>
      <c r="AR1469" t="s">
        <v>51</v>
      </c>
      <c r="AS1469" s="32"/>
      <c r="AT1469" t="s">
        <v>51</v>
      </c>
      <c r="AU1469" t="s">
        <v>58</v>
      </c>
      <c r="AV1469">
        <v>2565</v>
      </c>
    </row>
    <row r="1470" spans="1:48" x14ac:dyDescent="0.25">
      <c r="A1470">
        <v>7</v>
      </c>
      <c r="B1470">
        <v>2</v>
      </c>
      <c r="C1470" t="s">
        <v>72</v>
      </c>
      <c r="D1470" t="s">
        <v>49</v>
      </c>
      <c r="E1470" t="s">
        <v>397</v>
      </c>
      <c r="F1470" s="32">
        <v>44601</v>
      </c>
      <c r="G1470" s="32">
        <v>44601</v>
      </c>
      <c r="H1470" s="32">
        <v>44966</v>
      </c>
      <c r="I1470" t="s">
        <v>51</v>
      </c>
      <c r="J1470" t="s">
        <v>51</v>
      </c>
      <c r="K1470" t="s">
        <v>51</v>
      </c>
      <c r="L1470" t="s">
        <v>51</v>
      </c>
      <c r="M1470">
        <v>1</v>
      </c>
      <c r="N1470" t="s">
        <v>51</v>
      </c>
      <c r="O1470" t="s">
        <v>51</v>
      </c>
      <c r="P1470">
        <v>4</v>
      </c>
      <c r="Q1470">
        <v>0</v>
      </c>
      <c r="R1470" t="s">
        <v>74</v>
      </c>
      <c r="S1470" t="s">
        <v>53</v>
      </c>
      <c r="T1470" s="32">
        <v>44601</v>
      </c>
      <c r="U1470" t="s">
        <v>51</v>
      </c>
      <c r="V1470" s="32"/>
      <c r="W1470" t="s">
        <v>51</v>
      </c>
      <c r="X1470" s="32"/>
      <c r="Y1470" t="s">
        <v>51</v>
      </c>
      <c r="Z1470" s="32"/>
      <c r="AA1470" s="32">
        <v>44895</v>
      </c>
      <c r="AB1470" t="s">
        <v>51</v>
      </c>
      <c r="AC1470" s="32"/>
      <c r="AD1470" t="s">
        <v>51</v>
      </c>
      <c r="AE1470" s="32"/>
      <c r="AF1470" s="32"/>
      <c r="AG1470" s="32"/>
      <c r="AH1470" t="s">
        <v>108</v>
      </c>
      <c r="AI1470" t="s">
        <v>51</v>
      </c>
      <c r="AJ1470" t="s">
        <v>51</v>
      </c>
      <c r="AK1470" s="32">
        <v>44788</v>
      </c>
      <c r="AL1470" s="32">
        <v>44799</v>
      </c>
      <c r="AM1470">
        <v>0</v>
      </c>
      <c r="AN1470" t="s">
        <v>51</v>
      </c>
      <c r="AO1470" s="32"/>
      <c r="AP1470" t="s">
        <v>51</v>
      </c>
      <c r="AQ1470" s="32"/>
      <c r="AR1470" t="s">
        <v>51</v>
      </c>
      <c r="AS1470" s="32"/>
      <c r="AT1470" t="s">
        <v>51</v>
      </c>
      <c r="AU1470" t="s">
        <v>58</v>
      </c>
      <c r="AV1470">
        <v>2565</v>
      </c>
    </row>
    <row r="1471" spans="1:48" x14ac:dyDescent="0.25">
      <c r="A1471">
        <v>7</v>
      </c>
      <c r="B1471">
        <v>2</v>
      </c>
      <c r="C1471" t="s">
        <v>72</v>
      </c>
      <c r="D1471" t="s">
        <v>49</v>
      </c>
      <c r="E1471" t="s">
        <v>397</v>
      </c>
      <c r="F1471" s="32">
        <v>44601</v>
      </c>
      <c r="G1471" s="32">
        <v>44601</v>
      </c>
      <c r="H1471" s="32">
        <v>44966</v>
      </c>
      <c r="I1471" t="s">
        <v>51</v>
      </c>
      <c r="J1471" t="s">
        <v>51</v>
      </c>
      <c r="K1471" t="s">
        <v>51</v>
      </c>
      <c r="L1471" t="s">
        <v>51</v>
      </c>
      <c r="M1471">
        <v>1</v>
      </c>
      <c r="N1471" t="s">
        <v>51</v>
      </c>
      <c r="O1471" t="s">
        <v>51</v>
      </c>
      <c r="P1471">
        <v>4</v>
      </c>
      <c r="Q1471">
        <v>0</v>
      </c>
      <c r="R1471" t="s">
        <v>74</v>
      </c>
      <c r="S1471" t="s">
        <v>53</v>
      </c>
      <c r="T1471" s="32">
        <v>44601</v>
      </c>
      <c r="U1471" t="s">
        <v>51</v>
      </c>
      <c r="V1471" s="32"/>
      <c r="W1471" t="s">
        <v>51</v>
      </c>
      <c r="X1471" s="32"/>
      <c r="Y1471" t="s">
        <v>51</v>
      </c>
      <c r="Z1471" s="32"/>
      <c r="AA1471" s="32">
        <v>44956</v>
      </c>
      <c r="AB1471" t="s">
        <v>51</v>
      </c>
      <c r="AC1471" s="32"/>
      <c r="AD1471" t="s">
        <v>51</v>
      </c>
      <c r="AE1471" s="32"/>
      <c r="AF1471" s="32"/>
      <c r="AG1471" s="32"/>
      <c r="AH1471" t="s">
        <v>108</v>
      </c>
      <c r="AI1471" t="s">
        <v>51</v>
      </c>
      <c r="AJ1471" t="s">
        <v>51</v>
      </c>
      <c r="AK1471" s="32">
        <v>44788</v>
      </c>
      <c r="AL1471" s="32">
        <v>44799</v>
      </c>
      <c r="AM1471">
        <v>0</v>
      </c>
      <c r="AN1471" t="s">
        <v>51</v>
      </c>
      <c r="AO1471" s="32"/>
      <c r="AP1471" t="s">
        <v>51</v>
      </c>
      <c r="AQ1471" s="32"/>
      <c r="AR1471" t="s">
        <v>51</v>
      </c>
      <c r="AS1471" s="32"/>
      <c r="AT1471" t="s">
        <v>51</v>
      </c>
      <c r="AU1471" t="s">
        <v>58</v>
      </c>
      <c r="AV1471">
        <v>2565</v>
      </c>
    </row>
    <row r="1472" spans="1:48" x14ac:dyDescent="0.25">
      <c r="A1472">
        <v>7</v>
      </c>
      <c r="B1472">
        <v>2</v>
      </c>
      <c r="C1472" t="s">
        <v>72</v>
      </c>
      <c r="D1472" t="s">
        <v>49</v>
      </c>
      <c r="E1472" t="s">
        <v>398</v>
      </c>
      <c r="F1472" s="32">
        <v>44609</v>
      </c>
      <c r="G1472" s="32">
        <v>44601</v>
      </c>
      <c r="H1472" s="32">
        <v>44966</v>
      </c>
      <c r="I1472" t="s">
        <v>51</v>
      </c>
      <c r="J1472" t="s">
        <v>51</v>
      </c>
      <c r="K1472" t="s">
        <v>51</v>
      </c>
      <c r="L1472" t="s">
        <v>51</v>
      </c>
      <c r="M1472">
        <v>1</v>
      </c>
      <c r="N1472" t="s">
        <v>51</v>
      </c>
      <c r="O1472" t="s">
        <v>51</v>
      </c>
      <c r="P1472">
        <v>4</v>
      </c>
      <c r="Q1472">
        <v>0</v>
      </c>
      <c r="R1472" t="s">
        <v>74</v>
      </c>
      <c r="S1472" t="s">
        <v>53</v>
      </c>
      <c r="T1472" s="32">
        <v>44609</v>
      </c>
      <c r="U1472" t="s">
        <v>51</v>
      </c>
      <c r="V1472" s="32"/>
      <c r="W1472" t="s">
        <v>51</v>
      </c>
      <c r="X1472" s="32"/>
      <c r="Y1472" t="s">
        <v>51</v>
      </c>
      <c r="Z1472" s="32"/>
      <c r="AA1472" s="32">
        <v>44699</v>
      </c>
      <c r="AB1472" t="s">
        <v>54</v>
      </c>
      <c r="AC1472" s="32">
        <v>44699</v>
      </c>
      <c r="AD1472" t="s">
        <v>51</v>
      </c>
      <c r="AE1472" s="32"/>
      <c r="AF1472" s="32"/>
      <c r="AG1472" s="32"/>
      <c r="AH1472" t="s">
        <v>55</v>
      </c>
      <c r="AI1472" t="s">
        <v>129</v>
      </c>
      <c r="AJ1472" t="s">
        <v>130</v>
      </c>
      <c r="AK1472" s="32">
        <v>44944</v>
      </c>
      <c r="AL1472" s="32">
        <v>44944</v>
      </c>
      <c r="AM1472">
        <v>0</v>
      </c>
      <c r="AN1472" t="s">
        <v>51</v>
      </c>
      <c r="AO1472" s="32"/>
      <c r="AP1472" t="s">
        <v>51</v>
      </c>
      <c r="AQ1472" s="32"/>
      <c r="AR1472" t="s">
        <v>51</v>
      </c>
      <c r="AS1472" s="32"/>
      <c r="AT1472" t="s">
        <v>51</v>
      </c>
      <c r="AU1472" t="s">
        <v>58</v>
      </c>
      <c r="AV1472">
        <v>2565</v>
      </c>
    </row>
    <row r="1473" spans="1:48" x14ac:dyDescent="0.25">
      <c r="A1473">
        <v>7</v>
      </c>
      <c r="B1473">
        <v>2</v>
      </c>
      <c r="C1473" t="s">
        <v>72</v>
      </c>
      <c r="D1473" t="s">
        <v>49</v>
      </c>
      <c r="E1473" t="s">
        <v>398</v>
      </c>
      <c r="F1473" s="32">
        <v>44609</v>
      </c>
      <c r="G1473" s="32">
        <v>44601</v>
      </c>
      <c r="H1473" s="32">
        <v>44966</v>
      </c>
      <c r="I1473" t="s">
        <v>51</v>
      </c>
      <c r="J1473" t="s">
        <v>51</v>
      </c>
      <c r="K1473" t="s">
        <v>51</v>
      </c>
      <c r="L1473" t="s">
        <v>51</v>
      </c>
      <c r="M1473">
        <v>1</v>
      </c>
      <c r="N1473" t="s">
        <v>51</v>
      </c>
      <c r="O1473" t="s">
        <v>51</v>
      </c>
      <c r="P1473">
        <v>4</v>
      </c>
      <c r="Q1473">
        <v>0</v>
      </c>
      <c r="R1473" t="s">
        <v>74</v>
      </c>
      <c r="S1473" t="s">
        <v>53</v>
      </c>
      <c r="T1473" s="32">
        <v>44609</v>
      </c>
      <c r="U1473" t="s">
        <v>51</v>
      </c>
      <c r="V1473" s="32"/>
      <c r="W1473" t="s">
        <v>51</v>
      </c>
      <c r="X1473" s="32"/>
      <c r="Y1473" t="s">
        <v>51</v>
      </c>
      <c r="Z1473" s="32"/>
      <c r="AA1473" s="32">
        <v>44699</v>
      </c>
      <c r="AB1473" t="s">
        <v>54</v>
      </c>
      <c r="AC1473" s="32">
        <v>44699</v>
      </c>
      <c r="AD1473" t="s">
        <v>51</v>
      </c>
      <c r="AE1473" s="32"/>
      <c r="AF1473" s="32"/>
      <c r="AG1473" s="32"/>
      <c r="AH1473" t="s">
        <v>75</v>
      </c>
      <c r="AI1473" t="s">
        <v>51</v>
      </c>
      <c r="AJ1473" t="s">
        <v>51</v>
      </c>
      <c r="AK1473" s="32">
        <v>44620</v>
      </c>
      <c r="AL1473" s="32">
        <v>44620</v>
      </c>
      <c r="AM1473">
        <v>0</v>
      </c>
      <c r="AN1473" t="s">
        <v>51</v>
      </c>
      <c r="AO1473" s="32"/>
      <c r="AP1473" t="s">
        <v>51</v>
      </c>
      <c r="AQ1473" s="32"/>
      <c r="AR1473" t="s">
        <v>51</v>
      </c>
      <c r="AS1473" s="32"/>
      <c r="AT1473" t="s">
        <v>51</v>
      </c>
      <c r="AU1473" t="s">
        <v>58</v>
      </c>
      <c r="AV1473">
        <v>2565</v>
      </c>
    </row>
    <row r="1474" spans="1:48" x14ac:dyDescent="0.25">
      <c r="A1474">
        <v>7</v>
      </c>
      <c r="B1474">
        <v>2</v>
      </c>
      <c r="C1474" t="s">
        <v>72</v>
      </c>
      <c r="D1474" t="s">
        <v>49</v>
      </c>
      <c r="E1474" t="s">
        <v>398</v>
      </c>
      <c r="F1474" s="32">
        <v>44609</v>
      </c>
      <c r="G1474" s="32">
        <v>44601</v>
      </c>
      <c r="H1474" s="32">
        <v>44966</v>
      </c>
      <c r="I1474" t="s">
        <v>51</v>
      </c>
      <c r="J1474" t="s">
        <v>51</v>
      </c>
      <c r="K1474" t="s">
        <v>51</v>
      </c>
      <c r="L1474" t="s">
        <v>51</v>
      </c>
      <c r="M1474">
        <v>1</v>
      </c>
      <c r="N1474" t="s">
        <v>51</v>
      </c>
      <c r="O1474" t="s">
        <v>51</v>
      </c>
      <c r="P1474">
        <v>4</v>
      </c>
      <c r="Q1474">
        <v>0</v>
      </c>
      <c r="R1474" t="s">
        <v>74</v>
      </c>
      <c r="S1474" t="s">
        <v>53</v>
      </c>
      <c r="T1474" s="32">
        <v>44609</v>
      </c>
      <c r="U1474" t="s">
        <v>51</v>
      </c>
      <c r="V1474" s="32"/>
      <c r="W1474" t="s">
        <v>51</v>
      </c>
      <c r="X1474" s="32"/>
      <c r="Y1474" t="s">
        <v>51</v>
      </c>
      <c r="Z1474" s="32"/>
      <c r="AA1474" s="32">
        <v>44820</v>
      </c>
      <c r="AB1474" t="s">
        <v>54</v>
      </c>
      <c r="AC1474" s="32">
        <v>44820</v>
      </c>
      <c r="AD1474" t="s">
        <v>51</v>
      </c>
      <c r="AE1474" s="32"/>
      <c r="AF1474" s="32"/>
      <c r="AG1474" s="32"/>
      <c r="AH1474" t="s">
        <v>75</v>
      </c>
      <c r="AI1474" t="s">
        <v>51</v>
      </c>
      <c r="AJ1474" t="s">
        <v>51</v>
      </c>
      <c r="AK1474" s="32">
        <v>44620</v>
      </c>
      <c r="AL1474" s="32">
        <v>44620</v>
      </c>
      <c r="AM1474">
        <v>0</v>
      </c>
      <c r="AN1474" t="s">
        <v>51</v>
      </c>
      <c r="AO1474" s="32"/>
      <c r="AP1474" t="s">
        <v>51</v>
      </c>
      <c r="AQ1474" s="32"/>
      <c r="AR1474" t="s">
        <v>51</v>
      </c>
      <c r="AS1474" s="32"/>
      <c r="AT1474" t="s">
        <v>51</v>
      </c>
      <c r="AU1474" t="s">
        <v>58</v>
      </c>
      <c r="AV1474">
        <v>2565</v>
      </c>
    </row>
    <row r="1475" spans="1:48" x14ac:dyDescent="0.25">
      <c r="A1475">
        <v>7</v>
      </c>
      <c r="B1475">
        <v>2</v>
      </c>
      <c r="C1475" t="s">
        <v>72</v>
      </c>
      <c r="D1475" t="s">
        <v>49</v>
      </c>
      <c r="E1475" t="s">
        <v>398</v>
      </c>
      <c r="F1475" s="32">
        <v>44609</v>
      </c>
      <c r="G1475" s="32">
        <v>44601</v>
      </c>
      <c r="H1475" s="32">
        <v>44966</v>
      </c>
      <c r="I1475" t="s">
        <v>51</v>
      </c>
      <c r="J1475" t="s">
        <v>51</v>
      </c>
      <c r="K1475" t="s">
        <v>51</v>
      </c>
      <c r="L1475" t="s">
        <v>51</v>
      </c>
      <c r="M1475">
        <v>1</v>
      </c>
      <c r="N1475" t="s">
        <v>51</v>
      </c>
      <c r="O1475" t="s">
        <v>51</v>
      </c>
      <c r="P1475">
        <v>4</v>
      </c>
      <c r="Q1475">
        <v>0</v>
      </c>
      <c r="R1475" t="s">
        <v>74</v>
      </c>
      <c r="S1475" t="s">
        <v>53</v>
      </c>
      <c r="T1475" s="32">
        <v>44609</v>
      </c>
      <c r="U1475" t="s">
        <v>51</v>
      </c>
      <c r="V1475" s="32"/>
      <c r="W1475" t="s">
        <v>51</v>
      </c>
      <c r="X1475" s="32"/>
      <c r="Y1475" t="s">
        <v>51</v>
      </c>
      <c r="Z1475" s="32"/>
      <c r="AA1475" s="32">
        <v>44820</v>
      </c>
      <c r="AB1475" t="s">
        <v>54</v>
      </c>
      <c r="AC1475" s="32">
        <v>44820</v>
      </c>
      <c r="AD1475" t="s">
        <v>51</v>
      </c>
      <c r="AE1475" s="32"/>
      <c r="AF1475" s="32"/>
      <c r="AG1475" s="32"/>
      <c r="AH1475" t="s">
        <v>55</v>
      </c>
      <c r="AI1475" t="s">
        <v>129</v>
      </c>
      <c r="AJ1475" t="s">
        <v>130</v>
      </c>
      <c r="AK1475" s="32">
        <v>44944</v>
      </c>
      <c r="AL1475" s="32">
        <v>44944</v>
      </c>
      <c r="AM1475">
        <v>0</v>
      </c>
      <c r="AN1475" t="s">
        <v>51</v>
      </c>
      <c r="AO1475" s="32"/>
      <c r="AP1475" t="s">
        <v>51</v>
      </c>
      <c r="AQ1475" s="32"/>
      <c r="AR1475" t="s">
        <v>51</v>
      </c>
      <c r="AS1475" s="32"/>
      <c r="AT1475" t="s">
        <v>51</v>
      </c>
      <c r="AU1475" t="s">
        <v>58</v>
      </c>
      <c r="AV1475">
        <v>2565</v>
      </c>
    </row>
    <row r="1476" spans="1:48" x14ac:dyDescent="0.25">
      <c r="A1476">
        <v>7</v>
      </c>
      <c r="B1476">
        <v>2</v>
      </c>
      <c r="C1476" t="s">
        <v>72</v>
      </c>
      <c r="D1476" t="s">
        <v>49</v>
      </c>
      <c r="E1476" t="s">
        <v>398</v>
      </c>
      <c r="F1476" s="32">
        <v>44609</v>
      </c>
      <c r="G1476" s="32">
        <v>44601</v>
      </c>
      <c r="H1476" s="32">
        <v>44966</v>
      </c>
      <c r="I1476" t="s">
        <v>51</v>
      </c>
      <c r="J1476" t="s">
        <v>51</v>
      </c>
      <c r="K1476" t="s">
        <v>51</v>
      </c>
      <c r="L1476" t="s">
        <v>51</v>
      </c>
      <c r="M1476">
        <v>1</v>
      </c>
      <c r="N1476" t="s">
        <v>51</v>
      </c>
      <c r="O1476" t="s">
        <v>51</v>
      </c>
      <c r="P1476">
        <v>4</v>
      </c>
      <c r="Q1476">
        <v>0</v>
      </c>
      <c r="R1476" t="s">
        <v>74</v>
      </c>
      <c r="S1476" t="s">
        <v>53</v>
      </c>
      <c r="T1476" s="32">
        <v>44609</v>
      </c>
      <c r="U1476" t="s">
        <v>51</v>
      </c>
      <c r="V1476" s="32"/>
      <c r="W1476" t="s">
        <v>51</v>
      </c>
      <c r="X1476" s="32"/>
      <c r="Y1476" t="s">
        <v>51</v>
      </c>
      <c r="Z1476" s="32"/>
      <c r="AA1476" s="32">
        <v>44883</v>
      </c>
      <c r="AB1476" t="s">
        <v>54</v>
      </c>
      <c r="AC1476" s="32">
        <v>44883</v>
      </c>
      <c r="AD1476" t="s">
        <v>51</v>
      </c>
      <c r="AE1476" s="32"/>
      <c r="AF1476" s="32"/>
      <c r="AG1476" s="32"/>
      <c r="AH1476" t="s">
        <v>55</v>
      </c>
      <c r="AI1476" t="s">
        <v>129</v>
      </c>
      <c r="AJ1476" t="s">
        <v>130</v>
      </c>
      <c r="AK1476" s="32">
        <v>44944</v>
      </c>
      <c r="AL1476" s="32">
        <v>44944</v>
      </c>
      <c r="AM1476">
        <v>0</v>
      </c>
      <c r="AN1476" t="s">
        <v>51</v>
      </c>
      <c r="AO1476" s="32"/>
      <c r="AP1476" t="s">
        <v>51</v>
      </c>
      <c r="AQ1476" s="32"/>
      <c r="AR1476" t="s">
        <v>51</v>
      </c>
      <c r="AS1476" s="32"/>
      <c r="AT1476" t="s">
        <v>51</v>
      </c>
      <c r="AU1476" t="s">
        <v>58</v>
      </c>
      <c r="AV1476">
        <v>2565</v>
      </c>
    </row>
    <row r="1477" spans="1:48" x14ac:dyDescent="0.25">
      <c r="A1477">
        <v>7</v>
      </c>
      <c r="B1477">
        <v>2</v>
      </c>
      <c r="C1477" t="s">
        <v>72</v>
      </c>
      <c r="D1477" t="s">
        <v>49</v>
      </c>
      <c r="E1477" t="s">
        <v>398</v>
      </c>
      <c r="F1477" s="32">
        <v>44609</v>
      </c>
      <c r="G1477" s="32">
        <v>44601</v>
      </c>
      <c r="H1477" s="32">
        <v>44966</v>
      </c>
      <c r="I1477" t="s">
        <v>51</v>
      </c>
      <c r="J1477" t="s">
        <v>51</v>
      </c>
      <c r="K1477" t="s">
        <v>51</v>
      </c>
      <c r="L1477" t="s">
        <v>51</v>
      </c>
      <c r="M1477">
        <v>1</v>
      </c>
      <c r="N1477" t="s">
        <v>51</v>
      </c>
      <c r="O1477" t="s">
        <v>51</v>
      </c>
      <c r="P1477">
        <v>4</v>
      </c>
      <c r="Q1477">
        <v>0</v>
      </c>
      <c r="R1477" t="s">
        <v>74</v>
      </c>
      <c r="S1477" t="s">
        <v>53</v>
      </c>
      <c r="T1477" s="32">
        <v>44609</v>
      </c>
      <c r="U1477" t="s">
        <v>51</v>
      </c>
      <c r="V1477" s="32"/>
      <c r="W1477" t="s">
        <v>51</v>
      </c>
      <c r="X1477" s="32"/>
      <c r="Y1477" t="s">
        <v>51</v>
      </c>
      <c r="Z1477" s="32"/>
      <c r="AA1477" s="32">
        <v>44883</v>
      </c>
      <c r="AB1477" t="s">
        <v>54</v>
      </c>
      <c r="AC1477" s="32">
        <v>44883</v>
      </c>
      <c r="AD1477" t="s">
        <v>51</v>
      </c>
      <c r="AE1477" s="32"/>
      <c r="AF1477" s="32"/>
      <c r="AG1477" s="32"/>
      <c r="AH1477" t="s">
        <v>75</v>
      </c>
      <c r="AI1477" t="s">
        <v>51</v>
      </c>
      <c r="AJ1477" t="s">
        <v>51</v>
      </c>
      <c r="AK1477" s="32">
        <v>44620</v>
      </c>
      <c r="AL1477" s="32">
        <v>44620</v>
      </c>
      <c r="AM1477">
        <v>0</v>
      </c>
      <c r="AN1477" t="s">
        <v>51</v>
      </c>
      <c r="AO1477" s="32"/>
      <c r="AP1477" t="s">
        <v>51</v>
      </c>
      <c r="AQ1477" s="32"/>
      <c r="AR1477" t="s">
        <v>51</v>
      </c>
      <c r="AS1477" s="32"/>
      <c r="AT1477" t="s">
        <v>51</v>
      </c>
      <c r="AU1477" t="s">
        <v>58</v>
      </c>
      <c r="AV1477">
        <v>2565</v>
      </c>
    </row>
    <row r="1478" spans="1:48" x14ac:dyDescent="0.25">
      <c r="A1478">
        <v>7</v>
      </c>
      <c r="B1478">
        <v>2</v>
      </c>
      <c r="C1478" t="s">
        <v>72</v>
      </c>
      <c r="D1478" t="s">
        <v>49</v>
      </c>
      <c r="E1478" t="s">
        <v>398</v>
      </c>
      <c r="F1478" s="32">
        <v>44609</v>
      </c>
      <c r="G1478" s="32">
        <v>44601</v>
      </c>
      <c r="H1478" s="32">
        <v>44966</v>
      </c>
      <c r="I1478" t="s">
        <v>51</v>
      </c>
      <c r="J1478" t="s">
        <v>51</v>
      </c>
      <c r="K1478" t="s">
        <v>51</v>
      </c>
      <c r="L1478" t="s">
        <v>51</v>
      </c>
      <c r="M1478">
        <v>1</v>
      </c>
      <c r="N1478" t="s">
        <v>51</v>
      </c>
      <c r="O1478" t="s">
        <v>51</v>
      </c>
      <c r="P1478">
        <v>4</v>
      </c>
      <c r="Q1478">
        <v>0</v>
      </c>
      <c r="R1478" t="s">
        <v>74</v>
      </c>
      <c r="S1478" t="s">
        <v>53</v>
      </c>
      <c r="T1478" s="32">
        <v>44609</v>
      </c>
      <c r="U1478" t="s">
        <v>51</v>
      </c>
      <c r="V1478" s="32"/>
      <c r="W1478" t="s">
        <v>51</v>
      </c>
      <c r="X1478" s="32"/>
      <c r="Y1478" t="s">
        <v>51</v>
      </c>
      <c r="Z1478" s="32"/>
      <c r="AA1478" s="32">
        <v>44944</v>
      </c>
      <c r="AB1478" t="s">
        <v>51</v>
      </c>
      <c r="AC1478" s="32"/>
      <c r="AD1478" t="s">
        <v>51</v>
      </c>
      <c r="AE1478" s="32"/>
      <c r="AF1478" s="32"/>
      <c r="AG1478" s="32"/>
      <c r="AH1478" t="s">
        <v>55</v>
      </c>
      <c r="AI1478" t="s">
        <v>129</v>
      </c>
      <c r="AJ1478" t="s">
        <v>130</v>
      </c>
      <c r="AK1478" s="32">
        <v>44944</v>
      </c>
      <c r="AL1478" s="32">
        <v>44944</v>
      </c>
      <c r="AM1478">
        <v>0</v>
      </c>
      <c r="AN1478" t="s">
        <v>51</v>
      </c>
      <c r="AO1478" s="32"/>
      <c r="AP1478" t="s">
        <v>51</v>
      </c>
      <c r="AQ1478" s="32"/>
      <c r="AR1478" t="s">
        <v>51</v>
      </c>
      <c r="AS1478" s="32"/>
      <c r="AT1478" t="s">
        <v>51</v>
      </c>
      <c r="AU1478" t="s">
        <v>58</v>
      </c>
      <c r="AV1478">
        <v>2565</v>
      </c>
    </row>
    <row r="1479" spans="1:48" x14ac:dyDescent="0.25">
      <c r="A1479">
        <v>7</v>
      </c>
      <c r="B1479">
        <v>2</v>
      </c>
      <c r="C1479" t="s">
        <v>72</v>
      </c>
      <c r="D1479" t="s">
        <v>49</v>
      </c>
      <c r="E1479" t="s">
        <v>398</v>
      </c>
      <c r="F1479" s="32">
        <v>44609</v>
      </c>
      <c r="G1479" s="32">
        <v>44601</v>
      </c>
      <c r="H1479" s="32">
        <v>44966</v>
      </c>
      <c r="I1479" t="s">
        <v>51</v>
      </c>
      <c r="J1479" t="s">
        <v>51</v>
      </c>
      <c r="K1479" t="s">
        <v>51</v>
      </c>
      <c r="L1479" t="s">
        <v>51</v>
      </c>
      <c r="M1479">
        <v>1</v>
      </c>
      <c r="N1479" t="s">
        <v>51</v>
      </c>
      <c r="O1479" t="s">
        <v>51</v>
      </c>
      <c r="P1479">
        <v>4</v>
      </c>
      <c r="Q1479">
        <v>0</v>
      </c>
      <c r="R1479" t="s">
        <v>74</v>
      </c>
      <c r="S1479" t="s">
        <v>53</v>
      </c>
      <c r="T1479" s="32">
        <v>44609</v>
      </c>
      <c r="U1479" t="s">
        <v>51</v>
      </c>
      <c r="V1479" s="32"/>
      <c r="W1479" t="s">
        <v>51</v>
      </c>
      <c r="X1479" s="32"/>
      <c r="Y1479" t="s">
        <v>51</v>
      </c>
      <c r="Z1479" s="32"/>
      <c r="AA1479" s="32">
        <v>44944</v>
      </c>
      <c r="AB1479" t="s">
        <v>51</v>
      </c>
      <c r="AC1479" s="32"/>
      <c r="AD1479" t="s">
        <v>51</v>
      </c>
      <c r="AE1479" s="32"/>
      <c r="AF1479" s="32"/>
      <c r="AG1479" s="32"/>
      <c r="AH1479" t="s">
        <v>75</v>
      </c>
      <c r="AI1479" t="s">
        <v>51</v>
      </c>
      <c r="AJ1479" t="s">
        <v>51</v>
      </c>
      <c r="AK1479" s="32">
        <v>44620</v>
      </c>
      <c r="AL1479" s="32">
        <v>44620</v>
      </c>
      <c r="AM1479">
        <v>0</v>
      </c>
      <c r="AN1479" t="s">
        <v>51</v>
      </c>
      <c r="AO1479" s="32"/>
      <c r="AP1479" t="s">
        <v>51</v>
      </c>
      <c r="AQ1479" s="32"/>
      <c r="AR1479" t="s">
        <v>51</v>
      </c>
      <c r="AS1479" s="32"/>
      <c r="AT1479" t="s">
        <v>51</v>
      </c>
      <c r="AU1479" t="s">
        <v>58</v>
      </c>
      <c r="AV1479">
        <v>2565</v>
      </c>
    </row>
    <row r="1480" spans="1:48" x14ac:dyDescent="0.25">
      <c r="A1480">
        <v>7</v>
      </c>
      <c r="B1480">
        <v>2</v>
      </c>
      <c r="C1480" t="s">
        <v>72</v>
      </c>
      <c r="D1480" t="s">
        <v>49</v>
      </c>
      <c r="E1480" t="s">
        <v>399</v>
      </c>
      <c r="F1480" s="32">
        <v>44603</v>
      </c>
      <c r="G1480" s="32">
        <v>44603</v>
      </c>
      <c r="H1480" s="32">
        <v>44968</v>
      </c>
      <c r="I1480" t="s">
        <v>51</v>
      </c>
      <c r="J1480" t="s">
        <v>51</v>
      </c>
      <c r="K1480" t="s">
        <v>51</v>
      </c>
      <c r="L1480" t="s">
        <v>51</v>
      </c>
      <c r="M1480">
        <v>1</v>
      </c>
      <c r="N1480" t="s">
        <v>51</v>
      </c>
      <c r="O1480" t="s">
        <v>189</v>
      </c>
      <c r="P1480">
        <v>4</v>
      </c>
      <c r="Q1480">
        <v>0</v>
      </c>
      <c r="R1480" t="s">
        <v>74</v>
      </c>
      <c r="S1480" t="s">
        <v>53</v>
      </c>
      <c r="T1480" s="32">
        <v>44603</v>
      </c>
      <c r="U1480" t="s">
        <v>51</v>
      </c>
      <c r="V1480" s="32"/>
      <c r="W1480" t="s">
        <v>51</v>
      </c>
      <c r="X1480" s="32"/>
      <c r="Y1480" t="s">
        <v>51</v>
      </c>
      <c r="Z1480" s="32"/>
      <c r="AA1480" s="32">
        <v>44684</v>
      </c>
      <c r="AB1480" t="s">
        <v>59</v>
      </c>
      <c r="AC1480" s="32">
        <v>44708</v>
      </c>
      <c r="AD1480" t="s">
        <v>51</v>
      </c>
      <c r="AE1480" s="32">
        <v>44684</v>
      </c>
      <c r="AF1480" s="32">
        <v>44698</v>
      </c>
      <c r="AG1480" s="32"/>
      <c r="AH1480" t="s">
        <v>51</v>
      </c>
      <c r="AI1480" t="s">
        <v>51</v>
      </c>
      <c r="AJ1480" t="s">
        <v>51</v>
      </c>
      <c r="AK1480" s="32"/>
      <c r="AL1480" s="32"/>
      <c r="AM1480">
        <v>0</v>
      </c>
      <c r="AN1480" t="s">
        <v>51</v>
      </c>
      <c r="AO1480" s="32"/>
      <c r="AP1480" t="s">
        <v>51</v>
      </c>
      <c r="AQ1480" s="32"/>
      <c r="AR1480" t="s">
        <v>51</v>
      </c>
      <c r="AS1480" s="32"/>
      <c r="AT1480" t="s">
        <v>51</v>
      </c>
      <c r="AU1480" t="s">
        <v>58</v>
      </c>
      <c r="AV1480">
        <v>2565</v>
      </c>
    </row>
    <row r="1481" spans="1:48" x14ac:dyDescent="0.25">
      <c r="A1481">
        <v>7</v>
      </c>
      <c r="B1481">
        <v>2</v>
      </c>
      <c r="C1481" t="s">
        <v>72</v>
      </c>
      <c r="D1481" t="s">
        <v>49</v>
      </c>
      <c r="E1481" t="s">
        <v>399</v>
      </c>
      <c r="F1481" s="32">
        <v>44603</v>
      </c>
      <c r="G1481" s="32">
        <v>44603</v>
      </c>
      <c r="H1481" s="32">
        <v>44968</v>
      </c>
      <c r="I1481" t="s">
        <v>51</v>
      </c>
      <c r="J1481" t="s">
        <v>51</v>
      </c>
      <c r="K1481" t="s">
        <v>51</v>
      </c>
      <c r="L1481" t="s">
        <v>51</v>
      </c>
      <c r="M1481">
        <v>1</v>
      </c>
      <c r="N1481" t="s">
        <v>51</v>
      </c>
      <c r="O1481" t="s">
        <v>189</v>
      </c>
      <c r="P1481">
        <v>4</v>
      </c>
      <c r="Q1481">
        <v>0</v>
      </c>
      <c r="R1481" t="s">
        <v>74</v>
      </c>
      <c r="S1481" t="s">
        <v>53</v>
      </c>
      <c r="T1481" s="32">
        <v>44603</v>
      </c>
      <c r="U1481" t="s">
        <v>51</v>
      </c>
      <c r="V1481" s="32"/>
      <c r="W1481" t="s">
        <v>51</v>
      </c>
      <c r="X1481" s="32"/>
      <c r="Y1481" t="s">
        <v>51</v>
      </c>
      <c r="Z1481" s="32"/>
      <c r="AA1481" s="32">
        <v>44777</v>
      </c>
      <c r="AB1481" t="s">
        <v>59</v>
      </c>
      <c r="AC1481" s="32">
        <v>44788</v>
      </c>
      <c r="AD1481" t="s">
        <v>51</v>
      </c>
      <c r="AE1481" s="32">
        <v>44777</v>
      </c>
      <c r="AF1481" s="32">
        <v>44782</v>
      </c>
      <c r="AG1481" s="32"/>
      <c r="AH1481" t="s">
        <v>51</v>
      </c>
      <c r="AI1481" t="s">
        <v>51</v>
      </c>
      <c r="AJ1481" t="s">
        <v>51</v>
      </c>
      <c r="AK1481" s="32"/>
      <c r="AL1481" s="32"/>
      <c r="AM1481">
        <v>0</v>
      </c>
      <c r="AN1481" t="s">
        <v>51</v>
      </c>
      <c r="AO1481" s="32"/>
      <c r="AP1481" t="s">
        <v>51</v>
      </c>
      <c r="AQ1481" s="32"/>
      <c r="AR1481" t="s">
        <v>51</v>
      </c>
      <c r="AS1481" s="32"/>
      <c r="AT1481" t="s">
        <v>51</v>
      </c>
      <c r="AU1481" t="s">
        <v>58</v>
      </c>
      <c r="AV1481">
        <v>2565</v>
      </c>
    </row>
    <row r="1482" spans="1:48" x14ac:dyDescent="0.25">
      <c r="A1482">
        <v>7</v>
      </c>
      <c r="B1482">
        <v>2</v>
      </c>
      <c r="C1482" t="s">
        <v>72</v>
      </c>
      <c r="D1482" t="s">
        <v>49</v>
      </c>
      <c r="E1482" t="s">
        <v>399</v>
      </c>
      <c r="F1482" s="32">
        <v>44603</v>
      </c>
      <c r="G1482" s="32">
        <v>44603</v>
      </c>
      <c r="H1482" s="32">
        <v>44968</v>
      </c>
      <c r="I1482" t="s">
        <v>51</v>
      </c>
      <c r="J1482" t="s">
        <v>51</v>
      </c>
      <c r="K1482" t="s">
        <v>51</v>
      </c>
      <c r="L1482" t="s">
        <v>51</v>
      </c>
      <c r="M1482">
        <v>1</v>
      </c>
      <c r="N1482" t="s">
        <v>51</v>
      </c>
      <c r="O1482" t="s">
        <v>189</v>
      </c>
      <c r="P1482">
        <v>4</v>
      </c>
      <c r="Q1482">
        <v>0</v>
      </c>
      <c r="R1482" t="s">
        <v>74</v>
      </c>
      <c r="S1482" t="s">
        <v>53</v>
      </c>
      <c r="T1482" s="32">
        <v>44603</v>
      </c>
      <c r="U1482" t="s">
        <v>51</v>
      </c>
      <c r="V1482" s="32"/>
      <c r="W1482" t="s">
        <v>51</v>
      </c>
      <c r="X1482" s="32"/>
      <c r="Y1482" t="s">
        <v>51</v>
      </c>
      <c r="Z1482" s="32"/>
      <c r="AA1482" s="32">
        <v>44869</v>
      </c>
      <c r="AB1482" t="s">
        <v>59</v>
      </c>
      <c r="AC1482" s="32">
        <v>44875</v>
      </c>
      <c r="AD1482" t="s">
        <v>51</v>
      </c>
      <c r="AE1482" s="32"/>
      <c r="AF1482" s="32"/>
      <c r="AG1482" s="32"/>
      <c r="AH1482" t="s">
        <v>51</v>
      </c>
      <c r="AI1482" t="s">
        <v>51</v>
      </c>
      <c r="AJ1482" t="s">
        <v>51</v>
      </c>
      <c r="AK1482" s="32"/>
      <c r="AL1482" s="32"/>
      <c r="AM1482">
        <v>0</v>
      </c>
      <c r="AN1482" t="s">
        <v>51</v>
      </c>
      <c r="AO1482" s="32"/>
      <c r="AP1482" t="s">
        <v>51</v>
      </c>
      <c r="AQ1482" s="32"/>
      <c r="AR1482" t="s">
        <v>51</v>
      </c>
      <c r="AS1482" s="32"/>
      <c r="AT1482" t="s">
        <v>51</v>
      </c>
      <c r="AU1482" t="s">
        <v>58</v>
      </c>
      <c r="AV1482">
        <v>2565</v>
      </c>
    </row>
    <row r="1483" spans="1:48" x14ac:dyDescent="0.25">
      <c r="A1483">
        <v>7</v>
      </c>
      <c r="B1483">
        <v>2</v>
      </c>
      <c r="C1483" t="s">
        <v>72</v>
      </c>
      <c r="D1483" t="s">
        <v>49</v>
      </c>
      <c r="E1483" t="s">
        <v>399</v>
      </c>
      <c r="F1483" s="32">
        <v>44603</v>
      </c>
      <c r="G1483" s="32">
        <v>44603</v>
      </c>
      <c r="H1483" s="32">
        <v>44968</v>
      </c>
      <c r="I1483" t="s">
        <v>51</v>
      </c>
      <c r="J1483" t="s">
        <v>51</v>
      </c>
      <c r="K1483" t="s">
        <v>51</v>
      </c>
      <c r="L1483" t="s">
        <v>51</v>
      </c>
      <c r="M1483">
        <v>1</v>
      </c>
      <c r="N1483" t="s">
        <v>51</v>
      </c>
      <c r="O1483" t="s">
        <v>189</v>
      </c>
      <c r="P1483">
        <v>4</v>
      </c>
      <c r="Q1483">
        <v>0</v>
      </c>
      <c r="R1483" t="s">
        <v>74</v>
      </c>
      <c r="S1483" t="s">
        <v>53</v>
      </c>
      <c r="T1483" s="32">
        <v>44603</v>
      </c>
      <c r="U1483" t="s">
        <v>51</v>
      </c>
      <c r="V1483" s="32"/>
      <c r="W1483" t="s">
        <v>51</v>
      </c>
      <c r="X1483" s="32"/>
      <c r="Y1483" t="s">
        <v>51</v>
      </c>
      <c r="Z1483" s="32"/>
      <c r="AA1483" s="32">
        <v>44930</v>
      </c>
      <c r="AB1483" t="s">
        <v>54</v>
      </c>
      <c r="AC1483" s="32">
        <v>44930</v>
      </c>
      <c r="AD1483" t="s">
        <v>51</v>
      </c>
      <c r="AE1483" s="32"/>
      <c r="AF1483" s="32"/>
      <c r="AG1483" s="32"/>
      <c r="AH1483" t="s">
        <v>51</v>
      </c>
      <c r="AI1483" t="s">
        <v>51</v>
      </c>
      <c r="AJ1483" t="s">
        <v>51</v>
      </c>
      <c r="AK1483" s="32"/>
      <c r="AL1483" s="32"/>
      <c r="AM1483">
        <v>0</v>
      </c>
      <c r="AN1483" t="s">
        <v>51</v>
      </c>
      <c r="AO1483" s="32"/>
      <c r="AP1483" t="s">
        <v>51</v>
      </c>
      <c r="AQ1483" s="32"/>
      <c r="AR1483" t="s">
        <v>51</v>
      </c>
      <c r="AS1483" s="32"/>
      <c r="AT1483" t="s">
        <v>51</v>
      </c>
      <c r="AU1483" t="s">
        <v>58</v>
      </c>
      <c r="AV1483">
        <v>2565</v>
      </c>
    </row>
    <row r="1484" spans="1:48" x14ac:dyDescent="0.25">
      <c r="A1484">
        <v>7</v>
      </c>
      <c r="B1484">
        <v>2</v>
      </c>
      <c r="C1484" t="s">
        <v>72</v>
      </c>
      <c r="D1484" t="s">
        <v>49</v>
      </c>
      <c r="E1484" t="s">
        <v>400</v>
      </c>
      <c r="F1484" s="32">
        <v>44607</v>
      </c>
      <c r="G1484" s="32">
        <v>44607</v>
      </c>
      <c r="H1484" s="32">
        <v>44972</v>
      </c>
      <c r="I1484" t="s">
        <v>51</v>
      </c>
      <c r="J1484" t="s">
        <v>51</v>
      </c>
      <c r="K1484" t="s">
        <v>51</v>
      </c>
      <c r="L1484" t="s">
        <v>51</v>
      </c>
      <c r="M1484">
        <v>1</v>
      </c>
      <c r="N1484" t="s">
        <v>51</v>
      </c>
      <c r="O1484" t="s">
        <v>51</v>
      </c>
      <c r="P1484">
        <v>4</v>
      </c>
      <c r="Q1484">
        <v>0</v>
      </c>
      <c r="R1484" t="s">
        <v>74</v>
      </c>
      <c r="S1484" t="s">
        <v>53</v>
      </c>
      <c r="T1484" s="32">
        <v>44607</v>
      </c>
      <c r="U1484" t="s">
        <v>51</v>
      </c>
      <c r="V1484" s="32"/>
      <c r="W1484" t="s">
        <v>51</v>
      </c>
      <c r="X1484" s="32"/>
      <c r="Y1484" t="s">
        <v>51</v>
      </c>
      <c r="Z1484" s="32"/>
      <c r="AA1484" s="32">
        <v>44684</v>
      </c>
      <c r="AB1484" t="s">
        <v>54</v>
      </c>
      <c r="AC1484" s="32">
        <v>44684</v>
      </c>
      <c r="AD1484" t="s">
        <v>51</v>
      </c>
      <c r="AE1484" s="32"/>
      <c r="AF1484" s="32"/>
      <c r="AG1484" s="32"/>
      <c r="AH1484" t="s">
        <v>75</v>
      </c>
      <c r="AI1484" t="s">
        <v>51</v>
      </c>
      <c r="AJ1484" t="s">
        <v>51</v>
      </c>
      <c r="AK1484" s="32">
        <v>44620</v>
      </c>
      <c r="AL1484" s="32">
        <v>44620</v>
      </c>
      <c r="AM1484">
        <v>0</v>
      </c>
      <c r="AN1484" t="s">
        <v>51</v>
      </c>
      <c r="AO1484" s="32"/>
      <c r="AP1484" t="s">
        <v>51</v>
      </c>
      <c r="AQ1484" s="32"/>
      <c r="AR1484" t="s">
        <v>51</v>
      </c>
      <c r="AS1484" s="32"/>
      <c r="AT1484" t="s">
        <v>51</v>
      </c>
      <c r="AU1484" t="s">
        <v>58</v>
      </c>
      <c r="AV1484">
        <v>2565</v>
      </c>
    </row>
    <row r="1485" spans="1:48" x14ac:dyDescent="0.25">
      <c r="A1485">
        <v>7</v>
      </c>
      <c r="B1485">
        <v>2</v>
      </c>
      <c r="C1485" t="s">
        <v>72</v>
      </c>
      <c r="D1485" t="s">
        <v>49</v>
      </c>
      <c r="E1485" t="s">
        <v>400</v>
      </c>
      <c r="F1485" s="32">
        <v>44607</v>
      </c>
      <c r="G1485" s="32">
        <v>44607</v>
      </c>
      <c r="H1485" s="32">
        <v>44972</v>
      </c>
      <c r="I1485" t="s">
        <v>51</v>
      </c>
      <c r="J1485" t="s">
        <v>51</v>
      </c>
      <c r="K1485" t="s">
        <v>51</v>
      </c>
      <c r="L1485" t="s">
        <v>51</v>
      </c>
      <c r="M1485">
        <v>1</v>
      </c>
      <c r="N1485" t="s">
        <v>51</v>
      </c>
      <c r="O1485" t="s">
        <v>51</v>
      </c>
      <c r="P1485">
        <v>4</v>
      </c>
      <c r="Q1485">
        <v>0</v>
      </c>
      <c r="R1485" t="s">
        <v>74</v>
      </c>
      <c r="S1485" t="s">
        <v>53</v>
      </c>
      <c r="T1485" s="32">
        <v>44607</v>
      </c>
      <c r="U1485" t="s">
        <v>51</v>
      </c>
      <c r="V1485" s="32"/>
      <c r="W1485" t="s">
        <v>51</v>
      </c>
      <c r="X1485" s="32"/>
      <c r="Y1485" t="s">
        <v>51</v>
      </c>
      <c r="Z1485" s="32"/>
      <c r="AA1485" s="32">
        <v>44777</v>
      </c>
      <c r="AB1485" t="s">
        <v>54</v>
      </c>
      <c r="AC1485" s="32">
        <v>44777</v>
      </c>
      <c r="AD1485" t="s">
        <v>51</v>
      </c>
      <c r="AE1485" s="32"/>
      <c r="AF1485" s="32"/>
      <c r="AG1485" s="32"/>
      <c r="AH1485" t="s">
        <v>75</v>
      </c>
      <c r="AI1485" t="s">
        <v>51</v>
      </c>
      <c r="AJ1485" t="s">
        <v>51</v>
      </c>
      <c r="AK1485" s="32">
        <v>44620</v>
      </c>
      <c r="AL1485" s="32">
        <v>44620</v>
      </c>
      <c r="AM1485">
        <v>0</v>
      </c>
      <c r="AN1485" t="s">
        <v>51</v>
      </c>
      <c r="AO1485" s="32"/>
      <c r="AP1485" t="s">
        <v>51</v>
      </c>
      <c r="AQ1485" s="32"/>
      <c r="AR1485" t="s">
        <v>51</v>
      </c>
      <c r="AS1485" s="32"/>
      <c r="AT1485" t="s">
        <v>51</v>
      </c>
      <c r="AU1485" t="s">
        <v>58</v>
      </c>
      <c r="AV1485">
        <v>2565</v>
      </c>
    </row>
    <row r="1486" spans="1:48" x14ac:dyDescent="0.25">
      <c r="A1486">
        <v>7</v>
      </c>
      <c r="B1486">
        <v>2</v>
      </c>
      <c r="C1486" t="s">
        <v>72</v>
      </c>
      <c r="D1486" t="s">
        <v>49</v>
      </c>
      <c r="E1486" t="s">
        <v>400</v>
      </c>
      <c r="F1486" s="32">
        <v>44607</v>
      </c>
      <c r="G1486" s="32">
        <v>44607</v>
      </c>
      <c r="H1486" s="32">
        <v>44972</v>
      </c>
      <c r="I1486" t="s">
        <v>51</v>
      </c>
      <c r="J1486" t="s">
        <v>51</v>
      </c>
      <c r="K1486" t="s">
        <v>51</v>
      </c>
      <c r="L1486" t="s">
        <v>51</v>
      </c>
      <c r="M1486">
        <v>1</v>
      </c>
      <c r="N1486" t="s">
        <v>51</v>
      </c>
      <c r="O1486" t="s">
        <v>51</v>
      </c>
      <c r="P1486">
        <v>4</v>
      </c>
      <c r="Q1486">
        <v>0</v>
      </c>
      <c r="R1486" t="s">
        <v>74</v>
      </c>
      <c r="S1486" t="s">
        <v>53</v>
      </c>
      <c r="T1486" s="32">
        <v>44607</v>
      </c>
      <c r="U1486" t="s">
        <v>51</v>
      </c>
      <c r="V1486" s="32"/>
      <c r="W1486" t="s">
        <v>51</v>
      </c>
      <c r="X1486" s="32"/>
      <c r="Y1486" t="s">
        <v>51</v>
      </c>
      <c r="Z1486" s="32"/>
      <c r="AA1486" s="32">
        <v>44869</v>
      </c>
      <c r="AB1486" t="s">
        <v>54</v>
      </c>
      <c r="AC1486" s="32">
        <v>44869</v>
      </c>
      <c r="AD1486" t="s">
        <v>51</v>
      </c>
      <c r="AE1486" s="32"/>
      <c r="AF1486" s="32"/>
      <c r="AG1486" s="32"/>
      <c r="AH1486" t="s">
        <v>75</v>
      </c>
      <c r="AI1486" t="s">
        <v>51</v>
      </c>
      <c r="AJ1486" t="s">
        <v>51</v>
      </c>
      <c r="AK1486" s="32">
        <v>44620</v>
      </c>
      <c r="AL1486" s="32">
        <v>44620</v>
      </c>
      <c r="AM1486">
        <v>0</v>
      </c>
      <c r="AN1486" t="s">
        <v>51</v>
      </c>
      <c r="AO1486" s="32"/>
      <c r="AP1486" t="s">
        <v>51</v>
      </c>
      <c r="AQ1486" s="32"/>
      <c r="AR1486" t="s">
        <v>51</v>
      </c>
      <c r="AS1486" s="32"/>
      <c r="AT1486" t="s">
        <v>51</v>
      </c>
      <c r="AU1486" t="s">
        <v>58</v>
      </c>
      <c r="AV1486">
        <v>2565</v>
      </c>
    </row>
    <row r="1487" spans="1:48" x14ac:dyDescent="0.25">
      <c r="A1487">
        <v>7</v>
      </c>
      <c r="B1487">
        <v>2</v>
      </c>
      <c r="C1487" t="s">
        <v>72</v>
      </c>
      <c r="D1487" t="s">
        <v>49</v>
      </c>
      <c r="E1487" t="s">
        <v>400</v>
      </c>
      <c r="F1487" s="32">
        <v>44607</v>
      </c>
      <c r="G1487" s="32">
        <v>44607</v>
      </c>
      <c r="H1487" s="32">
        <v>44972</v>
      </c>
      <c r="I1487" t="s">
        <v>51</v>
      </c>
      <c r="J1487" t="s">
        <v>51</v>
      </c>
      <c r="K1487" t="s">
        <v>51</v>
      </c>
      <c r="L1487" t="s">
        <v>51</v>
      </c>
      <c r="M1487">
        <v>1</v>
      </c>
      <c r="N1487" t="s">
        <v>51</v>
      </c>
      <c r="O1487" t="s">
        <v>51</v>
      </c>
      <c r="P1487">
        <v>4</v>
      </c>
      <c r="Q1487">
        <v>0</v>
      </c>
      <c r="R1487" t="s">
        <v>74</v>
      </c>
      <c r="S1487" t="s">
        <v>53</v>
      </c>
      <c r="T1487" s="32">
        <v>44607</v>
      </c>
      <c r="U1487" t="s">
        <v>51</v>
      </c>
      <c r="V1487" s="32"/>
      <c r="W1487" t="s">
        <v>51</v>
      </c>
      <c r="X1487" s="32"/>
      <c r="Y1487" t="s">
        <v>51</v>
      </c>
      <c r="Z1487" s="32"/>
      <c r="AA1487" s="32">
        <v>44930</v>
      </c>
      <c r="AB1487" t="s">
        <v>54</v>
      </c>
      <c r="AC1487" s="32">
        <v>44869</v>
      </c>
      <c r="AD1487" t="s">
        <v>51</v>
      </c>
      <c r="AE1487" s="32"/>
      <c r="AF1487" s="32"/>
      <c r="AG1487" s="32"/>
      <c r="AH1487" t="s">
        <v>75</v>
      </c>
      <c r="AI1487" t="s">
        <v>51</v>
      </c>
      <c r="AJ1487" t="s">
        <v>51</v>
      </c>
      <c r="AK1487" s="32">
        <v>44620</v>
      </c>
      <c r="AL1487" s="32">
        <v>44620</v>
      </c>
      <c r="AM1487">
        <v>0</v>
      </c>
      <c r="AN1487" t="s">
        <v>51</v>
      </c>
      <c r="AO1487" s="32"/>
      <c r="AP1487" t="s">
        <v>51</v>
      </c>
      <c r="AQ1487" s="32"/>
      <c r="AR1487" t="s">
        <v>51</v>
      </c>
      <c r="AS1487" s="32"/>
      <c r="AT1487" t="s">
        <v>51</v>
      </c>
      <c r="AU1487" t="s">
        <v>58</v>
      </c>
      <c r="AV1487">
        <v>2565</v>
      </c>
    </row>
    <row r="1488" spans="1:48" x14ac:dyDescent="0.25">
      <c r="A1488">
        <v>7</v>
      </c>
      <c r="B1488">
        <v>2</v>
      </c>
      <c r="C1488" t="s">
        <v>72</v>
      </c>
      <c r="D1488" t="s">
        <v>49</v>
      </c>
      <c r="E1488" t="s">
        <v>401</v>
      </c>
      <c r="F1488" s="32">
        <v>44609</v>
      </c>
      <c r="G1488" s="32">
        <v>44609</v>
      </c>
      <c r="H1488" s="32">
        <v>44974</v>
      </c>
      <c r="I1488" t="s">
        <v>51</v>
      </c>
      <c r="J1488" t="s">
        <v>51</v>
      </c>
      <c r="K1488" t="s">
        <v>51</v>
      </c>
      <c r="L1488" t="s">
        <v>51</v>
      </c>
      <c r="M1488">
        <v>1</v>
      </c>
      <c r="N1488" t="s">
        <v>51</v>
      </c>
      <c r="O1488" t="s">
        <v>51</v>
      </c>
      <c r="P1488">
        <v>4</v>
      </c>
      <c r="Q1488">
        <v>0</v>
      </c>
      <c r="R1488" t="s">
        <v>74</v>
      </c>
      <c r="S1488" t="s">
        <v>53</v>
      </c>
      <c r="T1488" s="32">
        <v>44609</v>
      </c>
      <c r="U1488" t="s">
        <v>51</v>
      </c>
      <c r="V1488" s="32"/>
      <c r="W1488" t="s">
        <v>51</v>
      </c>
      <c r="X1488" s="32"/>
      <c r="Y1488" t="s">
        <v>51</v>
      </c>
      <c r="Z1488" s="32"/>
      <c r="AA1488" s="32">
        <v>44725</v>
      </c>
      <c r="AB1488" t="s">
        <v>54</v>
      </c>
      <c r="AC1488" s="32">
        <v>44725</v>
      </c>
      <c r="AD1488" t="s">
        <v>51</v>
      </c>
      <c r="AE1488" s="32"/>
      <c r="AF1488" s="32"/>
      <c r="AG1488" s="32"/>
      <c r="AH1488" t="s">
        <v>55</v>
      </c>
      <c r="AI1488" t="s">
        <v>378</v>
      </c>
      <c r="AJ1488" t="s">
        <v>147</v>
      </c>
      <c r="AK1488" s="32">
        <v>44985</v>
      </c>
      <c r="AL1488" s="32">
        <v>44985</v>
      </c>
      <c r="AM1488">
        <v>0</v>
      </c>
      <c r="AN1488" t="s">
        <v>51</v>
      </c>
      <c r="AO1488" s="32">
        <v>44937</v>
      </c>
      <c r="AP1488" t="s">
        <v>69</v>
      </c>
      <c r="AQ1488" s="32"/>
      <c r="AR1488" t="s">
        <v>51</v>
      </c>
      <c r="AS1488" s="32"/>
      <c r="AT1488" t="s">
        <v>51</v>
      </c>
      <c r="AU1488" t="s">
        <v>58</v>
      </c>
      <c r="AV1488">
        <v>2565</v>
      </c>
    </row>
    <row r="1489" spans="1:48" x14ac:dyDescent="0.25">
      <c r="A1489">
        <v>7</v>
      </c>
      <c r="B1489">
        <v>2</v>
      </c>
      <c r="C1489" t="s">
        <v>72</v>
      </c>
      <c r="D1489" t="s">
        <v>49</v>
      </c>
      <c r="E1489" t="s">
        <v>401</v>
      </c>
      <c r="F1489" s="32">
        <v>44609</v>
      </c>
      <c r="G1489" s="32">
        <v>44609</v>
      </c>
      <c r="H1489" s="32">
        <v>44974</v>
      </c>
      <c r="I1489" t="s">
        <v>51</v>
      </c>
      <c r="J1489" t="s">
        <v>51</v>
      </c>
      <c r="K1489" t="s">
        <v>51</v>
      </c>
      <c r="L1489" t="s">
        <v>51</v>
      </c>
      <c r="M1489">
        <v>1</v>
      </c>
      <c r="N1489" t="s">
        <v>51</v>
      </c>
      <c r="O1489" t="s">
        <v>51</v>
      </c>
      <c r="P1489">
        <v>4</v>
      </c>
      <c r="Q1489">
        <v>0</v>
      </c>
      <c r="R1489" t="s">
        <v>74</v>
      </c>
      <c r="S1489" t="s">
        <v>53</v>
      </c>
      <c r="T1489" s="32">
        <v>44609</v>
      </c>
      <c r="U1489" t="s">
        <v>51</v>
      </c>
      <c r="V1489" s="32"/>
      <c r="W1489" t="s">
        <v>51</v>
      </c>
      <c r="X1489" s="32"/>
      <c r="Y1489" t="s">
        <v>51</v>
      </c>
      <c r="Z1489" s="32"/>
      <c r="AA1489" s="32">
        <v>44802</v>
      </c>
      <c r="AB1489" t="s">
        <v>54</v>
      </c>
      <c r="AC1489" s="32">
        <v>44802</v>
      </c>
      <c r="AD1489" t="s">
        <v>51</v>
      </c>
      <c r="AE1489" s="32"/>
      <c r="AF1489" s="32"/>
      <c r="AG1489" s="32"/>
      <c r="AH1489" t="s">
        <v>55</v>
      </c>
      <c r="AI1489" t="s">
        <v>378</v>
      </c>
      <c r="AJ1489" t="s">
        <v>147</v>
      </c>
      <c r="AK1489" s="32">
        <v>44985</v>
      </c>
      <c r="AL1489" s="32">
        <v>44985</v>
      </c>
      <c r="AM1489">
        <v>0</v>
      </c>
      <c r="AN1489" t="s">
        <v>51</v>
      </c>
      <c r="AO1489" s="32">
        <v>44937</v>
      </c>
      <c r="AP1489" t="s">
        <v>69</v>
      </c>
      <c r="AQ1489" s="32"/>
      <c r="AR1489" t="s">
        <v>51</v>
      </c>
      <c r="AS1489" s="32"/>
      <c r="AT1489" t="s">
        <v>51</v>
      </c>
      <c r="AU1489" t="s">
        <v>58</v>
      </c>
      <c r="AV1489">
        <v>2565</v>
      </c>
    </row>
    <row r="1490" spans="1:48" x14ac:dyDescent="0.25">
      <c r="A1490">
        <v>7</v>
      </c>
      <c r="B1490">
        <v>2</v>
      </c>
      <c r="C1490" t="s">
        <v>72</v>
      </c>
      <c r="D1490" t="s">
        <v>49</v>
      </c>
      <c r="E1490" t="s">
        <v>401</v>
      </c>
      <c r="F1490" s="32">
        <v>44609</v>
      </c>
      <c r="G1490" s="32">
        <v>44609</v>
      </c>
      <c r="H1490" s="32">
        <v>44974</v>
      </c>
      <c r="I1490" t="s">
        <v>51</v>
      </c>
      <c r="J1490" t="s">
        <v>51</v>
      </c>
      <c r="K1490" t="s">
        <v>51</v>
      </c>
      <c r="L1490" t="s">
        <v>51</v>
      </c>
      <c r="M1490">
        <v>1</v>
      </c>
      <c r="N1490" t="s">
        <v>51</v>
      </c>
      <c r="O1490" t="s">
        <v>51</v>
      </c>
      <c r="P1490">
        <v>4</v>
      </c>
      <c r="Q1490">
        <v>0</v>
      </c>
      <c r="R1490" t="s">
        <v>74</v>
      </c>
      <c r="S1490" t="s">
        <v>53</v>
      </c>
      <c r="T1490" s="32">
        <v>44609</v>
      </c>
      <c r="U1490" t="s">
        <v>51</v>
      </c>
      <c r="V1490" s="32"/>
      <c r="W1490" t="s">
        <v>51</v>
      </c>
      <c r="X1490" s="32"/>
      <c r="Y1490" t="s">
        <v>51</v>
      </c>
      <c r="Z1490" s="32"/>
      <c r="AA1490" s="32">
        <v>44879</v>
      </c>
      <c r="AB1490" t="s">
        <v>54</v>
      </c>
      <c r="AC1490" s="32">
        <v>44883</v>
      </c>
      <c r="AD1490" t="s">
        <v>51</v>
      </c>
      <c r="AE1490" s="32"/>
      <c r="AF1490" s="32"/>
      <c r="AG1490" s="32"/>
      <c r="AH1490" t="s">
        <v>55</v>
      </c>
      <c r="AI1490" t="s">
        <v>378</v>
      </c>
      <c r="AJ1490" t="s">
        <v>147</v>
      </c>
      <c r="AK1490" s="32">
        <v>44985</v>
      </c>
      <c r="AL1490" s="32">
        <v>44985</v>
      </c>
      <c r="AM1490">
        <v>0</v>
      </c>
      <c r="AN1490" t="s">
        <v>51</v>
      </c>
      <c r="AO1490" s="32">
        <v>44937</v>
      </c>
      <c r="AP1490" t="s">
        <v>69</v>
      </c>
      <c r="AQ1490" s="32"/>
      <c r="AR1490" t="s">
        <v>51</v>
      </c>
      <c r="AS1490" s="32"/>
      <c r="AT1490" t="s">
        <v>51</v>
      </c>
      <c r="AU1490" t="s">
        <v>58</v>
      </c>
      <c r="AV1490">
        <v>2565</v>
      </c>
    </row>
    <row r="1491" spans="1:48" x14ac:dyDescent="0.25">
      <c r="A1491">
        <v>7</v>
      </c>
      <c r="B1491">
        <v>2</v>
      </c>
      <c r="C1491" t="s">
        <v>72</v>
      </c>
      <c r="D1491" t="s">
        <v>49</v>
      </c>
      <c r="E1491" t="s">
        <v>401</v>
      </c>
      <c r="F1491" s="32">
        <v>44609</v>
      </c>
      <c r="G1491" s="32">
        <v>44609</v>
      </c>
      <c r="H1491" s="32">
        <v>44974</v>
      </c>
      <c r="I1491" t="s">
        <v>51</v>
      </c>
      <c r="J1491" t="s">
        <v>51</v>
      </c>
      <c r="K1491" t="s">
        <v>51</v>
      </c>
      <c r="L1491" t="s">
        <v>51</v>
      </c>
      <c r="M1491">
        <v>1</v>
      </c>
      <c r="N1491" t="s">
        <v>51</v>
      </c>
      <c r="O1491" t="s">
        <v>51</v>
      </c>
      <c r="P1491">
        <v>4</v>
      </c>
      <c r="Q1491">
        <v>0</v>
      </c>
      <c r="R1491" t="s">
        <v>74</v>
      </c>
      <c r="S1491" t="s">
        <v>53</v>
      </c>
      <c r="T1491" s="32">
        <v>44609</v>
      </c>
      <c r="U1491" t="s">
        <v>51</v>
      </c>
      <c r="V1491" s="32"/>
      <c r="W1491" t="s">
        <v>51</v>
      </c>
      <c r="X1491" s="32"/>
      <c r="Y1491" t="s">
        <v>51</v>
      </c>
      <c r="Z1491" s="32"/>
      <c r="AA1491" s="32">
        <v>44944</v>
      </c>
      <c r="AB1491" t="s">
        <v>59</v>
      </c>
      <c r="AC1491" s="32">
        <v>44972</v>
      </c>
      <c r="AD1491" t="s">
        <v>51</v>
      </c>
      <c r="AE1491" s="32">
        <v>44945</v>
      </c>
      <c r="AF1491" s="32"/>
      <c r="AG1491" s="32"/>
      <c r="AH1491" t="s">
        <v>55</v>
      </c>
      <c r="AI1491" t="s">
        <v>378</v>
      </c>
      <c r="AJ1491" t="s">
        <v>147</v>
      </c>
      <c r="AK1491" s="32">
        <v>44985</v>
      </c>
      <c r="AL1491" s="32">
        <v>44985</v>
      </c>
      <c r="AM1491">
        <v>0</v>
      </c>
      <c r="AN1491" t="s">
        <v>51</v>
      </c>
      <c r="AO1491" s="32">
        <v>44937</v>
      </c>
      <c r="AP1491" t="s">
        <v>69</v>
      </c>
      <c r="AQ1491" s="32"/>
      <c r="AR1491" t="s">
        <v>51</v>
      </c>
      <c r="AS1491" s="32"/>
      <c r="AT1491" t="s">
        <v>51</v>
      </c>
      <c r="AU1491" t="s">
        <v>58</v>
      </c>
      <c r="AV1491">
        <v>2565</v>
      </c>
    </row>
    <row r="1492" spans="1:48" x14ac:dyDescent="0.25">
      <c r="A1492">
        <v>7</v>
      </c>
      <c r="B1492">
        <v>2</v>
      </c>
      <c r="C1492" t="s">
        <v>72</v>
      </c>
      <c r="D1492" t="s">
        <v>49</v>
      </c>
      <c r="E1492" t="s">
        <v>402</v>
      </c>
      <c r="F1492" s="32">
        <v>44628</v>
      </c>
      <c r="G1492" s="32">
        <v>44625</v>
      </c>
      <c r="H1492" s="32">
        <v>44990</v>
      </c>
      <c r="I1492" t="s">
        <v>51</v>
      </c>
      <c r="J1492" t="s">
        <v>51</v>
      </c>
      <c r="K1492" t="s">
        <v>51</v>
      </c>
      <c r="L1492" t="s">
        <v>51</v>
      </c>
      <c r="M1492">
        <v>1</v>
      </c>
      <c r="N1492" t="s">
        <v>51</v>
      </c>
      <c r="O1492" t="s">
        <v>51</v>
      </c>
      <c r="P1492">
        <v>4</v>
      </c>
      <c r="Q1492">
        <v>0</v>
      </c>
      <c r="R1492" t="s">
        <v>74</v>
      </c>
      <c r="S1492" t="s">
        <v>53</v>
      </c>
      <c r="T1492" s="32">
        <v>44628</v>
      </c>
      <c r="U1492" t="s">
        <v>51</v>
      </c>
      <c r="V1492" s="32"/>
      <c r="W1492" t="s">
        <v>51</v>
      </c>
      <c r="X1492" s="32"/>
      <c r="Y1492" t="s">
        <v>51</v>
      </c>
      <c r="Z1492" s="32"/>
      <c r="AA1492" s="32">
        <v>44706</v>
      </c>
      <c r="AB1492" t="s">
        <v>54</v>
      </c>
      <c r="AC1492" s="32">
        <v>44706</v>
      </c>
      <c r="AD1492" t="s">
        <v>51</v>
      </c>
      <c r="AE1492" s="32"/>
      <c r="AF1492" s="32"/>
      <c r="AG1492" s="32"/>
      <c r="AH1492" t="s">
        <v>108</v>
      </c>
      <c r="AI1492" t="s">
        <v>51</v>
      </c>
      <c r="AJ1492" t="s">
        <v>51</v>
      </c>
      <c r="AK1492" s="32">
        <v>44788</v>
      </c>
      <c r="AL1492" s="32">
        <v>44799</v>
      </c>
      <c r="AM1492">
        <v>0</v>
      </c>
      <c r="AN1492" t="s">
        <v>51</v>
      </c>
      <c r="AO1492" s="32"/>
      <c r="AP1492" t="s">
        <v>51</v>
      </c>
      <c r="AQ1492" s="32"/>
      <c r="AR1492" t="s">
        <v>51</v>
      </c>
      <c r="AS1492" s="32"/>
      <c r="AT1492" t="s">
        <v>51</v>
      </c>
      <c r="AU1492" t="s">
        <v>58</v>
      </c>
      <c r="AV1492">
        <v>2565</v>
      </c>
    </row>
    <row r="1493" spans="1:48" x14ac:dyDescent="0.25">
      <c r="A1493">
        <v>7</v>
      </c>
      <c r="B1493">
        <v>2</v>
      </c>
      <c r="C1493" t="s">
        <v>72</v>
      </c>
      <c r="D1493" t="s">
        <v>49</v>
      </c>
      <c r="E1493" t="s">
        <v>402</v>
      </c>
      <c r="F1493" s="32">
        <v>44628</v>
      </c>
      <c r="G1493" s="32">
        <v>44625</v>
      </c>
      <c r="H1493" s="32">
        <v>44990</v>
      </c>
      <c r="I1493" t="s">
        <v>51</v>
      </c>
      <c r="J1493" t="s">
        <v>51</v>
      </c>
      <c r="K1493" t="s">
        <v>51</v>
      </c>
      <c r="L1493" t="s">
        <v>51</v>
      </c>
      <c r="M1493">
        <v>1</v>
      </c>
      <c r="N1493" t="s">
        <v>51</v>
      </c>
      <c r="O1493" t="s">
        <v>51</v>
      </c>
      <c r="P1493">
        <v>4</v>
      </c>
      <c r="Q1493">
        <v>0</v>
      </c>
      <c r="R1493" t="s">
        <v>74</v>
      </c>
      <c r="S1493" t="s">
        <v>53</v>
      </c>
      <c r="T1493" s="32">
        <v>44628</v>
      </c>
      <c r="U1493" t="s">
        <v>51</v>
      </c>
      <c r="V1493" s="32"/>
      <c r="W1493" t="s">
        <v>51</v>
      </c>
      <c r="X1493" s="32"/>
      <c r="Y1493" t="s">
        <v>51</v>
      </c>
      <c r="Z1493" s="32"/>
      <c r="AA1493" s="32">
        <v>44788</v>
      </c>
      <c r="AB1493" t="s">
        <v>54</v>
      </c>
      <c r="AC1493" s="32">
        <v>44788</v>
      </c>
      <c r="AD1493" t="s">
        <v>51</v>
      </c>
      <c r="AE1493" s="32"/>
      <c r="AF1493" s="32"/>
      <c r="AG1493" s="32"/>
      <c r="AH1493" t="s">
        <v>108</v>
      </c>
      <c r="AI1493" t="s">
        <v>51</v>
      </c>
      <c r="AJ1493" t="s">
        <v>51</v>
      </c>
      <c r="AK1493" s="32">
        <v>44788</v>
      </c>
      <c r="AL1493" s="32">
        <v>44799</v>
      </c>
      <c r="AM1493">
        <v>0</v>
      </c>
      <c r="AN1493" t="s">
        <v>51</v>
      </c>
      <c r="AO1493" s="32"/>
      <c r="AP1493" t="s">
        <v>51</v>
      </c>
      <c r="AQ1493" s="32"/>
      <c r="AR1493" t="s">
        <v>51</v>
      </c>
      <c r="AS1493" s="32"/>
      <c r="AT1493" t="s">
        <v>51</v>
      </c>
      <c r="AU1493" t="s">
        <v>58</v>
      </c>
      <c r="AV1493">
        <v>2565</v>
      </c>
    </row>
    <row r="1494" spans="1:48" x14ac:dyDescent="0.25">
      <c r="A1494">
        <v>7</v>
      </c>
      <c r="B1494">
        <v>2</v>
      </c>
      <c r="C1494" t="s">
        <v>72</v>
      </c>
      <c r="D1494" t="s">
        <v>49</v>
      </c>
      <c r="E1494" t="s">
        <v>402</v>
      </c>
      <c r="F1494" s="32">
        <v>44628</v>
      </c>
      <c r="G1494" s="32">
        <v>44625</v>
      </c>
      <c r="H1494" s="32">
        <v>44990</v>
      </c>
      <c r="I1494" t="s">
        <v>51</v>
      </c>
      <c r="J1494" t="s">
        <v>51</v>
      </c>
      <c r="K1494" t="s">
        <v>51</v>
      </c>
      <c r="L1494" t="s">
        <v>51</v>
      </c>
      <c r="M1494">
        <v>1</v>
      </c>
      <c r="N1494" t="s">
        <v>51</v>
      </c>
      <c r="O1494" t="s">
        <v>51</v>
      </c>
      <c r="P1494">
        <v>4</v>
      </c>
      <c r="Q1494">
        <v>0</v>
      </c>
      <c r="R1494" t="s">
        <v>74</v>
      </c>
      <c r="S1494" t="s">
        <v>53</v>
      </c>
      <c r="T1494" s="32">
        <v>44628</v>
      </c>
      <c r="U1494" t="s">
        <v>51</v>
      </c>
      <c r="V1494" s="32"/>
      <c r="W1494" t="s">
        <v>51</v>
      </c>
      <c r="X1494" s="32"/>
      <c r="Y1494" t="s">
        <v>51</v>
      </c>
      <c r="Z1494" s="32"/>
      <c r="AA1494" s="32">
        <v>44895</v>
      </c>
      <c r="AB1494" t="s">
        <v>51</v>
      </c>
      <c r="AC1494" s="32"/>
      <c r="AD1494" t="s">
        <v>51</v>
      </c>
      <c r="AE1494" s="32"/>
      <c r="AF1494" s="32"/>
      <c r="AG1494" s="32"/>
      <c r="AH1494" t="s">
        <v>108</v>
      </c>
      <c r="AI1494" t="s">
        <v>51</v>
      </c>
      <c r="AJ1494" t="s">
        <v>51</v>
      </c>
      <c r="AK1494" s="32">
        <v>44788</v>
      </c>
      <c r="AL1494" s="32">
        <v>44799</v>
      </c>
      <c r="AM1494">
        <v>0</v>
      </c>
      <c r="AN1494" t="s">
        <v>51</v>
      </c>
      <c r="AO1494" s="32"/>
      <c r="AP1494" t="s">
        <v>51</v>
      </c>
      <c r="AQ1494" s="32"/>
      <c r="AR1494" t="s">
        <v>51</v>
      </c>
      <c r="AS1494" s="32"/>
      <c r="AT1494" t="s">
        <v>51</v>
      </c>
      <c r="AU1494" t="s">
        <v>58</v>
      </c>
      <c r="AV1494">
        <v>2565</v>
      </c>
    </row>
    <row r="1495" spans="1:48" x14ac:dyDescent="0.25">
      <c r="A1495">
        <v>7</v>
      </c>
      <c r="B1495">
        <v>2</v>
      </c>
      <c r="C1495" t="s">
        <v>72</v>
      </c>
      <c r="D1495" t="s">
        <v>49</v>
      </c>
      <c r="E1495" t="s">
        <v>402</v>
      </c>
      <c r="F1495" s="32">
        <v>44628</v>
      </c>
      <c r="G1495" s="32">
        <v>44625</v>
      </c>
      <c r="H1495" s="32">
        <v>44990</v>
      </c>
      <c r="I1495" t="s">
        <v>51</v>
      </c>
      <c r="J1495" t="s">
        <v>51</v>
      </c>
      <c r="K1495" t="s">
        <v>51</v>
      </c>
      <c r="L1495" t="s">
        <v>51</v>
      </c>
      <c r="M1495">
        <v>1</v>
      </c>
      <c r="N1495" t="s">
        <v>51</v>
      </c>
      <c r="O1495" t="s">
        <v>51</v>
      </c>
      <c r="P1495">
        <v>4</v>
      </c>
      <c r="Q1495">
        <v>0</v>
      </c>
      <c r="R1495" t="s">
        <v>74</v>
      </c>
      <c r="S1495" t="s">
        <v>53</v>
      </c>
      <c r="T1495" s="32">
        <v>44628</v>
      </c>
      <c r="U1495" t="s">
        <v>51</v>
      </c>
      <c r="V1495" s="32"/>
      <c r="W1495" t="s">
        <v>51</v>
      </c>
      <c r="X1495" s="32"/>
      <c r="Y1495" t="s">
        <v>51</v>
      </c>
      <c r="Z1495" s="32"/>
      <c r="AA1495" s="32">
        <v>44956</v>
      </c>
      <c r="AB1495" t="s">
        <v>51</v>
      </c>
      <c r="AC1495" s="32"/>
      <c r="AD1495" t="s">
        <v>51</v>
      </c>
      <c r="AE1495" s="32"/>
      <c r="AF1495" s="32"/>
      <c r="AG1495" s="32"/>
      <c r="AH1495" t="s">
        <v>108</v>
      </c>
      <c r="AI1495" t="s">
        <v>51</v>
      </c>
      <c r="AJ1495" t="s">
        <v>51</v>
      </c>
      <c r="AK1495" s="32">
        <v>44788</v>
      </c>
      <c r="AL1495" s="32">
        <v>44799</v>
      </c>
      <c r="AM1495">
        <v>0</v>
      </c>
      <c r="AN1495" t="s">
        <v>51</v>
      </c>
      <c r="AO1495" s="32"/>
      <c r="AP1495" t="s">
        <v>51</v>
      </c>
      <c r="AQ1495" s="32"/>
      <c r="AR1495" t="s">
        <v>51</v>
      </c>
      <c r="AS1495" s="32"/>
      <c r="AT1495" t="s">
        <v>51</v>
      </c>
      <c r="AU1495" t="s">
        <v>58</v>
      </c>
      <c r="AV1495">
        <v>2565</v>
      </c>
    </row>
    <row r="1496" spans="1:48" x14ac:dyDescent="0.25">
      <c r="A1496">
        <v>7</v>
      </c>
      <c r="B1496">
        <v>2</v>
      </c>
      <c r="C1496" t="s">
        <v>72</v>
      </c>
      <c r="D1496" t="s">
        <v>49</v>
      </c>
      <c r="E1496" t="s">
        <v>403</v>
      </c>
      <c r="F1496" s="32">
        <v>44628</v>
      </c>
      <c r="G1496" s="32">
        <v>44628</v>
      </c>
      <c r="H1496" s="32">
        <v>44993</v>
      </c>
      <c r="I1496" t="s">
        <v>51</v>
      </c>
      <c r="J1496" t="s">
        <v>51</v>
      </c>
      <c r="K1496" t="s">
        <v>51</v>
      </c>
      <c r="L1496" t="s">
        <v>51</v>
      </c>
      <c r="M1496">
        <v>1</v>
      </c>
      <c r="N1496" t="s">
        <v>51</v>
      </c>
      <c r="O1496" t="s">
        <v>51</v>
      </c>
      <c r="P1496">
        <v>4</v>
      </c>
      <c r="Q1496">
        <v>0</v>
      </c>
      <c r="R1496" t="s">
        <v>74</v>
      </c>
      <c r="S1496" t="s">
        <v>53</v>
      </c>
      <c r="T1496" s="32">
        <v>44638</v>
      </c>
      <c r="U1496" t="s">
        <v>51</v>
      </c>
      <c r="V1496" s="32"/>
      <c r="W1496" t="s">
        <v>51</v>
      </c>
      <c r="X1496" s="32"/>
      <c r="Y1496" t="s">
        <v>51</v>
      </c>
      <c r="Z1496" s="32"/>
      <c r="AA1496" s="32">
        <v>44609</v>
      </c>
      <c r="AB1496" t="s">
        <v>51</v>
      </c>
      <c r="AC1496" s="32"/>
      <c r="AD1496" t="s">
        <v>51</v>
      </c>
      <c r="AE1496" s="32"/>
      <c r="AF1496" s="32"/>
      <c r="AG1496" s="32"/>
      <c r="AH1496" t="s">
        <v>75</v>
      </c>
      <c r="AI1496" t="s">
        <v>51</v>
      </c>
      <c r="AJ1496" t="s">
        <v>51</v>
      </c>
      <c r="AK1496" s="32">
        <v>44706</v>
      </c>
      <c r="AL1496" s="32">
        <v>44706</v>
      </c>
      <c r="AM1496">
        <v>0</v>
      </c>
      <c r="AN1496" t="s">
        <v>51</v>
      </c>
      <c r="AO1496" s="32"/>
      <c r="AP1496" t="s">
        <v>51</v>
      </c>
      <c r="AQ1496" s="32"/>
      <c r="AR1496" t="s">
        <v>51</v>
      </c>
      <c r="AS1496" s="32"/>
      <c r="AT1496" t="s">
        <v>51</v>
      </c>
      <c r="AU1496" t="s">
        <v>58</v>
      </c>
      <c r="AV1496">
        <v>2565</v>
      </c>
    </row>
    <row r="1497" spans="1:48" x14ac:dyDescent="0.25">
      <c r="A1497">
        <v>7</v>
      </c>
      <c r="B1497">
        <v>2</v>
      </c>
      <c r="C1497" t="s">
        <v>72</v>
      </c>
      <c r="D1497" t="s">
        <v>49</v>
      </c>
      <c r="E1497" t="s">
        <v>403</v>
      </c>
      <c r="F1497" s="32">
        <v>44628</v>
      </c>
      <c r="G1497" s="32">
        <v>44628</v>
      </c>
      <c r="H1497" s="32">
        <v>44993</v>
      </c>
      <c r="I1497" t="s">
        <v>51</v>
      </c>
      <c r="J1497" t="s">
        <v>51</v>
      </c>
      <c r="K1497" t="s">
        <v>51</v>
      </c>
      <c r="L1497" t="s">
        <v>51</v>
      </c>
      <c r="M1497">
        <v>1</v>
      </c>
      <c r="N1497" t="s">
        <v>51</v>
      </c>
      <c r="O1497" t="s">
        <v>51</v>
      </c>
      <c r="P1497">
        <v>4</v>
      </c>
      <c r="Q1497">
        <v>0</v>
      </c>
      <c r="R1497" t="s">
        <v>74</v>
      </c>
      <c r="S1497" t="s">
        <v>53</v>
      </c>
      <c r="T1497" s="32">
        <v>44638</v>
      </c>
      <c r="U1497" t="s">
        <v>51</v>
      </c>
      <c r="V1497" s="32"/>
      <c r="W1497" t="s">
        <v>51</v>
      </c>
      <c r="X1497" s="32"/>
      <c r="Y1497" t="s">
        <v>51</v>
      </c>
      <c r="Z1497" s="32"/>
      <c r="AA1497" s="32">
        <v>44729</v>
      </c>
      <c r="AB1497" t="s">
        <v>54</v>
      </c>
      <c r="AC1497" s="32">
        <v>44728</v>
      </c>
      <c r="AD1497" t="s">
        <v>51</v>
      </c>
      <c r="AE1497" s="32"/>
      <c r="AF1497" s="32"/>
      <c r="AG1497" s="32"/>
      <c r="AH1497" t="s">
        <v>75</v>
      </c>
      <c r="AI1497" t="s">
        <v>51</v>
      </c>
      <c r="AJ1497" t="s">
        <v>51</v>
      </c>
      <c r="AK1497" s="32">
        <v>44706</v>
      </c>
      <c r="AL1497" s="32">
        <v>44706</v>
      </c>
      <c r="AM1497">
        <v>0</v>
      </c>
      <c r="AN1497" t="s">
        <v>51</v>
      </c>
      <c r="AO1497" s="32"/>
      <c r="AP1497" t="s">
        <v>51</v>
      </c>
      <c r="AQ1497" s="32"/>
      <c r="AR1497" t="s">
        <v>51</v>
      </c>
      <c r="AS1497" s="32"/>
      <c r="AT1497" t="s">
        <v>51</v>
      </c>
      <c r="AU1497" t="s">
        <v>58</v>
      </c>
      <c r="AV1497">
        <v>2565</v>
      </c>
    </row>
    <row r="1498" spans="1:48" x14ac:dyDescent="0.25">
      <c r="A1498">
        <v>7</v>
      </c>
      <c r="B1498">
        <v>2</v>
      </c>
      <c r="C1498" t="s">
        <v>72</v>
      </c>
      <c r="D1498" t="s">
        <v>49</v>
      </c>
      <c r="E1498" t="s">
        <v>403</v>
      </c>
      <c r="F1498" s="32">
        <v>44628</v>
      </c>
      <c r="G1498" s="32">
        <v>44628</v>
      </c>
      <c r="H1498" s="32">
        <v>44993</v>
      </c>
      <c r="I1498" t="s">
        <v>51</v>
      </c>
      <c r="J1498" t="s">
        <v>51</v>
      </c>
      <c r="K1498" t="s">
        <v>51</v>
      </c>
      <c r="L1498" t="s">
        <v>51</v>
      </c>
      <c r="M1498">
        <v>1</v>
      </c>
      <c r="N1498" t="s">
        <v>51</v>
      </c>
      <c r="O1498" t="s">
        <v>51</v>
      </c>
      <c r="P1498">
        <v>4</v>
      </c>
      <c r="Q1498">
        <v>0</v>
      </c>
      <c r="R1498" t="s">
        <v>74</v>
      </c>
      <c r="S1498" t="s">
        <v>53</v>
      </c>
      <c r="T1498" s="32">
        <v>44638</v>
      </c>
      <c r="U1498" t="s">
        <v>51</v>
      </c>
      <c r="V1498" s="32"/>
      <c r="W1498" t="s">
        <v>51</v>
      </c>
      <c r="X1498" s="32"/>
      <c r="Y1498" t="s">
        <v>51</v>
      </c>
      <c r="Z1498" s="32"/>
      <c r="AA1498" s="32">
        <v>44820</v>
      </c>
      <c r="AB1498" t="s">
        <v>54</v>
      </c>
      <c r="AC1498" s="32">
        <v>44820</v>
      </c>
      <c r="AD1498" t="s">
        <v>51</v>
      </c>
      <c r="AE1498" s="32"/>
      <c r="AF1498" s="32"/>
      <c r="AG1498" s="32"/>
      <c r="AH1498" t="s">
        <v>75</v>
      </c>
      <c r="AI1498" t="s">
        <v>51</v>
      </c>
      <c r="AJ1498" t="s">
        <v>51</v>
      </c>
      <c r="AK1498" s="32">
        <v>44706</v>
      </c>
      <c r="AL1498" s="32">
        <v>44706</v>
      </c>
      <c r="AM1498">
        <v>0</v>
      </c>
      <c r="AN1498" t="s">
        <v>51</v>
      </c>
      <c r="AO1498" s="32"/>
      <c r="AP1498" t="s">
        <v>51</v>
      </c>
      <c r="AQ1498" s="32"/>
      <c r="AR1498" t="s">
        <v>51</v>
      </c>
      <c r="AS1498" s="32"/>
      <c r="AT1498" t="s">
        <v>51</v>
      </c>
      <c r="AU1498" t="s">
        <v>58</v>
      </c>
      <c r="AV1498">
        <v>2565</v>
      </c>
    </row>
    <row r="1499" spans="1:48" x14ac:dyDescent="0.25">
      <c r="A1499">
        <v>7</v>
      </c>
      <c r="B1499">
        <v>2</v>
      </c>
      <c r="C1499" t="s">
        <v>72</v>
      </c>
      <c r="D1499" t="s">
        <v>49</v>
      </c>
      <c r="E1499" t="s">
        <v>403</v>
      </c>
      <c r="F1499" s="32">
        <v>44628</v>
      </c>
      <c r="G1499" s="32">
        <v>44628</v>
      </c>
      <c r="H1499" s="32">
        <v>44993</v>
      </c>
      <c r="I1499" t="s">
        <v>51</v>
      </c>
      <c r="J1499" t="s">
        <v>51</v>
      </c>
      <c r="K1499" t="s">
        <v>51</v>
      </c>
      <c r="L1499" t="s">
        <v>51</v>
      </c>
      <c r="M1499">
        <v>1</v>
      </c>
      <c r="N1499" t="s">
        <v>51</v>
      </c>
      <c r="O1499" t="s">
        <v>51</v>
      </c>
      <c r="P1499">
        <v>4</v>
      </c>
      <c r="Q1499">
        <v>0</v>
      </c>
      <c r="R1499" t="s">
        <v>74</v>
      </c>
      <c r="S1499" t="s">
        <v>53</v>
      </c>
      <c r="T1499" s="32">
        <v>44638</v>
      </c>
      <c r="U1499" t="s">
        <v>51</v>
      </c>
      <c r="V1499" s="32"/>
      <c r="W1499" t="s">
        <v>51</v>
      </c>
      <c r="X1499" s="32"/>
      <c r="Y1499" t="s">
        <v>51</v>
      </c>
      <c r="Z1499" s="32"/>
      <c r="AA1499" s="32">
        <v>44911</v>
      </c>
      <c r="AB1499" t="s">
        <v>51</v>
      </c>
      <c r="AC1499" s="32"/>
      <c r="AD1499" t="s">
        <v>51</v>
      </c>
      <c r="AE1499" s="32"/>
      <c r="AF1499" s="32"/>
      <c r="AG1499" s="32"/>
      <c r="AH1499" t="s">
        <v>75</v>
      </c>
      <c r="AI1499" t="s">
        <v>51</v>
      </c>
      <c r="AJ1499" t="s">
        <v>51</v>
      </c>
      <c r="AK1499" s="32">
        <v>44706</v>
      </c>
      <c r="AL1499" s="32">
        <v>44706</v>
      </c>
      <c r="AM1499">
        <v>0</v>
      </c>
      <c r="AN1499" t="s">
        <v>51</v>
      </c>
      <c r="AO1499" s="32"/>
      <c r="AP1499" t="s">
        <v>51</v>
      </c>
      <c r="AQ1499" s="32"/>
      <c r="AR1499" t="s">
        <v>51</v>
      </c>
      <c r="AS1499" s="32"/>
      <c r="AT1499" t="s">
        <v>51</v>
      </c>
      <c r="AU1499" t="s">
        <v>58</v>
      </c>
      <c r="AV1499">
        <v>2565</v>
      </c>
    </row>
    <row r="1500" spans="1:48" x14ac:dyDescent="0.25">
      <c r="A1500">
        <v>7</v>
      </c>
      <c r="B1500">
        <v>2</v>
      </c>
      <c r="C1500" t="s">
        <v>72</v>
      </c>
      <c r="D1500" t="s">
        <v>49</v>
      </c>
      <c r="E1500" t="s">
        <v>404</v>
      </c>
      <c r="F1500" s="32">
        <v>44628</v>
      </c>
      <c r="G1500" s="32">
        <v>44628</v>
      </c>
      <c r="H1500" s="32">
        <v>44993</v>
      </c>
      <c r="I1500" t="s">
        <v>51</v>
      </c>
      <c r="J1500" t="s">
        <v>51</v>
      </c>
      <c r="K1500" t="s">
        <v>51</v>
      </c>
      <c r="L1500" t="s">
        <v>51</v>
      </c>
      <c r="M1500">
        <v>1</v>
      </c>
      <c r="N1500" t="s">
        <v>51</v>
      </c>
      <c r="O1500" t="s">
        <v>51</v>
      </c>
      <c r="P1500">
        <v>4</v>
      </c>
      <c r="Q1500">
        <v>0</v>
      </c>
      <c r="R1500" t="s">
        <v>74</v>
      </c>
      <c r="S1500" t="s">
        <v>53</v>
      </c>
      <c r="T1500" s="32">
        <v>44628</v>
      </c>
      <c r="U1500" t="s">
        <v>51</v>
      </c>
      <c r="V1500" s="32"/>
      <c r="W1500" t="s">
        <v>51</v>
      </c>
      <c r="X1500" s="32"/>
      <c r="Y1500" t="s">
        <v>51</v>
      </c>
      <c r="Z1500" s="32"/>
      <c r="AA1500" s="32">
        <v>44683</v>
      </c>
      <c r="AB1500" t="s">
        <v>54</v>
      </c>
      <c r="AC1500" s="32">
        <v>44683</v>
      </c>
      <c r="AD1500" t="s">
        <v>51</v>
      </c>
      <c r="AE1500" s="32"/>
      <c r="AF1500" s="32"/>
      <c r="AG1500" s="32"/>
      <c r="AH1500" t="s">
        <v>108</v>
      </c>
      <c r="AI1500" t="s">
        <v>51</v>
      </c>
      <c r="AJ1500" t="s">
        <v>51</v>
      </c>
      <c r="AK1500" s="32">
        <v>44788</v>
      </c>
      <c r="AL1500" s="32">
        <v>44799</v>
      </c>
      <c r="AM1500">
        <v>0</v>
      </c>
      <c r="AN1500" t="s">
        <v>51</v>
      </c>
      <c r="AO1500" s="32">
        <v>44949</v>
      </c>
      <c r="AP1500" t="s">
        <v>69</v>
      </c>
      <c r="AQ1500" s="32"/>
      <c r="AR1500" t="s">
        <v>51</v>
      </c>
      <c r="AS1500" s="32"/>
      <c r="AT1500" t="s">
        <v>51</v>
      </c>
      <c r="AU1500" t="s">
        <v>58</v>
      </c>
      <c r="AV1500">
        <v>2565</v>
      </c>
    </row>
    <row r="1501" spans="1:48" x14ac:dyDescent="0.25">
      <c r="A1501">
        <v>7</v>
      </c>
      <c r="B1501">
        <v>2</v>
      </c>
      <c r="C1501" t="s">
        <v>72</v>
      </c>
      <c r="D1501" t="s">
        <v>49</v>
      </c>
      <c r="E1501" t="s">
        <v>404</v>
      </c>
      <c r="F1501" s="32">
        <v>44628</v>
      </c>
      <c r="G1501" s="32">
        <v>44628</v>
      </c>
      <c r="H1501" s="32">
        <v>44993</v>
      </c>
      <c r="I1501" t="s">
        <v>51</v>
      </c>
      <c r="J1501" t="s">
        <v>51</v>
      </c>
      <c r="K1501" t="s">
        <v>51</v>
      </c>
      <c r="L1501" t="s">
        <v>51</v>
      </c>
      <c r="M1501">
        <v>1</v>
      </c>
      <c r="N1501" t="s">
        <v>51</v>
      </c>
      <c r="O1501" t="s">
        <v>51</v>
      </c>
      <c r="P1501">
        <v>4</v>
      </c>
      <c r="Q1501">
        <v>0</v>
      </c>
      <c r="R1501" t="s">
        <v>74</v>
      </c>
      <c r="S1501" t="s">
        <v>53</v>
      </c>
      <c r="T1501" s="32">
        <v>44628</v>
      </c>
      <c r="U1501" t="s">
        <v>51</v>
      </c>
      <c r="V1501" s="32"/>
      <c r="W1501" t="s">
        <v>51</v>
      </c>
      <c r="X1501" s="32"/>
      <c r="Y1501" t="s">
        <v>51</v>
      </c>
      <c r="Z1501" s="32"/>
      <c r="AA1501" s="32">
        <v>44788</v>
      </c>
      <c r="AB1501" t="s">
        <v>54</v>
      </c>
      <c r="AC1501" s="32">
        <v>44788</v>
      </c>
      <c r="AD1501" t="s">
        <v>51</v>
      </c>
      <c r="AE1501" s="32"/>
      <c r="AF1501" s="32"/>
      <c r="AG1501" s="32"/>
      <c r="AH1501" t="s">
        <v>108</v>
      </c>
      <c r="AI1501" t="s">
        <v>51</v>
      </c>
      <c r="AJ1501" t="s">
        <v>51</v>
      </c>
      <c r="AK1501" s="32">
        <v>44788</v>
      </c>
      <c r="AL1501" s="32">
        <v>44799</v>
      </c>
      <c r="AM1501">
        <v>0</v>
      </c>
      <c r="AN1501" t="s">
        <v>51</v>
      </c>
      <c r="AO1501" s="32">
        <v>44949</v>
      </c>
      <c r="AP1501" t="s">
        <v>69</v>
      </c>
      <c r="AQ1501" s="32"/>
      <c r="AR1501" t="s">
        <v>51</v>
      </c>
      <c r="AS1501" s="32"/>
      <c r="AT1501" t="s">
        <v>51</v>
      </c>
      <c r="AU1501" t="s">
        <v>58</v>
      </c>
      <c r="AV1501">
        <v>2565</v>
      </c>
    </row>
    <row r="1502" spans="1:48" x14ac:dyDescent="0.25">
      <c r="A1502">
        <v>7</v>
      </c>
      <c r="B1502">
        <v>2</v>
      </c>
      <c r="C1502" t="s">
        <v>72</v>
      </c>
      <c r="D1502" t="s">
        <v>49</v>
      </c>
      <c r="E1502" t="s">
        <v>404</v>
      </c>
      <c r="F1502" s="32">
        <v>44628</v>
      </c>
      <c r="G1502" s="32">
        <v>44628</v>
      </c>
      <c r="H1502" s="32">
        <v>44993</v>
      </c>
      <c r="I1502" t="s">
        <v>51</v>
      </c>
      <c r="J1502" t="s">
        <v>51</v>
      </c>
      <c r="K1502" t="s">
        <v>51</v>
      </c>
      <c r="L1502" t="s">
        <v>51</v>
      </c>
      <c r="M1502">
        <v>1</v>
      </c>
      <c r="N1502" t="s">
        <v>51</v>
      </c>
      <c r="O1502" t="s">
        <v>51</v>
      </c>
      <c r="P1502">
        <v>4</v>
      </c>
      <c r="Q1502">
        <v>0</v>
      </c>
      <c r="R1502" t="s">
        <v>74</v>
      </c>
      <c r="S1502" t="s">
        <v>53</v>
      </c>
      <c r="T1502" s="32">
        <v>44628</v>
      </c>
      <c r="U1502" t="s">
        <v>51</v>
      </c>
      <c r="V1502" s="32"/>
      <c r="W1502" t="s">
        <v>51</v>
      </c>
      <c r="X1502" s="32"/>
      <c r="Y1502" t="s">
        <v>51</v>
      </c>
      <c r="Z1502" s="32"/>
      <c r="AA1502" s="32">
        <v>44895</v>
      </c>
      <c r="AB1502" t="s">
        <v>59</v>
      </c>
      <c r="AC1502" s="32"/>
      <c r="AD1502" t="s">
        <v>51</v>
      </c>
      <c r="AE1502" s="32">
        <v>44895</v>
      </c>
      <c r="AF1502" s="32"/>
      <c r="AG1502" s="32"/>
      <c r="AH1502" t="s">
        <v>108</v>
      </c>
      <c r="AI1502" t="s">
        <v>51</v>
      </c>
      <c r="AJ1502" t="s">
        <v>51</v>
      </c>
      <c r="AK1502" s="32">
        <v>44788</v>
      </c>
      <c r="AL1502" s="32">
        <v>44799</v>
      </c>
      <c r="AM1502">
        <v>0</v>
      </c>
      <c r="AN1502" t="s">
        <v>51</v>
      </c>
      <c r="AO1502" s="32">
        <v>44949</v>
      </c>
      <c r="AP1502" t="s">
        <v>69</v>
      </c>
      <c r="AQ1502" s="32"/>
      <c r="AR1502" t="s">
        <v>51</v>
      </c>
      <c r="AS1502" s="32"/>
      <c r="AT1502" t="s">
        <v>51</v>
      </c>
      <c r="AU1502" t="s">
        <v>58</v>
      </c>
      <c r="AV1502">
        <v>2565</v>
      </c>
    </row>
    <row r="1503" spans="1:48" x14ac:dyDescent="0.25">
      <c r="A1503">
        <v>7</v>
      </c>
      <c r="B1503">
        <v>2</v>
      </c>
      <c r="C1503" t="s">
        <v>72</v>
      </c>
      <c r="D1503" t="s">
        <v>49</v>
      </c>
      <c r="E1503" t="s">
        <v>404</v>
      </c>
      <c r="F1503" s="32">
        <v>44628</v>
      </c>
      <c r="G1503" s="32">
        <v>44628</v>
      </c>
      <c r="H1503" s="32">
        <v>44993</v>
      </c>
      <c r="I1503" t="s">
        <v>51</v>
      </c>
      <c r="J1503" t="s">
        <v>51</v>
      </c>
      <c r="K1503" t="s">
        <v>51</v>
      </c>
      <c r="L1503" t="s">
        <v>51</v>
      </c>
      <c r="M1503">
        <v>1</v>
      </c>
      <c r="N1503" t="s">
        <v>51</v>
      </c>
      <c r="O1503" t="s">
        <v>51</v>
      </c>
      <c r="P1503">
        <v>4</v>
      </c>
      <c r="Q1503">
        <v>0</v>
      </c>
      <c r="R1503" t="s">
        <v>74</v>
      </c>
      <c r="S1503" t="s">
        <v>53</v>
      </c>
      <c r="T1503" s="32">
        <v>44628</v>
      </c>
      <c r="U1503" t="s">
        <v>51</v>
      </c>
      <c r="V1503" s="32"/>
      <c r="W1503" t="s">
        <v>51</v>
      </c>
      <c r="X1503" s="32"/>
      <c r="Y1503" t="s">
        <v>51</v>
      </c>
      <c r="Z1503" s="32"/>
      <c r="AA1503" s="32">
        <v>44956</v>
      </c>
      <c r="AB1503" t="s">
        <v>51</v>
      </c>
      <c r="AC1503" s="32"/>
      <c r="AD1503" t="s">
        <v>51</v>
      </c>
      <c r="AE1503" s="32"/>
      <c r="AF1503" s="32"/>
      <c r="AG1503" s="32"/>
      <c r="AH1503" t="s">
        <v>108</v>
      </c>
      <c r="AI1503" t="s">
        <v>51</v>
      </c>
      <c r="AJ1503" t="s">
        <v>51</v>
      </c>
      <c r="AK1503" s="32">
        <v>44788</v>
      </c>
      <c r="AL1503" s="32">
        <v>44799</v>
      </c>
      <c r="AM1503">
        <v>0</v>
      </c>
      <c r="AN1503" t="s">
        <v>51</v>
      </c>
      <c r="AO1503" s="32">
        <v>44949</v>
      </c>
      <c r="AP1503" t="s">
        <v>69</v>
      </c>
      <c r="AQ1503" s="32"/>
      <c r="AR1503" t="s">
        <v>51</v>
      </c>
      <c r="AS1503" s="32"/>
      <c r="AT1503" t="s">
        <v>51</v>
      </c>
      <c r="AU1503" t="s">
        <v>58</v>
      </c>
      <c r="AV1503">
        <v>2565</v>
      </c>
    </row>
    <row r="1504" spans="1:48" x14ac:dyDescent="0.25">
      <c r="A1504">
        <v>7</v>
      </c>
      <c r="B1504">
        <v>2</v>
      </c>
      <c r="C1504" t="s">
        <v>72</v>
      </c>
      <c r="D1504" t="s">
        <v>49</v>
      </c>
      <c r="E1504" t="s">
        <v>405</v>
      </c>
      <c r="F1504" s="32">
        <v>44631</v>
      </c>
      <c r="G1504" s="32">
        <v>44631</v>
      </c>
      <c r="H1504" s="32">
        <v>44996</v>
      </c>
      <c r="I1504" t="s">
        <v>51</v>
      </c>
      <c r="J1504" t="s">
        <v>51</v>
      </c>
      <c r="K1504" t="s">
        <v>51</v>
      </c>
      <c r="L1504" t="s">
        <v>51</v>
      </c>
      <c r="M1504">
        <v>1</v>
      </c>
      <c r="N1504" t="s">
        <v>51</v>
      </c>
      <c r="O1504" t="s">
        <v>51</v>
      </c>
      <c r="P1504">
        <v>4</v>
      </c>
      <c r="Q1504">
        <v>0</v>
      </c>
      <c r="R1504" t="s">
        <v>74</v>
      </c>
      <c r="S1504" t="s">
        <v>53</v>
      </c>
      <c r="T1504" s="32">
        <v>44631</v>
      </c>
      <c r="U1504" t="s">
        <v>51</v>
      </c>
      <c r="V1504" s="32"/>
      <c r="W1504" t="s">
        <v>51</v>
      </c>
      <c r="X1504" s="32"/>
      <c r="Y1504" t="s">
        <v>51</v>
      </c>
      <c r="Z1504" s="32"/>
      <c r="AA1504" s="32">
        <v>44714</v>
      </c>
      <c r="AB1504" t="s">
        <v>54</v>
      </c>
      <c r="AC1504" s="32">
        <v>44714</v>
      </c>
      <c r="AD1504" t="s">
        <v>51</v>
      </c>
      <c r="AE1504" s="32"/>
      <c r="AF1504" s="32"/>
      <c r="AG1504" s="32"/>
      <c r="AH1504" t="s">
        <v>75</v>
      </c>
      <c r="AI1504" t="s">
        <v>51</v>
      </c>
      <c r="AJ1504" t="s">
        <v>51</v>
      </c>
      <c r="AK1504" s="32">
        <v>44706</v>
      </c>
      <c r="AL1504" s="32">
        <v>44706</v>
      </c>
      <c r="AM1504">
        <v>0</v>
      </c>
      <c r="AN1504" t="s">
        <v>51</v>
      </c>
      <c r="AO1504" s="32"/>
      <c r="AP1504" t="s">
        <v>51</v>
      </c>
      <c r="AQ1504" s="32"/>
      <c r="AR1504" t="s">
        <v>51</v>
      </c>
      <c r="AS1504" s="32"/>
      <c r="AT1504" t="s">
        <v>51</v>
      </c>
      <c r="AU1504" t="s">
        <v>58</v>
      </c>
      <c r="AV1504">
        <v>2565</v>
      </c>
    </row>
    <row r="1505" spans="1:48" x14ac:dyDescent="0.25">
      <c r="A1505">
        <v>7</v>
      </c>
      <c r="B1505">
        <v>2</v>
      </c>
      <c r="C1505" t="s">
        <v>72</v>
      </c>
      <c r="D1505" t="s">
        <v>49</v>
      </c>
      <c r="E1505" t="s">
        <v>405</v>
      </c>
      <c r="F1505" s="32">
        <v>44631</v>
      </c>
      <c r="G1505" s="32">
        <v>44631</v>
      </c>
      <c r="H1505" s="32">
        <v>44996</v>
      </c>
      <c r="I1505" t="s">
        <v>51</v>
      </c>
      <c r="J1505" t="s">
        <v>51</v>
      </c>
      <c r="K1505" t="s">
        <v>51</v>
      </c>
      <c r="L1505" t="s">
        <v>51</v>
      </c>
      <c r="M1505">
        <v>1</v>
      </c>
      <c r="N1505" t="s">
        <v>51</v>
      </c>
      <c r="O1505" t="s">
        <v>51</v>
      </c>
      <c r="P1505">
        <v>4</v>
      </c>
      <c r="Q1505">
        <v>0</v>
      </c>
      <c r="R1505" t="s">
        <v>74</v>
      </c>
      <c r="S1505" t="s">
        <v>53</v>
      </c>
      <c r="T1505" s="32">
        <v>44631</v>
      </c>
      <c r="U1505" t="s">
        <v>51</v>
      </c>
      <c r="V1505" s="32"/>
      <c r="W1505" t="s">
        <v>51</v>
      </c>
      <c r="X1505" s="32"/>
      <c r="Y1505" t="s">
        <v>51</v>
      </c>
      <c r="Z1505" s="32"/>
      <c r="AA1505" s="32">
        <v>44806</v>
      </c>
      <c r="AB1505" t="s">
        <v>54</v>
      </c>
      <c r="AC1505" s="32">
        <v>44806</v>
      </c>
      <c r="AD1505" t="s">
        <v>51</v>
      </c>
      <c r="AE1505" s="32"/>
      <c r="AF1505" s="32"/>
      <c r="AG1505" s="32"/>
      <c r="AH1505" t="s">
        <v>75</v>
      </c>
      <c r="AI1505" t="s">
        <v>51</v>
      </c>
      <c r="AJ1505" t="s">
        <v>51</v>
      </c>
      <c r="AK1505" s="32">
        <v>44706</v>
      </c>
      <c r="AL1505" s="32">
        <v>44706</v>
      </c>
      <c r="AM1505">
        <v>0</v>
      </c>
      <c r="AN1505" t="s">
        <v>51</v>
      </c>
      <c r="AO1505" s="32"/>
      <c r="AP1505" t="s">
        <v>51</v>
      </c>
      <c r="AQ1505" s="32"/>
      <c r="AR1505" t="s">
        <v>51</v>
      </c>
      <c r="AS1505" s="32"/>
      <c r="AT1505" t="s">
        <v>51</v>
      </c>
      <c r="AU1505" t="s">
        <v>58</v>
      </c>
      <c r="AV1505">
        <v>2565</v>
      </c>
    </row>
    <row r="1506" spans="1:48" x14ac:dyDescent="0.25">
      <c r="A1506">
        <v>7</v>
      </c>
      <c r="B1506">
        <v>2</v>
      </c>
      <c r="C1506" t="s">
        <v>72</v>
      </c>
      <c r="D1506" t="s">
        <v>49</v>
      </c>
      <c r="E1506" t="s">
        <v>405</v>
      </c>
      <c r="F1506" s="32">
        <v>44631</v>
      </c>
      <c r="G1506" s="32">
        <v>44631</v>
      </c>
      <c r="H1506" s="32">
        <v>44996</v>
      </c>
      <c r="I1506" t="s">
        <v>51</v>
      </c>
      <c r="J1506" t="s">
        <v>51</v>
      </c>
      <c r="K1506" t="s">
        <v>51</v>
      </c>
      <c r="L1506" t="s">
        <v>51</v>
      </c>
      <c r="M1506">
        <v>1</v>
      </c>
      <c r="N1506" t="s">
        <v>51</v>
      </c>
      <c r="O1506" t="s">
        <v>51</v>
      </c>
      <c r="P1506">
        <v>4</v>
      </c>
      <c r="Q1506">
        <v>0</v>
      </c>
      <c r="R1506" t="s">
        <v>74</v>
      </c>
      <c r="S1506" t="s">
        <v>53</v>
      </c>
      <c r="T1506" s="32">
        <v>44631</v>
      </c>
      <c r="U1506" t="s">
        <v>51</v>
      </c>
      <c r="V1506" s="32"/>
      <c r="W1506" t="s">
        <v>51</v>
      </c>
      <c r="X1506" s="32"/>
      <c r="Y1506" t="s">
        <v>51</v>
      </c>
      <c r="Z1506" s="32"/>
      <c r="AA1506" s="32">
        <v>44897</v>
      </c>
      <c r="AB1506" t="s">
        <v>51</v>
      </c>
      <c r="AC1506" s="32"/>
      <c r="AD1506" t="s">
        <v>51</v>
      </c>
      <c r="AE1506" s="32"/>
      <c r="AF1506" s="32"/>
      <c r="AG1506" s="32"/>
      <c r="AH1506" t="s">
        <v>75</v>
      </c>
      <c r="AI1506" t="s">
        <v>51</v>
      </c>
      <c r="AJ1506" t="s">
        <v>51</v>
      </c>
      <c r="AK1506" s="32">
        <v>44706</v>
      </c>
      <c r="AL1506" s="32">
        <v>44706</v>
      </c>
      <c r="AM1506">
        <v>0</v>
      </c>
      <c r="AN1506" t="s">
        <v>51</v>
      </c>
      <c r="AO1506" s="32"/>
      <c r="AP1506" t="s">
        <v>51</v>
      </c>
      <c r="AQ1506" s="32"/>
      <c r="AR1506" t="s">
        <v>51</v>
      </c>
      <c r="AS1506" s="32"/>
      <c r="AT1506" t="s">
        <v>51</v>
      </c>
      <c r="AU1506" t="s">
        <v>58</v>
      </c>
      <c r="AV1506">
        <v>2565</v>
      </c>
    </row>
    <row r="1507" spans="1:48" x14ac:dyDescent="0.25">
      <c r="A1507">
        <v>7</v>
      </c>
      <c r="B1507">
        <v>2</v>
      </c>
      <c r="C1507" t="s">
        <v>72</v>
      </c>
      <c r="D1507" t="s">
        <v>49</v>
      </c>
      <c r="E1507" t="s">
        <v>405</v>
      </c>
      <c r="F1507" s="32">
        <v>44631</v>
      </c>
      <c r="G1507" s="32">
        <v>44631</v>
      </c>
      <c r="H1507" s="32">
        <v>44996</v>
      </c>
      <c r="I1507" t="s">
        <v>51</v>
      </c>
      <c r="J1507" t="s">
        <v>51</v>
      </c>
      <c r="K1507" t="s">
        <v>51</v>
      </c>
      <c r="L1507" t="s">
        <v>51</v>
      </c>
      <c r="M1507">
        <v>1</v>
      </c>
      <c r="N1507" t="s">
        <v>51</v>
      </c>
      <c r="O1507" t="s">
        <v>51</v>
      </c>
      <c r="P1507">
        <v>4</v>
      </c>
      <c r="Q1507">
        <v>0</v>
      </c>
      <c r="R1507" t="s">
        <v>74</v>
      </c>
      <c r="S1507" t="s">
        <v>53</v>
      </c>
      <c r="T1507" s="32">
        <v>44631</v>
      </c>
      <c r="U1507" t="s">
        <v>51</v>
      </c>
      <c r="V1507" s="32"/>
      <c r="W1507" t="s">
        <v>51</v>
      </c>
      <c r="X1507" s="32"/>
      <c r="Y1507" t="s">
        <v>51</v>
      </c>
      <c r="Z1507" s="32"/>
      <c r="AA1507" s="32">
        <v>44960</v>
      </c>
      <c r="AB1507" t="s">
        <v>51</v>
      </c>
      <c r="AC1507" s="32"/>
      <c r="AD1507" t="s">
        <v>51</v>
      </c>
      <c r="AE1507" s="32"/>
      <c r="AF1507" s="32"/>
      <c r="AG1507" s="32"/>
      <c r="AH1507" t="s">
        <v>75</v>
      </c>
      <c r="AI1507" t="s">
        <v>51</v>
      </c>
      <c r="AJ1507" t="s">
        <v>51</v>
      </c>
      <c r="AK1507" s="32">
        <v>44706</v>
      </c>
      <c r="AL1507" s="32">
        <v>44706</v>
      </c>
      <c r="AM1507">
        <v>0</v>
      </c>
      <c r="AN1507" t="s">
        <v>51</v>
      </c>
      <c r="AO1507" s="32"/>
      <c r="AP1507" t="s">
        <v>51</v>
      </c>
      <c r="AQ1507" s="32"/>
      <c r="AR1507" t="s">
        <v>51</v>
      </c>
      <c r="AS1507" s="32"/>
      <c r="AT1507" t="s">
        <v>51</v>
      </c>
      <c r="AU1507" t="s">
        <v>58</v>
      </c>
      <c r="AV1507">
        <v>2565</v>
      </c>
    </row>
    <row r="1508" spans="1:48" x14ac:dyDescent="0.25">
      <c r="A1508">
        <v>7</v>
      </c>
      <c r="B1508">
        <v>2</v>
      </c>
      <c r="C1508" t="s">
        <v>72</v>
      </c>
      <c r="D1508" t="s">
        <v>49</v>
      </c>
      <c r="E1508" t="s">
        <v>406</v>
      </c>
      <c r="F1508" s="32">
        <v>44636</v>
      </c>
      <c r="G1508" s="32">
        <v>44636</v>
      </c>
      <c r="H1508" s="32">
        <v>45001</v>
      </c>
      <c r="I1508" t="s">
        <v>51</v>
      </c>
      <c r="J1508" t="s">
        <v>51</v>
      </c>
      <c r="K1508" t="s">
        <v>51</v>
      </c>
      <c r="L1508" t="s">
        <v>51</v>
      </c>
      <c r="M1508">
        <v>1</v>
      </c>
      <c r="N1508" t="s">
        <v>51</v>
      </c>
      <c r="O1508" t="s">
        <v>51</v>
      </c>
      <c r="P1508">
        <v>4</v>
      </c>
      <c r="Q1508">
        <v>0</v>
      </c>
      <c r="R1508" t="s">
        <v>74</v>
      </c>
      <c r="S1508" t="s">
        <v>53</v>
      </c>
      <c r="T1508" s="32">
        <v>44636</v>
      </c>
      <c r="U1508" t="s">
        <v>51</v>
      </c>
      <c r="V1508" s="32"/>
      <c r="W1508" t="s">
        <v>51</v>
      </c>
      <c r="X1508" s="32"/>
      <c r="Y1508" t="s">
        <v>51</v>
      </c>
      <c r="Z1508" s="32"/>
      <c r="AA1508" s="32">
        <v>44740</v>
      </c>
      <c r="AB1508" t="s">
        <v>54</v>
      </c>
      <c r="AC1508" s="32">
        <v>44740</v>
      </c>
      <c r="AD1508" t="s">
        <v>51</v>
      </c>
      <c r="AE1508" s="32"/>
      <c r="AF1508" s="32"/>
      <c r="AG1508" s="32"/>
      <c r="AH1508" t="s">
        <v>51</v>
      </c>
      <c r="AI1508" t="s">
        <v>51</v>
      </c>
      <c r="AJ1508" t="s">
        <v>51</v>
      </c>
      <c r="AK1508" s="32"/>
      <c r="AL1508" s="32"/>
      <c r="AM1508">
        <v>0</v>
      </c>
      <c r="AN1508" t="s">
        <v>51</v>
      </c>
      <c r="AO1508" s="32"/>
      <c r="AP1508" t="s">
        <v>51</v>
      </c>
      <c r="AQ1508" s="32"/>
      <c r="AR1508" t="s">
        <v>51</v>
      </c>
      <c r="AS1508" s="32"/>
      <c r="AT1508" t="s">
        <v>51</v>
      </c>
      <c r="AU1508" t="s">
        <v>58</v>
      </c>
      <c r="AV1508">
        <v>2565</v>
      </c>
    </row>
    <row r="1509" spans="1:48" x14ac:dyDescent="0.25">
      <c r="A1509">
        <v>7</v>
      </c>
      <c r="B1509">
        <v>2</v>
      </c>
      <c r="C1509" t="s">
        <v>72</v>
      </c>
      <c r="D1509" t="s">
        <v>49</v>
      </c>
      <c r="E1509" t="s">
        <v>406</v>
      </c>
      <c r="F1509" s="32">
        <v>44636</v>
      </c>
      <c r="G1509" s="32">
        <v>44636</v>
      </c>
      <c r="H1509" s="32">
        <v>45001</v>
      </c>
      <c r="I1509" t="s">
        <v>51</v>
      </c>
      <c r="J1509" t="s">
        <v>51</v>
      </c>
      <c r="K1509" t="s">
        <v>51</v>
      </c>
      <c r="L1509" t="s">
        <v>51</v>
      </c>
      <c r="M1509">
        <v>1</v>
      </c>
      <c r="N1509" t="s">
        <v>51</v>
      </c>
      <c r="O1509" t="s">
        <v>51</v>
      </c>
      <c r="P1509">
        <v>4</v>
      </c>
      <c r="Q1509">
        <v>0</v>
      </c>
      <c r="R1509" t="s">
        <v>74</v>
      </c>
      <c r="S1509" t="s">
        <v>53</v>
      </c>
      <c r="T1509" s="32">
        <v>44636</v>
      </c>
      <c r="U1509" t="s">
        <v>51</v>
      </c>
      <c r="V1509" s="32"/>
      <c r="W1509" t="s">
        <v>51</v>
      </c>
      <c r="X1509" s="32"/>
      <c r="Y1509" t="s">
        <v>51</v>
      </c>
      <c r="Z1509" s="32"/>
      <c r="AA1509" s="32">
        <v>44832</v>
      </c>
      <c r="AB1509" t="s">
        <v>59</v>
      </c>
      <c r="AC1509" s="32"/>
      <c r="AD1509" t="s">
        <v>51</v>
      </c>
      <c r="AE1509" s="32">
        <v>44832</v>
      </c>
      <c r="AF1509" s="32"/>
      <c r="AG1509" s="32"/>
      <c r="AH1509" t="s">
        <v>51</v>
      </c>
      <c r="AI1509" t="s">
        <v>51</v>
      </c>
      <c r="AJ1509" t="s">
        <v>51</v>
      </c>
      <c r="AK1509" s="32"/>
      <c r="AL1509" s="32"/>
      <c r="AM1509">
        <v>0</v>
      </c>
      <c r="AN1509" t="s">
        <v>51</v>
      </c>
      <c r="AO1509" s="32"/>
      <c r="AP1509" t="s">
        <v>51</v>
      </c>
      <c r="AQ1509" s="32"/>
      <c r="AR1509" t="s">
        <v>51</v>
      </c>
      <c r="AS1509" s="32"/>
      <c r="AT1509" t="s">
        <v>51</v>
      </c>
      <c r="AU1509" t="s">
        <v>58</v>
      </c>
      <c r="AV1509">
        <v>2565</v>
      </c>
    </row>
    <row r="1510" spans="1:48" x14ac:dyDescent="0.25">
      <c r="A1510">
        <v>7</v>
      </c>
      <c r="B1510">
        <v>2</v>
      </c>
      <c r="C1510" t="s">
        <v>72</v>
      </c>
      <c r="D1510" t="s">
        <v>49</v>
      </c>
      <c r="E1510" t="s">
        <v>406</v>
      </c>
      <c r="F1510" s="32">
        <v>44636</v>
      </c>
      <c r="G1510" s="32">
        <v>44636</v>
      </c>
      <c r="H1510" s="32">
        <v>45001</v>
      </c>
      <c r="I1510" t="s">
        <v>51</v>
      </c>
      <c r="J1510" t="s">
        <v>51</v>
      </c>
      <c r="K1510" t="s">
        <v>51</v>
      </c>
      <c r="L1510" t="s">
        <v>51</v>
      </c>
      <c r="M1510">
        <v>1</v>
      </c>
      <c r="N1510" t="s">
        <v>51</v>
      </c>
      <c r="O1510" t="s">
        <v>51</v>
      </c>
      <c r="P1510">
        <v>4</v>
      </c>
      <c r="Q1510">
        <v>0</v>
      </c>
      <c r="R1510" t="s">
        <v>74</v>
      </c>
      <c r="S1510" t="s">
        <v>53</v>
      </c>
      <c r="T1510" s="32">
        <v>44636</v>
      </c>
      <c r="U1510" t="s">
        <v>51</v>
      </c>
      <c r="V1510" s="32"/>
      <c r="W1510" t="s">
        <v>51</v>
      </c>
      <c r="X1510" s="32"/>
      <c r="Y1510" t="s">
        <v>51</v>
      </c>
      <c r="Z1510" s="32"/>
      <c r="AA1510" s="32">
        <v>44923</v>
      </c>
      <c r="AB1510" t="s">
        <v>51</v>
      </c>
      <c r="AC1510" s="32"/>
      <c r="AD1510" t="s">
        <v>51</v>
      </c>
      <c r="AE1510" s="32"/>
      <c r="AF1510" s="32"/>
      <c r="AG1510" s="32"/>
      <c r="AH1510" t="s">
        <v>51</v>
      </c>
      <c r="AI1510" t="s">
        <v>51</v>
      </c>
      <c r="AJ1510" t="s">
        <v>51</v>
      </c>
      <c r="AK1510" s="32"/>
      <c r="AL1510" s="32"/>
      <c r="AM1510">
        <v>0</v>
      </c>
      <c r="AN1510" t="s">
        <v>51</v>
      </c>
      <c r="AO1510" s="32"/>
      <c r="AP1510" t="s">
        <v>51</v>
      </c>
      <c r="AQ1510" s="32"/>
      <c r="AR1510" t="s">
        <v>51</v>
      </c>
      <c r="AS1510" s="32"/>
      <c r="AT1510" t="s">
        <v>51</v>
      </c>
      <c r="AU1510" t="s">
        <v>58</v>
      </c>
      <c r="AV1510">
        <v>2565</v>
      </c>
    </row>
    <row r="1511" spans="1:48" x14ac:dyDescent="0.25">
      <c r="A1511">
        <v>7</v>
      </c>
      <c r="B1511">
        <v>2</v>
      </c>
      <c r="C1511" t="s">
        <v>72</v>
      </c>
      <c r="D1511" t="s">
        <v>49</v>
      </c>
      <c r="E1511" t="s">
        <v>406</v>
      </c>
      <c r="F1511" s="32">
        <v>44636</v>
      </c>
      <c r="G1511" s="32">
        <v>44636</v>
      </c>
      <c r="H1511" s="32">
        <v>45001</v>
      </c>
      <c r="I1511" t="s">
        <v>51</v>
      </c>
      <c r="J1511" t="s">
        <v>51</v>
      </c>
      <c r="K1511" t="s">
        <v>51</v>
      </c>
      <c r="L1511" t="s">
        <v>51</v>
      </c>
      <c r="M1511">
        <v>1</v>
      </c>
      <c r="N1511" t="s">
        <v>51</v>
      </c>
      <c r="O1511" t="s">
        <v>51</v>
      </c>
      <c r="P1511">
        <v>4</v>
      </c>
      <c r="Q1511">
        <v>0</v>
      </c>
      <c r="R1511" t="s">
        <v>74</v>
      </c>
      <c r="S1511" t="s">
        <v>53</v>
      </c>
      <c r="T1511" s="32">
        <v>44636</v>
      </c>
      <c r="U1511" t="s">
        <v>51</v>
      </c>
      <c r="V1511" s="32"/>
      <c r="W1511" t="s">
        <v>51</v>
      </c>
      <c r="X1511" s="32"/>
      <c r="Y1511" t="s">
        <v>51</v>
      </c>
      <c r="Z1511" s="32"/>
      <c r="AA1511" s="32">
        <v>44985</v>
      </c>
      <c r="AB1511" t="s">
        <v>51</v>
      </c>
      <c r="AC1511" s="32"/>
      <c r="AD1511" t="s">
        <v>51</v>
      </c>
      <c r="AE1511" s="32"/>
      <c r="AF1511" s="32"/>
      <c r="AG1511" s="32"/>
      <c r="AH1511" t="s">
        <v>51</v>
      </c>
      <c r="AI1511" t="s">
        <v>51</v>
      </c>
      <c r="AJ1511" t="s">
        <v>51</v>
      </c>
      <c r="AK1511" s="32"/>
      <c r="AL1511" s="32"/>
      <c r="AM1511">
        <v>0</v>
      </c>
      <c r="AN1511" t="s">
        <v>51</v>
      </c>
      <c r="AO1511" s="32"/>
      <c r="AP1511" t="s">
        <v>51</v>
      </c>
      <c r="AQ1511" s="32"/>
      <c r="AR1511" t="s">
        <v>51</v>
      </c>
      <c r="AS1511" s="32"/>
      <c r="AT1511" t="s">
        <v>51</v>
      </c>
      <c r="AU1511" t="s">
        <v>58</v>
      </c>
      <c r="AV1511">
        <v>2565</v>
      </c>
    </row>
    <row r="1512" spans="1:48" x14ac:dyDescent="0.25">
      <c r="A1512">
        <v>7</v>
      </c>
      <c r="B1512">
        <v>2</v>
      </c>
      <c r="C1512" t="s">
        <v>72</v>
      </c>
      <c r="D1512" t="s">
        <v>49</v>
      </c>
      <c r="E1512" t="s">
        <v>407</v>
      </c>
      <c r="F1512" s="32">
        <v>44644</v>
      </c>
      <c r="G1512" s="32">
        <v>44644</v>
      </c>
      <c r="H1512" s="32">
        <v>45009</v>
      </c>
      <c r="I1512" t="s">
        <v>51</v>
      </c>
      <c r="J1512" t="s">
        <v>51</v>
      </c>
      <c r="K1512" t="s">
        <v>51</v>
      </c>
      <c r="L1512" t="s">
        <v>51</v>
      </c>
      <c r="M1512">
        <v>1</v>
      </c>
      <c r="N1512" t="s">
        <v>51</v>
      </c>
      <c r="O1512" t="s">
        <v>51</v>
      </c>
      <c r="P1512">
        <v>4</v>
      </c>
      <c r="Q1512">
        <v>0</v>
      </c>
      <c r="R1512" t="s">
        <v>74</v>
      </c>
      <c r="S1512" t="s">
        <v>53</v>
      </c>
      <c r="T1512" s="32">
        <v>44644</v>
      </c>
      <c r="U1512" t="s">
        <v>51</v>
      </c>
      <c r="V1512" s="32"/>
      <c r="W1512" t="s">
        <v>51</v>
      </c>
      <c r="X1512" s="32"/>
      <c r="Y1512" t="s">
        <v>51</v>
      </c>
      <c r="Z1512" s="32"/>
      <c r="AA1512" s="32">
        <v>44711</v>
      </c>
      <c r="AB1512" t="s">
        <v>54</v>
      </c>
      <c r="AC1512" s="32">
        <v>44711</v>
      </c>
      <c r="AD1512" t="s">
        <v>51</v>
      </c>
      <c r="AE1512" s="32"/>
      <c r="AF1512" s="32"/>
      <c r="AG1512" s="32"/>
      <c r="AH1512" t="s">
        <v>51</v>
      </c>
      <c r="AI1512" t="s">
        <v>51</v>
      </c>
      <c r="AJ1512" t="s">
        <v>51</v>
      </c>
      <c r="AK1512" s="32"/>
      <c r="AL1512" s="32"/>
      <c r="AM1512">
        <v>0</v>
      </c>
      <c r="AN1512" t="s">
        <v>51</v>
      </c>
      <c r="AO1512" s="32"/>
      <c r="AP1512" t="s">
        <v>51</v>
      </c>
      <c r="AQ1512" s="32"/>
      <c r="AR1512" t="s">
        <v>51</v>
      </c>
      <c r="AS1512" s="32"/>
      <c r="AT1512" t="s">
        <v>51</v>
      </c>
      <c r="AU1512" t="s">
        <v>58</v>
      </c>
      <c r="AV1512">
        <v>2565</v>
      </c>
    </row>
    <row r="1513" spans="1:48" x14ac:dyDescent="0.25">
      <c r="A1513">
        <v>7</v>
      </c>
      <c r="B1513">
        <v>2</v>
      </c>
      <c r="C1513" t="s">
        <v>72</v>
      </c>
      <c r="D1513" t="s">
        <v>49</v>
      </c>
      <c r="E1513" t="s">
        <v>407</v>
      </c>
      <c r="F1513" s="32">
        <v>44644</v>
      </c>
      <c r="G1513" s="32">
        <v>44644</v>
      </c>
      <c r="H1513" s="32">
        <v>45009</v>
      </c>
      <c r="I1513" t="s">
        <v>51</v>
      </c>
      <c r="J1513" t="s">
        <v>51</v>
      </c>
      <c r="K1513" t="s">
        <v>51</v>
      </c>
      <c r="L1513" t="s">
        <v>51</v>
      </c>
      <c r="M1513">
        <v>1</v>
      </c>
      <c r="N1513" t="s">
        <v>51</v>
      </c>
      <c r="O1513" t="s">
        <v>51</v>
      </c>
      <c r="P1513">
        <v>4</v>
      </c>
      <c r="Q1513">
        <v>0</v>
      </c>
      <c r="R1513" t="s">
        <v>74</v>
      </c>
      <c r="S1513" t="s">
        <v>53</v>
      </c>
      <c r="T1513" s="32">
        <v>44644</v>
      </c>
      <c r="U1513" t="s">
        <v>51</v>
      </c>
      <c r="V1513" s="32"/>
      <c r="W1513" t="s">
        <v>51</v>
      </c>
      <c r="X1513" s="32"/>
      <c r="Y1513" t="s">
        <v>51</v>
      </c>
      <c r="Z1513" s="32"/>
      <c r="AA1513" s="32">
        <v>44803</v>
      </c>
      <c r="AB1513" t="s">
        <v>54</v>
      </c>
      <c r="AC1513" s="32">
        <v>44803</v>
      </c>
      <c r="AD1513" t="s">
        <v>51</v>
      </c>
      <c r="AE1513" s="32"/>
      <c r="AF1513" s="32"/>
      <c r="AG1513" s="32"/>
      <c r="AH1513" t="s">
        <v>51</v>
      </c>
      <c r="AI1513" t="s">
        <v>51</v>
      </c>
      <c r="AJ1513" t="s">
        <v>51</v>
      </c>
      <c r="AK1513" s="32"/>
      <c r="AL1513" s="32"/>
      <c r="AM1513">
        <v>0</v>
      </c>
      <c r="AN1513" t="s">
        <v>51</v>
      </c>
      <c r="AO1513" s="32"/>
      <c r="AP1513" t="s">
        <v>51</v>
      </c>
      <c r="AQ1513" s="32"/>
      <c r="AR1513" t="s">
        <v>51</v>
      </c>
      <c r="AS1513" s="32"/>
      <c r="AT1513" t="s">
        <v>51</v>
      </c>
      <c r="AU1513" t="s">
        <v>58</v>
      </c>
      <c r="AV1513">
        <v>2565</v>
      </c>
    </row>
    <row r="1514" spans="1:48" x14ac:dyDescent="0.25">
      <c r="A1514">
        <v>7</v>
      </c>
      <c r="B1514">
        <v>2</v>
      </c>
      <c r="C1514" t="s">
        <v>72</v>
      </c>
      <c r="D1514" t="s">
        <v>49</v>
      </c>
      <c r="E1514" t="s">
        <v>407</v>
      </c>
      <c r="F1514" s="32">
        <v>44644</v>
      </c>
      <c r="G1514" s="32">
        <v>44644</v>
      </c>
      <c r="H1514" s="32">
        <v>45009</v>
      </c>
      <c r="I1514" t="s">
        <v>51</v>
      </c>
      <c r="J1514" t="s">
        <v>51</v>
      </c>
      <c r="K1514" t="s">
        <v>51</v>
      </c>
      <c r="L1514" t="s">
        <v>51</v>
      </c>
      <c r="M1514">
        <v>1</v>
      </c>
      <c r="N1514" t="s">
        <v>51</v>
      </c>
      <c r="O1514" t="s">
        <v>51</v>
      </c>
      <c r="P1514">
        <v>4</v>
      </c>
      <c r="Q1514">
        <v>0</v>
      </c>
      <c r="R1514" t="s">
        <v>74</v>
      </c>
      <c r="S1514" t="s">
        <v>53</v>
      </c>
      <c r="T1514" s="32">
        <v>44644</v>
      </c>
      <c r="U1514" t="s">
        <v>51</v>
      </c>
      <c r="V1514" s="32"/>
      <c r="W1514" t="s">
        <v>51</v>
      </c>
      <c r="X1514" s="32"/>
      <c r="Y1514" t="s">
        <v>51</v>
      </c>
      <c r="Z1514" s="32"/>
      <c r="AA1514" s="32">
        <v>44895</v>
      </c>
      <c r="AB1514" t="s">
        <v>59</v>
      </c>
      <c r="AC1514" s="32"/>
      <c r="AD1514" t="s">
        <v>51</v>
      </c>
      <c r="AE1514" s="32">
        <v>44900</v>
      </c>
      <c r="AF1514" s="32">
        <v>44904</v>
      </c>
      <c r="AG1514" s="32"/>
      <c r="AH1514" t="s">
        <v>51</v>
      </c>
      <c r="AI1514" t="s">
        <v>51</v>
      </c>
      <c r="AJ1514" t="s">
        <v>51</v>
      </c>
      <c r="AK1514" s="32"/>
      <c r="AL1514" s="32"/>
      <c r="AM1514">
        <v>0</v>
      </c>
      <c r="AN1514" t="s">
        <v>51</v>
      </c>
      <c r="AO1514" s="32"/>
      <c r="AP1514" t="s">
        <v>51</v>
      </c>
      <c r="AQ1514" s="32"/>
      <c r="AR1514" t="s">
        <v>51</v>
      </c>
      <c r="AS1514" s="32"/>
      <c r="AT1514" t="s">
        <v>51</v>
      </c>
      <c r="AU1514" t="s">
        <v>58</v>
      </c>
      <c r="AV1514">
        <v>2565</v>
      </c>
    </row>
    <row r="1515" spans="1:48" x14ac:dyDescent="0.25">
      <c r="A1515">
        <v>7</v>
      </c>
      <c r="B1515">
        <v>2</v>
      </c>
      <c r="C1515" t="s">
        <v>72</v>
      </c>
      <c r="D1515" t="s">
        <v>49</v>
      </c>
      <c r="E1515" t="s">
        <v>407</v>
      </c>
      <c r="F1515" s="32">
        <v>44644</v>
      </c>
      <c r="G1515" s="32">
        <v>44644</v>
      </c>
      <c r="H1515" s="32">
        <v>45009</v>
      </c>
      <c r="I1515" t="s">
        <v>51</v>
      </c>
      <c r="J1515" t="s">
        <v>51</v>
      </c>
      <c r="K1515" t="s">
        <v>51</v>
      </c>
      <c r="L1515" t="s">
        <v>51</v>
      </c>
      <c r="M1515">
        <v>1</v>
      </c>
      <c r="N1515" t="s">
        <v>51</v>
      </c>
      <c r="O1515" t="s">
        <v>51</v>
      </c>
      <c r="P1515">
        <v>4</v>
      </c>
      <c r="Q1515">
        <v>0</v>
      </c>
      <c r="R1515" t="s">
        <v>74</v>
      </c>
      <c r="S1515" t="s">
        <v>53</v>
      </c>
      <c r="T1515" s="32">
        <v>44644</v>
      </c>
      <c r="U1515" t="s">
        <v>51</v>
      </c>
      <c r="V1515" s="32"/>
      <c r="W1515" t="s">
        <v>51</v>
      </c>
      <c r="X1515" s="32"/>
      <c r="Y1515" t="s">
        <v>51</v>
      </c>
      <c r="Z1515" s="32"/>
      <c r="AA1515" s="32">
        <v>44956</v>
      </c>
      <c r="AB1515" t="s">
        <v>51</v>
      </c>
      <c r="AC1515" s="32"/>
      <c r="AD1515" t="s">
        <v>51</v>
      </c>
      <c r="AE1515" s="32"/>
      <c r="AF1515" s="32"/>
      <c r="AG1515" s="32"/>
      <c r="AH1515" t="s">
        <v>51</v>
      </c>
      <c r="AI1515" t="s">
        <v>51</v>
      </c>
      <c r="AJ1515" t="s">
        <v>51</v>
      </c>
      <c r="AK1515" s="32"/>
      <c r="AL1515" s="32"/>
      <c r="AM1515">
        <v>0</v>
      </c>
      <c r="AN1515" t="s">
        <v>51</v>
      </c>
      <c r="AO1515" s="32"/>
      <c r="AP1515" t="s">
        <v>51</v>
      </c>
      <c r="AQ1515" s="32"/>
      <c r="AR1515" t="s">
        <v>51</v>
      </c>
      <c r="AS1515" s="32"/>
      <c r="AT1515" t="s">
        <v>51</v>
      </c>
      <c r="AU1515" t="s">
        <v>58</v>
      </c>
      <c r="AV1515">
        <v>2565</v>
      </c>
    </row>
    <row r="1516" spans="1:48" x14ac:dyDescent="0.25">
      <c r="A1516">
        <v>7</v>
      </c>
      <c r="B1516">
        <v>2</v>
      </c>
      <c r="C1516" t="s">
        <v>72</v>
      </c>
      <c r="D1516" t="s">
        <v>49</v>
      </c>
      <c r="E1516" t="s">
        <v>408</v>
      </c>
      <c r="F1516" s="32">
        <v>44581</v>
      </c>
      <c r="G1516" s="32">
        <v>44581</v>
      </c>
      <c r="H1516" s="32">
        <v>44946</v>
      </c>
      <c r="I1516" t="s">
        <v>51</v>
      </c>
      <c r="J1516" t="s">
        <v>51</v>
      </c>
      <c r="K1516" t="s">
        <v>51</v>
      </c>
      <c r="L1516" t="s">
        <v>51</v>
      </c>
      <c r="M1516">
        <v>1</v>
      </c>
      <c r="N1516" t="s">
        <v>51</v>
      </c>
      <c r="O1516" t="s">
        <v>51</v>
      </c>
      <c r="P1516">
        <v>4</v>
      </c>
      <c r="Q1516">
        <v>0</v>
      </c>
      <c r="R1516" t="s">
        <v>87</v>
      </c>
      <c r="S1516" t="s">
        <v>53</v>
      </c>
      <c r="T1516" s="32">
        <v>44581</v>
      </c>
      <c r="U1516" t="s">
        <v>51</v>
      </c>
      <c r="V1516" s="32"/>
      <c r="W1516" t="s">
        <v>51</v>
      </c>
      <c r="X1516" s="32"/>
      <c r="Y1516" t="s">
        <v>51</v>
      </c>
      <c r="Z1516" s="32"/>
      <c r="AA1516" s="32">
        <v>44599</v>
      </c>
      <c r="AB1516" t="s">
        <v>59</v>
      </c>
      <c r="AC1516" s="32">
        <v>44594</v>
      </c>
      <c r="AD1516" t="s">
        <v>51</v>
      </c>
      <c r="AE1516" s="32"/>
      <c r="AF1516" s="32"/>
      <c r="AG1516" s="32"/>
      <c r="AH1516" t="s">
        <v>79</v>
      </c>
      <c r="AI1516" t="s">
        <v>51</v>
      </c>
      <c r="AJ1516" t="s">
        <v>51</v>
      </c>
      <c r="AK1516" s="32">
        <v>44581</v>
      </c>
      <c r="AL1516" s="32">
        <v>44581</v>
      </c>
      <c r="AM1516">
        <v>0</v>
      </c>
      <c r="AN1516" t="s">
        <v>51</v>
      </c>
      <c r="AO1516" s="32"/>
      <c r="AP1516" t="s">
        <v>51</v>
      </c>
      <c r="AQ1516" s="32"/>
      <c r="AR1516" t="s">
        <v>51</v>
      </c>
      <c r="AS1516" s="32"/>
      <c r="AT1516" t="s">
        <v>51</v>
      </c>
      <c r="AU1516" t="s">
        <v>58</v>
      </c>
      <c r="AV1516">
        <v>2565</v>
      </c>
    </row>
    <row r="1517" spans="1:48" x14ac:dyDescent="0.25">
      <c r="A1517">
        <v>7</v>
      </c>
      <c r="B1517">
        <v>2</v>
      </c>
      <c r="C1517" t="s">
        <v>72</v>
      </c>
      <c r="D1517" t="s">
        <v>49</v>
      </c>
      <c r="E1517" t="s">
        <v>408</v>
      </c>
      <c r="F1517" s="32">
        <v>44581</v>
      </c>
      <c r="G1517" s="32">
        <v>44581</v>
      </c>
      <c r="H1517" s="32">
        <v>44946</v>
      </c>
      <c r="I1517" t="s">
        <v>51</v>
      </c>
      <c r="J1517" t="s">
        <v>51</v>
      </c>
      <c r="K1517" t="s">
        <v>51</v>
      </c>
      <c r="L1517" t="s">
        <v>51</v>
      </c>
      <c r="M1517">
        <v>1</v>
      </c>
      <c r="N1517" t="s">
        <v>51</v>
      </c>
      <c r="O1517" t="s">
        <v>51</v>
      </c>
      <c r="P1517">
        <v>4</v>
      </c>
      <c r="Q1517">
        <v>0</v>
      </c>
      <c r="R1517" t="s">
        <v>87</v>
      </c>
      <c r="S1517" t="s">
        <v>53</v>
      </c>
      <c r="T1517" s="32">
        <v>44581</v>
      </c>
      <c r="U1517" t="s">
        <v>51</v>
      </c>
      <c r="V1517" s="32"/>
      <c r="W1517" t="s">
        <v>51</v>
      </c>
      <c r="X1517" s="32"/>
      <c r="Y1517" t="s">
        <v>51</v>
      </c>
      <c r="Z1517" s="32"/>
      <c r="AA1517" s="32">
        <v>44687</v>
      </c>
      <c r="AB1517" t="s">
        <v>54</v>
      </c>
      <c r="AC1517" s="32">
        <v>44687</v>
      </c>
      <c r="AD1517" t="s">
        <v>51</v>
      </c>
      <c r="AE1517" s="32"/>
      <c r="AF1517" s="32"/>
      <c r="AG1517" s="32"/>
      <c r="AH1517" t="s">
        <v>79</v>
      </c>
      <c r="AI1517" t="s">
        <v>51</v>
      </c>
      <c r="AJ1517" t="s">
        <v>51</v>
      </c>
      <c r="AK1517" s="32">
        <v>44581</v>
      </c>
      <c r="AL1517" s="32">
        <v>44581</v>
      </c>
      <c r="AM1517">
        <v>0</v>
      </c>
      <c r="AN1517" t="s">
        <v>51</v>
      </c>
      <c r="AO1517" s="32"/>
      <c r="AP1517" t="s">
        <v>51</v>
      </c>
      <c r="AQ1517" s="32"/>
      <c r="AR1517" t="s">
        <v>51</v>
      </c>
      <c r="AS1517" s="32"/>
      <c r="AT1517" t="s">
        <v>51</v>
      </c>
      <c r="AU1517" t="s">
        <v>58</v>
      </c>
      <c r="AV1517">
        <v>2565</v>
      </c>
    </row>
    <row r="1518" spans="1:48" x14ac:dyDescent="0.25">
      <c r="A1518">
        <v>7</v>
      </c>
      <c r="B1518">
        <v>2</v>
      </c>
      <c r="C1518" t="s">
        <v>72</v>
      </c>
      <c r="D1518" t="s">
        <v>49</v>
      </c>
      <c r="E1518" t="s">
        <v>408</v>
      </c>
      <c r="F1518" s="32">
        <v>44581</v>
      </c>
      <c r="G1518" s="32">
        <v>44581</v>
      </c>
      <c r="H1518" s="32">
        <v>44946</v>
      </c>
      <c r="I1518" t="s">
        <v>51</v>
      </c>
      <c r="J1518" t="s">
        <v>51</v>
      </c>
      <c r="K1518" t="s">
        <v>51</v>
      </c>
      <c r="L1518" t="s">
        <v>51</v>
      </c>
      <c r="M1518">
        <v>1</v>
      </c>
      <c r="N1518" t="s">
        <v>51</v>
      </c>
      <c r="O1518" t="s">
        <v>51</v>
      </c>
      <c r="P1518">
        <v>4</v>
      </c>
      <c r="Q1518">
        <v>0</v>
      </c>
      <c r="R1518" t="s">
        <v>87</v>
      </c>
      <c r="S1518" t="s">
        <v>53</v>
      </c>
      <c r="T1518" s="32">
        <v>44581</v>
      </c>
      <c r="U1518" t="s">
        <v>51</v>
      </c>
      <c r="V1518" s="32"/>
      <c r="W1518" t="s">
        <v>51</v>
      </c>
      <c r="X1518" s="32"/>
      <c r="Y1518" t="s">
        <v>51</v>
      </c>
      <c r="Z1518" s="32"/>
      <c r="AA1518" s="32">
        <v>44778</v>
      </c>
      <c r="AB1518" t="s">
        <v>59</v>
      </c>
      <c r="AC1518" s="32">
        <v>44790</v>
      </c>
      <c r="AD1518" t="s">
        <v>51</v>
      </c>
      <c r="AE1518" s="32"/>
      <c r="AF1518" s="32">
        <v>44790</v>
      </c>
      <c r="AG1518" s="32"/>
      <c r="AH1518" t="s">
        <v>79</v>
      </c>
      <c r="AI1518" t="s">
        <v>51</v>
      </c>
      <c r="AJ1518" t="s">
        <v>51</v>
      </c>
      <c r="AK1518" s="32">
        <v>44581</v>
      </c>
      <c r="AL1518" s="32">
        <v>44581</v>
      </c>
      <c r="AM1518">
        <v>0</v>
      </c>
      <c r="AN1518" t="s">
        <v>51</v>
      </c>
      <c r="AO1518" s="32"/>
      <c r="AP1518" t="s">
        <v>51</v>
      </c>
      <c r="AQ1518" s="32"/>
      <c r="AR1518" t="s">
        <v>51</v>
      </c>
      <c r="AS1518" s="32"/>
      <c r="AT1518" t="s">
        <v>51</v>
      </c>
      <c r="AU1518" t="s">
        <v>58</v>
      </c>
      <c r="AV1518">
        <v>2565</v>
      </c>
    </row>
    <row r="1519" spans="1:48" x14ac:dyDescent="0.25">
      <c r="A1519">
        <v>7</v>
      </c>
      <c r="B1519">
        <v>2</v>
      </c>
      <c r="C1519" t="s">
        <v>72</v>
      </c>
      <c r="D1519" t="s">
        <v>49</v>
      </c>
      <c r="E1519" t="s">
        <v>408</v>
      </c>
      <c r="F1519" s="32">
        <v>44581</v>
      </c>
      <c r="G1519" s="32">
        <v>44581</v>
      </c>
      <c r="H1519" s="32">
        <v>44946</v>
      </c>
      <c r="I1519" t="s">
        <v>51</v>
      </c>
      <c r="J1519" t="s">
        <v>51</v>
      </c>
      <c r="K1519" t="s">
        <v>51</v>
      </c>
      <c r="L1519" t="s">
        <v>51</v>
      </c>
      <c r="M1519">
        <v>1</v>
      </c>
      <c r="N1519" t="s">
        <v>51</v>
      </c>
      <c r="O1519" t="s">
        <v>51</v>
      </c>
      <c r="P1519">
        <v>4</v>
      </c>
      <c r="Q1519">
        <v>0</v>
      </c>
      <c r="R1519" t="s">
        <v>87</v>
      </c>
      <c r="S1519" t="s">
        <v>53</v>
      </c>
      <c r="T1519" s="32">
        <v>44581</v>
      </c>
      <c r="U1519" t="s">
        <v>51</v>
      </c>
      <c r="V1519" s="32"/>
      <c r="W1519" t="s">
        <v>51</v>
      </c>
      <c r="X1519" s="32"/>
      <c r="Y1519" t="s">
        <v>51</v>
      </c>
      <c r="Z1519" s="32"/>
      <c r="AA1519" s="32">
        <v>44872</v>
      </c>
      <c r="AB1519" t="s">
        <v>54</v>
      </c>
      <c r="AC1519" s="32">
        <v>44872</v>
      </c>
      <c r="AD1519" t="s">
        <v>51</v>
      </c>
      <c r="AE1519" s="32"/>
      <c r="AF1519" s="32"/>
      <c r="AG1519" s="32"/>
      <c r="AH1519" t="s">
        <v>79</v>
      </c>
      <c r="AI1519" t="s">
        <v>51</v>
      </c>
      <c r="AJ1519" t="s">
        <v>51</v>
      </c>
      <c r="AK1519" s="32">
        <v>44581</v>
      </c>
      <c r="AL1519" s="32">
        <v>44581</v>
      </c>
      <c r="AM1519">
        <v>0</v>
      </c>
      <c r="AN1519" t="s">
        <v>51</v>
      </c>
      <c r="AO1519" s="32"/>
      <c r="AP1519" t="s">
        <v>51</v>
      </c>
      <c r="AQ1519" s="32"/>
      <c r="AR1519" t="s">
        <v>51</v>
      </c>
      <c r="AS1519" s="32"/>
      <c r="AT1519" t="s">
        <v>51</v>
      </c>
      <c r="AU1519" t="s">
        <v>58</v>
      </c>
      <c r="AV1519">
        <v>2565</v>
      </c>
    </row>
    <row r="1520" spans="1:48" x14ac:dyDescent="0.25">
      <c r="A1520">
        <v>7</v>
      </c>
      <c r="B1520">
        <v>2</v>
      </c>
      <c r="C1520" t="s">
        <v>72</v>
      </c>
      <c r="D1520" t="s">
        <v>49</v>
      </c>
      <c r="E1520" t="s">
        <v>409</v>
      </c>
      <c r="F1520" s="32">
        <v>44581</v>
      </c>
      <c r="G1520" s="32">
        <v>44581</v>
      </c>
      <c r="H1520" s="32">
        <v>44946</v>
      </c>
      <c r="I1520" t="s">
        <v>51</v>
      </c>
      <c r="J1520" t="s">
        <v>51</v>
      </c>
      <c r="K1520" t="s">
        <v>51</v>
      </c>
      <c r="L1520" t="s">
        <v>51</v>
      </c>
      <c r="M1520">
        <v>1</v>
      </c>
      <c r="N1520" t="s">
        <v>51</v>
      </c>
      <c r="O1520" t="s">
        <v>51</v>
      </c>
      <c r="P1520">
        <v>4</v>
      </c>
      <c r="Q1520">
        <v>0</v>
      </c>
      <c r="R1520" t="s">
        <v>74</v>
      </c>
      <c r="S1520" t="s">
        <v>53</v>
      </c>
      <c r="T1520" s="32">
        <v>44581</v>
      </c>
      <c r="U1520" t="s">
        <v>51</v>
      </c>
      <c r="V1520" s="32"/>
      <c r="W1520" t="s">
        <v>51</v>
      </c>
      <c r="X1520" s="32"/>
      <c r="Y1520" t="s">
        <v>51</v>
      </c>
      <c r="Z1520" s="32"/>
      <c r="AA1520" s="32">
        <v>44599</v>
      </c>
      <c r="AB1520" t="s">
        <v>59</v>
      </c>
      <c r="AC1520" s="32">
        <v>44669</v>
      </c>
      <c r="AD1520" t="s">
        <v>51</v>
      </c>
      <c r="AE1520" s="32"/>
      <c r="AF1520" s="32"/>
      <c r="AG1520" s="32"/>
      <c r="AH1520" t="s">
        <v>55</v>
      </c>
      <c r="AI1520" t="s">
        <v>129</v>
      </c>
      <c r="AJ1520" t="s">
        <v>130</v>
      </c>
      <c r="AK1520" s="32">
        <v>44944</v>
      </c>
      <c r="AL1520" s="32">
        <v>44944</v>
      </c>
      <c r="AM1520">
        <v>0</v>
      </c>
      <c r="AN1520" t="s">
        <v>51</v>
      </c>
      <c r="AO1520" s="32">
        <v>44971</v>
      </c>
      <c r="AP1520" t="s">
        <v>76</v>
      </c>
      <c r="AQ1520" s="32"/>
      <c r="AR1520" t="s">
        <v>51</v>
      </c>
      <c r="AS1520" s="32">
        <v>44971</v>
      </c>
      <c r="AT1520" t="s">
        <v>77</v>
      </c>
      <c r="AU1520" t="s">
        <v>71</v>
      </c>
      <c r="AV1520">
        <v>2565</v>
      </c>
    </row>
    <row r="1521" spans="1:48" x14ac:dyDescent="0.25">
      <c r="A1521">
        <v>7</v>
      </c>
      <c r="B1521">
        <v>2</v>
      </c>
      <c r="C1521" t="s">
        <v>72</v>
      </c>
      <c r="D1521" t="s">
        <v>49</v>
      </c>
      <c r="E1521" t="s">
        <v>409</v>
      </c>
      <c r="F1521" s="32">
        <v>44581</v>
      </c>
      <c r="G1521" s="32">
        <v>44581</v>
      </c>
      <c r="H1521" s="32">
        <v>44946</v>
      </c>
      <c r="I1521" t="s">
        <v>51</v>
      </c>
      <c r="J1521" t="s">
        <v>51</v>
      </c>
      <c r="K1521" t="s">
        <v>51</v>
      </c>
      <c r="L1521" t="s">
        <v>51</v>
      </c>
      <c r="M1521">
        <v>1</v>
      </c>
      <c r="N1521" t="s">
        <v>51</v>
      </c>
      <c r="O1521" t="s">
        <v>51</v>
      </c>
      <c r="P1521">
        <v>4</v>
      </c>
      <c r="Q1521">
        <v>0</v>
      </c>
      <c r="R1521" t="s">
        <v>74</v>
      </c>
      <c r="S1521" t="s">
        <v>53</v>
      </c>
      <c r="T1521" s="32">
        <v>44581</v>
      </c>
      <c r="U1521" t="s">
        <v>51</v>
      </c>
      <c r="V1521" s="32"/>
      <c r="W1521" t="s">
        <v>51</v>
      </c>
      <c r="X1521" s="32"/>
      <c r="Y1521" t="s">
        <v>51</v>
      </c>
      <c r="Z1521" s="32"/>
      <c r="AA1521" s="32">
        <v>44760</v>
      </c>
      <c r="AB1521" t="s">
        <v>54</v>
      </c>
      <c r="AC1521" s="32">
        <v>44760</v>
      </c>
      <c r="AD1521" t="s">
        <v>51</v>
      </c>
      <c r="AE1521" s="32"/>
      <c r="AF1521" s="32"/>
      <c r="AG1521" s="32"/>
      <c r="AH1521" t="s">
        <v>55</v>
      </c>
      <c r="AI1521" t="s">
        <v>129</v>
      </c>
      <c r="AJ1521" t="s">
        <v>130</v>
      </c>
      <c r="AK1521" s="32">
        <v>44944</v>
      </c>
      <c r="AL1521" s="32">
        <v>44944</v>
      </c>
      <c r="AM1521">
        <v>0</v>
      </c>
      <c r="AN1521" t="s">
        <v>51</v>
      </c>
      <c r="AO1521" s="32">
        <v>44971</v>
      </c>
      <c r="AP1521" t="s">
        <v>76</v>
      </c>
      <c r="AQ1521" s="32"/>
      <c r="AR1521" t="s">
        <v>51</v>
      </c>
      <c r="AS1521" s="32">
        <v>44971</v>
      </c>
      <c r="AT1521" t="s">
        <v>77</v>
      </c>
      <c r="AU1521" t="s">
        <v>71</v>
      </c>
      <c r="AV1521">
        <v>2565</v>
      </c>
    </row>
    <row r="1522" spans="1:48" x14ac:dyDescent="0.25">
      <c r="A1522">
        <v>7</v>
      </c>
      <c r="B1522">
        <v>2</v>
      </c>
      <c r="C1522" t="s">
        <v>72</v>
      </c>
      <c r="D1522" t="s">
        <v>49</v>
      </c>
      <c r="E1522" t="s">
        <v>409</v>
      </c>
      <c r="F1522" s="32">
        <v>44581</v>
      </c>
      <c r="G1522" s="32">
        <v>44581</v>
      </c>
      <c r="H1522" s="32">
        <v>44946</v>
      </c>
      <c r="I1522" t="s">
        <v>51</v>
      </c>
      <c r="J1522" t="s">
        <v>51</v>
      </c>
      <c r="K1522" t="s">
        <v>51</v>
      </c>
      <c r="L1522" t="s">
        <v>51</v>
      </c>
      <c r="M1522">
        <v>1</v>
      </c>
      <c r="N1522" t="s">
        <v>51</v>
      </c>
      <c r="O1522" t="s">
        <v>51</v>
      </c>
      <c r="P1522">
        <v>4</v>
      </c>
      <c r="Q1522">
        <v>0</v>
      </c>
      <c r="R1522" t="s">
        <v>74</v>
      </c>
      <c r="S1522" t="s">
        <v>53</v>
      </c>
      <c r="T1522" s="32">
        <v>44581</v>
      </c>
      <c r="U1522" t="s">
        <v>51</v>
      </c>
      <c r="V1522" s="32"/>
      <c r="W1522" t="s">
        <v>51</v>
      </c>
      <c r="X1522" s="32"/>
      <c r="Y1522" t="s">
        <v>51</v>
      </c>
      <c r="Z1522" s="32"/>
      <c r="AA1522" s="32">
        <v>44851</v>
      </c>
      <c r="AB1522" t="s">
        <v>59</v>
      </c>
      <c r="AC1522" s="32">
        <v>44852</v>
      </c>
      <c r="AD1522" t="s">
        <v>51</v>
      </c>
      <c r="AE1522" s="32"/>
      <c r="AF1522" s="32"/>
      <c r="AG1522" s="32"/>
      <c r="AH1522" t="s">
        <v>55</v>
      </c>
      <c r="AI1522" t="s">
        <v>129</v>
      </c>
      <c r="AJ1522" t="s">
        <v>130</v>
      </c>
      <c r="AK1522" s="32">
        <v>44944</v>
      </c>
      <c r="AL1522" s="32">
        <v>44944</v>
      </c>
      <c r="AM1522">
        <v>0</v>
      </c>
      <c r="AN1522" t="s">
        <v>51</v>
      </c>
      <c r="AO1522" s="32">
        <v>44971</v>
      </c>
      <c r="AP1522" t="s">
        <v>76</v>
      </c>
      <c r="AQ1522" s="32"/>
      <c r="AR1522" t="s">
        <v>51</v>
      </c>
      <c r="AS1522" s="32">
        <v>44971</v>
      </c>
      <c r="AT1522" t="s">
        <v>77</v>
      </c>
      <c r="AU1522" t="s">
        <v>71</v>
      </c>
      <c r="AV1522">
        <v>2565</v>
      </c>
    </row>
    <row r="1523" spans="1:48" x14ac:dyDescent="0.25">
      <c r="A1523">
        <v>7</v>
      </c>
      <c r="B1523">
        <v>2</v>
      </c>
      <c r="C1523" t="s">
        <v>72</v>
      </c>
      <c r="D1523" t="s">
        <v>49</v>
      </c>
      <c r="E1523" t="s">
        <v>409</v>
      </c>
      <c r="F1523" s="32">
        <v>44581</v>
      </c>
      <c r="G1523" s="32">
        <v>44581</v>
      </c>
      <c r="H1523" s="32">
        <v>44946</v>
      </c>
      <c r="I1523" t="s">
        <v>51</v>
      </c>
      <c r="J1523" t="s">
        <v>51</v>
      </c>
      <c r="K1523" t="s">
        <v>51</v>
      </c>
      <c r="L1523" t="s">
        <v>51</v>
      </c>
      <c r="M1523">
        <v>1</v>
      </c>
      <c r="N1523" t="s">
        <v>51</v>
      </c>
      <c r="O1523" t="s">
        <v>51</v>
      </c>
      <c r="P1523">
        <v>4</v>
      </c>
      <c r="Q1523">
        <v>0</v>
      </c>
      <c r="R1523" t="s">
        <v>74</v>
      </c>
      <c r="S1523" t="s">
        <v>53</v>
      </c>
      <c r="T1523" s="32">
        <v>44581</v>
      </c>
      <c r="U1523" t="s">
        <v>51</v>
      </c>
      <c r="V1523" s="32"/>
      <c r="W1523" t="s">
        <v>51</v>
      </c>
      <c r="X1523" s="32"/>
      <c r="Y1523" t="s">
        <v>51</v>
      </c>
      <c r="Z1523" s="32"/>
      <c r="AA1523" s="32">
        <v>44942</v>
      </c>
      <c r="AB1523" t="s">
        <v>54</v>
      </c>
      <c r="AC1523" s="32">
        <v>44911</v>
      </c>
      <c r="AD1523" t="s">
        <v>51</v>
      </c>
      <c r="AE1523" s="32"/>
      <c r="AF1523" s="32"/>
      <c r="AG1523" s="32"/>
      <c r="AH1523" t="s">
        <v>55</v>
      </c>
      <c r="AI1523" t="s">
        <v>129</v>
      </c>
      <c r="AJ1523" t="s">
        <v>130</v>
      </c>
      <c r="AK1523" s="32">
        <v>44944</v>
      </c>
      <c r="AL1523" s="32">
        <v>44944</v>
      </c>
      <c r="AM1523">
        <v>0</v>
      </c>
      <c r="AN1523" t="s">
        <v>51</v>
      </c>
      <c r="AO1523" s="32">
        <v>44971</v>
      </c>
      <c r="AP1523" t="s">
        <v>76</v>
      </c>
      <c r="AQ1523" s="32"/>
      <c r="AR1523" t="s">
        <v>51</v>
      </c>
      <c r="AS1523" s="32">
        <v>44971</v>
      </c>
      <c r="AT1523" t="s">
        <v>77</v>
      </c>
      <c r="AU1523" t="s">
        <v>71</v>
      </c>
      <c r="AV1523">
        <v>2565</v>
      </c>
    </row>
    <row r="1524" spans="1:48" x14ac:dyDescent="0.25">
      <c r="A1524">
        <v>7</v>
      </c>
      <c r="B1524">
        <v>2</v>
      </c>
      <c r="C1524" t="s">
        <v>72</v>
      </c>
      <c r="D1524" t="s">
        <v>49</v>
      </c>
      <c r="E1524" t="s">
        <v>410</v>
      </c>
      <c r="F1524" s="32">
        <v>44581</v>
      </c>
      <c r="G1524" s="32">
        <v>44581</v>
      </c>
      <c r="H1524" s="32">
        <v>44946</v>
      </c>
      <c r="I1524" t="s">
        <v>51</v>
      </c>
      <c r="J1524" t="s">
        <v>51</v>
      </c>
      <c r="K1524" t="s">
        <v>51</v>
      </c>
      <c r="L1524" t="s">
        <v>51</v>
      </c>
      <c r="M1524">
        <v>1</v>
      </c>
      <c r="N1524" t="s">
        <v>51</v>
      </c>
      <c r="O1524" t="s">
        <v>51</v>
      </c>
      <c r="P1524">
        <v>4</v>
      </c>
      <c r="Q1524">
        <v>0</v>
      </c>
      <c r="R1524" t="s">
        <v>87</v>
      </c>
      <c r="S1524" t="s">
        <v>53</v>
      </c>
      <c r="T1524" s="32">
        <v>44581</v>
      </c>
      <c r="U1524" t="s">
        <v>51</v>
      </c>
      <c r="V1524" s="32"/>
      <c r="W1524" t="s">
        <v>51</v>
      </c>
      <c r="X1524" s="32"/>
      <c r="Y1524" t="s">
        <v>51</v>
      </c>
      <c r="Z1524" s="32"/>
      <c r="AA1524" s="32">
        <v>44576</v>
      </c>
      <c r="AB1524" t="s">
        <v>54</v>
      </c>
      <c r="AC1524" s="32">
        <v>44576</v>
      </c>
      <c r="AD1524" t="s">
        <v>51</v>
      </c>
      <c r="AE1524" s="32"/>
      <c r="AF1524" s="32"/>
      <c r="AG1524" s="32"/>
      <c r="AH1524" t="s">
        <v>51</v>
      </c>
      <c r="AI1524" t="s">
        <v>51</v>
      </c>
      <c r="AJ1524" t="s">
        <v>51</v>
      </c>
      <c r="AK1524" s="32"/>
      <c r="AL1524" s="32"/>
      <c r="AM1524">
        <v>0</v>
      </c>
      <c r="AN1524" t="s">
        <v>51</v>
      </c>
      <c r="AO1524" s="32">
        <v>44824</v>
      </c>
      <c r="AP1524" t="s">
        <v>69</v>
      </c>
      <c r="AQ1524" s="32">
        <v>44833</v>
      </c>
      <c r="AR1524" t="s">
        <v>255</v>
      </c>
      <c r="AS1524" s="32">
        <v>44833</v>
      </c>
      <c r="AT1524" t="s">
        <v>255</v>
      </c>
      <c r="AU1524" t="s">
        <v>71</v>
      </c>
      <c r="AV1524">
        <v>2565</v>
      </c>
    </row>
    <row r="1525" spans="1:48" x14ac:dyDescent="0.25">
      <c r="A1525">
        <v>7</v>
      </c>
      <c r="B1525">
        <v>2</v>
      </c>
      <c r="C1525" t="s">
        <v>72</v>
      </c>
      <c r="D1525" t="s">
        <v>49</v>
      </c>
      <c r="E1525" t="s">
        <v>410</v>
      </c>
      <c r="F1525" s="32">
        <v>44581</v>
      </c>
      <c r="G1525" s="32">
        <v>44581</v>
      </c>
      <c r="H1525" s="32">
        <v>44946</v>
      </c>
      <c r="I1525" t="s">
        <v>51</v>
      </c>
      <c r="J1525" t="s">
        <v>51</v>
      </c>
      <c r="K1525" t="s">
        <v>51</v>
      </c>
      <c r="L1525" t="s">
        <v>51</v>
      </c>
      <c r="M1525">
        <v>1</v>
      </c>
      <c r="N1525" t="s">
        <v>51</v>
      </c>
      <c r="O1525" t="s">
        <v>51</v>
      </c>
      <c r="P1525">
        <v>4</v>
      </c>
      <c r="Q1525">
        <v>0</v>
      </c>
      <c r="R1525" t="s">
        <v>87</v>
      </c>
      <c r="S1525" t="s">
        <v>53</v>
      </c>
      <c r="T1525" s="32">
        <v>44581</v>
      </c>
      <c r="U1525" t="s">
        <v>51</v>
      </c>
      <c r="V1525" s="32"/>
      <c r="W1525" t="s">
        <v>51</v>
      </c>
      <c r="X1525" s="32"/>
      <c r="Y1525" t="s">
        <v>51</v>
      </c>
      <c r="Z1525" s="32"/>
      <c r="AA1525" s="32">
        <v>44684</v>
      </c>
      <c r="AB1525" t="s">
        <v>59</v>
      </c>
      <c r="AC1525" s="32"/>
      <c r="AD1525" t="s">
        <v>51</v>
      </c>
      <c r="AE1525" s="32">
        <v>44684</v>
      </c>
      <c r="AF1525" s="32">
        <v>44726</v>
      </c>
      <c r="AG1525" s="32">
        <v>44761</v>
      </c>
      <c r="AH1525" t="s">
        <v>51</v>
      </c>
      <c r="AI1525" t="s">
        <v>51</v>
      </c>
      <c r="AJ1525" t="s">
        <v>51</v>
      </c>
      <c r="AK1525" s="32"/>
      <c r="AL1525" s="32"/>
      <c r="AM1525">
        <v>0</v>
      </c>
      <c r="AN1525" t="s">
        <v>51</v>
      </c>
      <c r="AO1525" s="32">
        <v>44824</v>
      </c>
      <c r="AP1525" t="s">
        <v>69</v>
      </c>
      <c r="AQ1525" s="32">
        <v>44833</v>
      </c>
      <c r="AR1525" t="s">
        <v>255</v>
      </c>
      <c r="AS1525" s="32">
        <v>44833</v>
      </c>
      <c r="AT1525" t="s">
        <v>255</v>
      </c>
      <c r="AU1525" t="s">
        <v>71</v>
      </c>
      <c r="AV1525">
        <v>2565</v>
      </c>
    </row>
    <row r="1526" spans="1:48" x14ac:dyDescent="0.25">
      <c r="A1526">
        <v>7</v>
      </c>
      <c r="B1526">
        <v>2</v>
      </c>
      <c r="C1526" t="s">
        <v>72</v>
      </c>
      <c r="D1526" t="s">
        <v>49</v>
      </c>
      <c r="E1526" t="s">
        <v>410</v>
      </c>
      <c r="F1526" s="32">
        <v>44581</v>
      </c>
      <c r="G1526" s="32">
        <v>44581</v>
      </c>
      <c r="H1526" s="32">
        <v>44946</v>
      </c>
      <c r="I1526" t="s">
        <v>51</v>
      </c>
      <c r="J1526" t="s">
        <v>51</v>
      </c>
      <c r="K1526" t="s">
        <v>51</v>
      </c>
      <c r="L1526" t="s">
        <v>51</v>
      </c>
      <c r="M1526">
        <v>1</v>
      </c>
      <c r="N1526" t="s">
        <v>51</v>
      </c>
      <c r="O1526" t="s">
        <v>51</v>
      </c>
      <c r="P1526">
        <v>4</v>
      </c>
      <c r="Q1526">
        <v>0</v>
      </c>
      <c r="R1526" t="s">
        <v>87</v>
      </c>
      <c r="S1526" t="s">
        <v>53</v>
      </c>
      <c r="T1526" s="32">
        <v>44581</v>
      </c>
      <c r="U1526" t="s">
        <v>51</v>
      </c>
      <c r="V1526" s="32"/>
      <c r="W1526" t="s">
        <v>51</v>
      </c>
      <c r="X1526" s="32"/>
      <c r="Y1526" t="s">
        <v>51</v>
      </c>
      <c r="Z1526" s="32"/>
      <c r="AA1526" s="32">
        <v>44777</v>
      </c>
      <c r="AB1526" t="s">
        <v>59</v>
      </c>
      <c r="AC1526" s="32"/>
      <c r="AD1526" t="s">
        <v>51</v>
      </c>
      <c r="AE1526" s="32">
        <v>44777</v>
      </c>
      <c r="AF1526" s="32"/>
      <c r="AG1526" s="32"/>
      <c r="AH1526" t="s">
        <v>51</v>
      </c>
      <c r="AI1526" t="s">
        <v>51</v>
      </c>
      <c r="AJ1526" t="s">
        <v>51</v>
      </c>
      <c r="AK1526" s="32"/>
      <c r="AL1526" s="32"/>
      <c r="AM1526">
        <v>0</v>
      </c>
      <c r="AN1526" t="s">
        <v>51</v>
      </c>
      <c r="AO1526" s="32">
        <v>44824</v>
      </c>
      <c r="AP1526" t="s">
        <v>69</v>
      </c>
      <c r="AQ1526" s="32">
        <v>44833</v>
      </c>
      <c r="AR1526" t="s">
        <v>255</v>
      </c>
      <c r="AS1526" s="32">
        <v>44833</v>
      </c>
      <c r="AT1526" t="s">
        <v>255</v>
      </c>
      <c r="AU1526" t="s">
        <v>71</v>
      </c>
      <c r="AV1526">
        <v>2565</v>
      </c>
    </row>
    <row r="1527" spans="1:48" x14ac:dyDescent="0.25">
      <c r="A1527">
        <v>7</v>
      </c>
      <c r="B1527">
        <v>2</v>
      </c>
      <c r="C1527" t="s">
        <v>72</v>
      </c>
      <c r="D1527" t="s">
        <v>49</v>
      </c>
      <c r="E1527" t="s">
        <v>410</v>
      </c>
      <c r="F1527" s="32">
        <v>44581</v>
      </c>
      <c r="G1527" s="32">
        <v>44581</v>
      </c>
      <c r="H1527" s="32">
        <v>44946</v>
      </c>
      <c r="I1527" t="s">
        <v>51</v>
      </c>
      <c r="J1527" t="s">
        <v>51</v>
      </c>
      <c r="K1527" t="s">
        <v>51</v>
      </c>
      <c r="L1527" t="s">
        <v>51</v>
      </c>
      <c r="M1527">
        <v>1</v>
      </c>
      <c r="N1527" t="s">
        <v>51</v>
      </c>
      <c r="O1527" t="s">
        <v>51</v>
      </c>
      <c r="P1527">
        <v>4</v>
      </c>
      <c r="Q1527">
        <v>0</v>
      </c>
      <c r="R1527" t="s">
        <v>87</v>
      </c>
      <c r="S1527" t="s">
        <v>53</v>
      </c>
      <c r="T1527" s="32">
        <v>44581</v>
      </c>
      <c r="U1527" t="s">
        <v>51</v>
      </c>
      <c r="V1527" s="32"/>
      <c r="W1527" t="s">
        <v>51</v>
      </c>
      <c r="X1527" s="32"/>
      <c r="Y1527" t="s">
        <v>51</v>
      </c>
      <c r="Z1527" s="32"/>
      <c r="AA1527" s="32">
        <v>44869</v>
      </c>
      <c r="AB1527" t="s">
        <v>51</v>
      </c>
      <c r="AC1527" s="32"/>
      <c r="AD1527" t="s">
        <v>51</v>
      </c>
      <c r="AE1527" s="32"/>
      <c r="AF1527" s="32"/>
      <c r="AG1527" s="32"/>
      <c r="AH1527" t="s">
        <v>51</v>
      </c>
      <c r="AI1527" t="s">
        <v>51</v>
      </c>
      <c r="AJ1527" t="s">
        <v>51</v>
      </c>
      <c r="AK1527" s="32"/>
      <c r="AL1527" s="32"/>
      <c r="AM1527">
        <v>0</v>
      </c>
      <c r="AN1527" t="s">
        <v>51</v>
      </c>
      <c r="AO1527" s="32">
        <v>44824</v>
      </c>
      <c r="AP1527" t="s">
        <v>69</v>
      </c>
      <c r="AQ1527" s="32">
        <v>44833</v>
      </c>
      <c r="AR1527" t="s">
        <v>255</v>
      </c>
      <c r="AS1527" s="32">
        <v>44833</v>
      </c>
      <c r="AT1527" t="s">
        <v>255</v>
      </c>
      <c r="AU1527" t="s">
        <v>71</v>
      </c>
      <c r="AV1527">
        <v>2565</v>
      </c>
    </row>
    <row r="1528" spans="1:48" x14ac:dyDescent="0.25">
      <c r="A1528">
        <v>7</v>
      </c>
      <c r="B1528">
        <v>2</v>
      </c>
      <c r="C1528" t="s">
        <v>72</v>
      </c>
      <c r="D1528" t="s">
        <v>49</v>
      </c>
      <c r="E1528" t="s">
        <v>411</v>
      </c>
      <c r="F1528" s="32">
        <v>44582</v>
      </c>
      <c r="G1528" s="32">
        <v>44582</v>
      </c>
      <c r="H1528" s="32">
        <v>44947</v>
      </c>
      <c r="I1528" t="s">
        <v>51</v>
      </c>
      <c r="J1528" t="s">
        <v>51</v>
      </c>
      <c r="K1528" t="s">
        <v>51</v>
      </c>
      <c r="L1528" t="s">
        <v>51</v>
      </c>
      <c r="M1528">
        <v>1</v>
      </c>
      <c r="N1528" t="s">
        <v>51</v>
      </c>
      <c r="O1528" t="s">
        <v>51</v>
      </c>
      <c r="P1528">
        <v>4</v>
      </c>
      <c r="Q1528">
        <v>0</v>
      </c>
      <c r="R1528" t="s">
        <v>74</v>
      </c>
      <c r="S1528" t="s">
        <v>53</v>
      </c>
      <c r="T1528" s="32">
        <v>44582</v>
      </c>
      <c r="U1528" t="s">
        <v>51</v>
      </c>
      <c r="V1528" s="32"/>
      <c r="W1528" t="s">
        <v>51</v>
      </c>
      <c r="X1528" s="32"/>
      <c r="Y1528" t="s">
        <v>51</v>
      </c>
      <c r="Z1528" s="32"/>
      <c r="AA1528" s="32">
        <v>44599</v>
      </c>
      <c r="AB1528" t="s">
        <v>59</v>
      </c>
      <c r="AC1528" s="32"/>
      <c r="AD1528" t="s">
        <v>51</v>
      </c>
      <c r="AE1528" s="32"/>
      <c r="AF1528" s="32">
        <v>44683</v>
      </c>
      <c r="AG1528" s="32"/>
      <c r="AH1528" t="s">
        <v>51</v>
      </c>
      <c r="AI1528" t="s">
        <v>51</v>
      </c>
      <c r="AJ1528" t="s">
        <v>51</v>
      </c>
      <c r="AK1528" s="32"/>
      <c r="AL1528" s="32"/>
      <c r="AM1528">
        <v>0</v>
      </c>
      <c r="AN1528" t="s">
        <v>51</v>
      </c>
      <c r="AO1528" s="32">
        <v>44935</v>
      </c>
      <c r="AP1528" t="s">
        <v>69</v>
      </c>
      <c r="AQ1528" s="32"/>
      <c r="AR1528" t="s">
        <v>51</v>
      </c>
      <c r="AS1528" s="32"/>
      <c r="AT1528" t="s">
        <v>51</v>
      </c>
      <c r="AU1528" t="s">
        <v>58</v>
      </c>
      <c r="AV1528">
        <v>2565</v>
      </c>
    </row>
    <row r="1529" spans="1:48" x14ac:dyDescent="0.25">
      <c r="A1529">
        <v>7</v>
      </c>
      <c r="B1529">
        <v>2</v>
      </c>
      <c r="C1529" t="s">
        <v>72</v>
      </c>
      <c r="D1529" t="s">
        <v>49</v>
      </c>
      <c r="E1529" t="s">
        <v>411</v>
      </c>
      <c r="F1529" s="32">
        <v>44582</v>
      </c>
      <c r="G1529" s="32">
        <v>44582</v>
      </c>
      <c r="H1529" s="32">
        <v>44947</v>
      </c>
      <c r="I1529" t="s">
        <v>51</v>
      </c>
      <c r="J1529" t="s">
        <v>51</v>
      </c>
      <c r="K1529" t="s">
        <v>51</v>
      </c>
      <c r="L1529" t="s">
        <v>51</v>
      </c>
      <c r="M1529">
        <v>1</v>
      </c>
      <c r="N1529" t="s">
        <v>51</v>
      </c>
      <c r="O1529" t="s">
        <v>51</v>
      </c>
      <c r="P1529">
        <v>4</v>
      </c>
      <c r="Q1529">
        <v>0</v>
      </c>
      <c r="R1529" t="s">
        <v>74</v>
      </c>
      <c r="S1529" t="s">
        <v>53</v>
      </c>
      <c r="T1529" s="32">
        <v>44582</v>
      </c>
      <c r="U1529" t="s">
        <v>51</v>
      </c>
      <c r="V1529" s="32"/>
      <c r="W1529" t="s">
        <v>51</v>
      </c>
      <c r="X1529" s="32"/>
      <c r="Y1529" t="s">
        <v>51</v>
      </c>
      <c r="Z1529" s="32"/>
      <c r="AA1529" s="32">
        <v>44746</v>
      </c>
      <c r="AB1529" t="s">
        <v>59</v>
      </c>
      <c r="AC1529" s="32"/>
      <c r="AD1529" t="s">
        <v>51</v>
      </c>
      <c r="AE1529" s="32">
        <v>44870</v>
      </c>
      <c r="AF1529" s="32"/>
      <c r="AG1529" s="32"/>
      <c r="AH1529" t="s">
        <v>51</v>
      </c>
      <c r="AI1529" t="s">
        <v>51</v>
      </c>
      <c r="AJ1529" t="s">
        <v>51</v>
      </c>
      <c r="AK1529" s="32"/>
      <c r="AL1529" s="32"/>
      <c r="AM1529">
        <v>0</v>
      </c>
      <c r="AN1529" t="s">
        <v>51</v>
      </c>
      <c r="AO1529" s="32">
        <v>44935</v>
      </c>
      <c r="AP1529" t="s">
        <v>69</v>
      </c>
      <c r="AQ1529" s="32"/>
      <c r="AR1529" t="s">
        <v>51</v>
      </c>
      <c r="AS1529" s="32"/>
      <c r="AT1529" t="s">
        <v>51</v>
      </c>
      <c r="AU1529" t="s">
        <v>58</v>
      </c>
      <c r="AV1529">
        <v>2565</v>
      </c>
    </row>
    <row r="1530" spans="1:48" x14ac:dyDescent="0.25">
      <c r="A1530">
        <v>7</v>
      </c>
      <c r="B1530">
        <v>2</v>
      </c>
      <c r="C1530" t="s">
        <v>72</v>
      </c>
      <c r="D1530" t="s">
        <v>49</v>
      </c>
      <c r="E1530" t="s">
        <v>411</v>
      </c>
      <c r="F1530" s="32">
        <v>44582</v>
      </c>
      <c r="G1530" s="32">
        <v>44582</v>
      </c>
      <c r="H1530" s="32">
        <v>44947</v>
      </c>
      <c r="I1530" t="s">
        <v>51</v>
      </c>
      <c r="J1530" t="s">
        <v>51</v>
      </c>
      <c r="K1530" t="s">
        <v>51</v>
      </c>
      <c r="L1530" t="s">
        <v>51</v>
      </c>
      <c r="M1530">
        <v>1</v>
      </c>
      <c r="N1530" t="s">
        <v>51</v>
      </c>
      <c r="O1530" t="s">
        <v>51</v>
      </c>
      <c r="P1530">
        <v>4</v>
      </c>
      <c r="Q1530">
        <v>0</v>
      </c>
      <c r="R1530" t="s">
        <v>74</v>
      </c>
      <c r="S1530" t="s">
        <v>53</v>
      </c>
      <c r="T1530" s="32">
        <v>44582</v>
      </c>
      <c r="U1530" t="s">
        <v>51</v>
      </c>
      <c r="V1530" s="32"/>
      <c r="W1530" t="s">
        <v>51</v>
      </c>
      <c r="X1530" s="32"/>
      <c r="Y1530" t="s">
        <v>51</v>
      </c>
      <c r="Z1530" s="32"/>
      <c r="AA1530" s="32">
        <v>44838</v>
      </c>
      <c r="AB1530" t="s">
        <v>59</v>
      </c>
      <c r="AC1530" s="32"/>
      <c r="AD1530" t="s">
        <v>51</v>
      </c>
      <c r="AE1530" s="32">
        <v>44870</v>
      </c>
      <c r="AF1530" s="32"/>
      <c r="AG1530" s="32"/>
      <c r="AH1530" t="s">
        <v>51</v>
      </c>
      <c r="AI1530" t="s">
        <v>51</v>
      </c>
      <c r="AJ1530" t="s">
        <v>51</v>
      </c>
      <c r="AK1530" s="32"/>
      <c r="AL1530" s="32"/>
      <c r="AM1530">
        <v>0</v>
      </c>
      <c r="AN1530" t="s">
        <v>51</v>
      </c>
      <c r="AO1530" s="32">
        <v>44935</v>
      </c>
      <c r="AP1530" t="s">
        <v>69</v>
      </c>
      <c r="AQ1530" s="32"/>
      <c r="AR1530" t="s">
        <v>51</v>
      </c>
      <c r="AS1530" s="32"/>
      <c r="AT1530" t="s">
        <v>51</v>
      </c>
      <c r="AU1530" t="s">
        <v>58</v>
      </c>
      <c r="AV1530">
        <v>2565</v>
      </c>
    </row>
    <row r="1531" spans="1:48" x14ac:dyDescent="0.25">
      <c r="A1531">
        <v>7</v>
      </c>
      <c r="B1531">
        <v>2</v>
      </c>
      <c r="C1531" t="s">
        <v>72</v>
      </c>
      <c r="D1531" t="s">
        <v>49</v>
      </c>
      <c r="E1531" t="s">
        <v>411</v>
      </c>
      <c r="F1531" s="32">
        <v>44582</v>
      </c>
      <c r="G1531" s="32">
        <v>44582</v>
      </c>
      <c r="H1531" s="32">
        <v>44947</v>
      </c>
      <c r="I1531" t="s">
        <v>51</v>
      </c>
      <c r="J1531" t="s">
        <v>51</v>
      </c>
      <c r="K1531" t="s">
        <v>51</v>
      </c>
      <c r="L1531" t="s">
        <v>51</v>
      </c>
      <c r="M1531">
        <v>1</v>
      </c>
      <c r="N1531" t="s">
        <v>51</v>
      </c>
      <c r="O1531" t="s">
        <v>51</v>
      </c>
      <c r="P1531">
        <v>4</v>
      </c>
      <c r="Q1531">
        <v>0</v>
      </c>
      <c r="R1531" t="s">
        <v>74</v>
      </c>
      <c r="S1531" t="s">
        <v>53</v>
      </c>
      <c r="T1531" s="32">
        <v>44582</v>
      </c>
      <c r="U1531" t="s">
        <v>51</v>
      </c>
      <c r="V1531" s="32"/>
      <c r="W1531" t="s">
        <v>51</v>
      </c>
      <c r="X1531" s="32"/>
      <c r="Y1531" t="s">
        <v>51</v>
      </c>
      <c r="Z1531" s="32"/>
      <c r="AA1531" s="32">
        <v>44928</v>
      </c>
      <c r="AB1531" t="s">
        <v>51</v>
      </c>
      <c r="AC1531" s="32"/>
      <c r="AD1531" t="s">
        <v>51</v>
      </c>
      <c r="AE1531" s="32"/>
      <c r="AF1531" s="32"/>
      <c r="AG1531" s="32"/>
      <c r="AH1531" t="s">
        <v>51</v>
      </c>
      <c r="AI1531" t="s">
        <v>51</v>
      </c>
      <c r="AJ1531" t="s">
        <v>51</v>
      </c>
      <c r="AK1531" s="32"/>
      <c r="AL1531" s="32"/>
      <c r="AM1531">
        <v>0</v>
      </c>
      <c r="AN1531" t="s">
        <v>51</v>
      </c>
      <c r="AO1531" s="32">
        <v>44935</v>
      </c>
      <c r="AP1531" t="s">
        <v>69</v>
      </c>
      <c r="AQ1531" s="32"/>
      <c r="AR1531" t="s">
        <v>51</v>
      </c>
      <c r="AS1531" s="32"/>
      <c r="AT1531" t="s">
        <v>51</v>
      </c>
      <c r="AU1531" t="s">
        <v>58</v>
      </c>
      <c r="AV1531">
        <v>2565</v>
      </c>
    </row>
    <row r="1532" spans="1:48" x14ac:dyDescent="0.25">
      <c r="A1532">
        <v>7</v>
      </c>
      <c r="B1532">
        <v>2</v>
      </c>
      <c r="C1532" t="s">
        <v>72</v>
      </c>
      <c r="D1532" t="s">
        <v>49</v>
      </c>
      <c r="E1532" t="s">
        <v>412</v>
      </c>
      <c r="F1532" s="32">
        <v>44582</v>
      </c>
      <c r="G1532" s="32">
        <v>44582</v>
      </c>
      <c r="H1532" s="32">
        <v>44947</v>
      </c>
      <c r="I1532" t="s">
        <v>51</v>
      </c>
      <c r="J1532" t="s">
        <v>51</v>
      </c>
      <c r="K1532" t="s">
        <v>51</v>
      </c>
      <c r="L1532" t="s">
        <v>51</v>
      </c>
      <c r="M1532">
        <v>1</v>
      </c>
      <c r="N1532" t="s">
        <v>51</v>
      </c>
      <c r="O1532" t="s">
        <v>51</v>
      </c>
      <c r="P1532">
        <v>4</v>
      </c>
      <c r="Q1532">
        <v>0</v>
      </c>
      <c r="R1532" t="s">
        <v>74</v>
      </c>
      <c r="S1532" t="s">
        <v>51</v>
      </c>
      <c r="T1532" s="32"/>
      <c r="U1532" t="s">
        <v>51</v>
      </c>
      <c r="V1532" s="32"/>
      <c r="W1532" t="s">
        <v>51</v>
      </c>
      <c r="X1532" s="32"/>
      <c r="Y1532" t="s">
        <v>51</v>
      </c>
      <c r="Z1532" s="32"/>
      <c r="AA1532" s="32"/>
      <c r="AB1532" t="s">
        <v>51</v>
      </c>
      <c r="AC1532" s="32"/>
      <c r="AD1532" t="s">
        <v>51</v>
      </c>
      <c r="AE1532" s="32"/>
      <c r="AF1532" s="32"/>
      <c r="AG1532" s="32"/>
      <c r="AH1532" t="s">
        <v>51</v>
      </c>
      <c r="AI1532" t="s">
        <v>51</v>
      </c>
      <c r="AJ1532" t="s">
        <v>51</v>
      </c>
      <c r="AK1532" s="32"/>
      <c r="AL1532" s="32"/>
      <c r="AM1532">
        <v>0</v>
      </c>
      <c r="AN1532" t="s">
        <v>51</v>
      </c>
      <c r="AO1532" s="32"/>
      <c r="AP1532" t="s">
        <v>51</v>
      </c>
      <c r="AQ1532" s="32"/>
      <c r="AR1532" t="s">
        <v>51</v>
      </c>
      <c r="AS1532" s="32"/>
      <c r="AT1532" t="s">
        <v>51</v>
      </c>
      <c r="AU1532" t="s">
        <v>58</v>
      </c>
      <c r="AV1532">
        <v>2565</v>
      </c>
    </row>
    <row r="1533" spans="1:48" x14ac:dyDescent="0.25">
      <c r="A1533">
        <v>7</v>
      </c>
      <c r="B1533">
        <v>2</v>
      </c>
      <c r="C1533" t="s">
        <v>72</v>
      </c>
      <c r="D1533" t="s">
        <v>49</v>
      </c>
      <c r="E1533" t="s">
        <v>413</v>
      </c>
      <c r="F1533" s="32">
        <v>44582</v>
      </c>
      <c r="G1533" s="32">
        <v>44582</v>
      </c>
      <c r="H1533" s="32">
        <v>44947</v>
      </c>
      <c r="I1533" t="s">
        <v>51</v>
      </c>
      <c r="J1533" t="s">
        <v>51</v>
      </c>
      <c r="K1533" t="s">
        <v>51</v>
      </c>
      <c r="L1533" t="s">
        <v>51</v>
      </c>
      <c r="M1533">
        <v>1</v>
      </c>
      <c r="N1533" t="s">
        <v>51</v>
      </c>
      <c r="O1533" t="s">
        <v>51</v>
      </c>
      <c r="P1533">
        <v>4</v>
      </c>
      <c r="Q1533">
        <v>0</v>
      </c>
      <c r="R1533" t="s">
        <v>74</v>
      </c>
      <c r="S1533" t="s">
        <v>51</v>
      </c>
      <c r="T1533" s="32"/>
      <c r="U1533" t="s">
        <v>51</v>
      </c>
      <c r="V1533" s="32"/>
      <c r="W1533" t="s">
        <v>51</v>
      </c>
      <c r="X1533" s="32"/>
      <c r="Y1533" t="s">
        <v>51</v>
      </c>
      <c r="Z1533" s="32"/>
      <c r="AA1533" s="32"/>
      <c r="AB1533" t="s">
        <v>51</v>
      </c>
      <c r="AC1533" s="32"/>
      <c r="AD1533" t="s">
        <v>51</v>
      </c>
      <c r="AE1533" s="32"/>
      <c r="AF1533" s="32"/>
      <c r="AG1533" s="32"/>
      <c r="AH1533" t="s">
        <v>51</v>
      </c>
      <c r="AI1533" t="s">
        <v>51</v>
      </c>
      <c r="AJ1533" t="s">
        <v>51</v>
      </c>
      <c r="AK1533" s="32"/>
      <c r="AL1533" s="32"/>
      <c r="AM1533">
        <v>0</v>
      </c>
      <c r="AN1533" t="s">
        <v>51</v>
      </c>
      <c r="AO1533" s="32"/>
      <c r="AP1533" t="s">
        <v>51</v>
      </c>
      <c r="AQ1533" s="32"/>
      <c r="AR1533" t="s">
        <v>51</v>
      </c>
      <c r="AS1533" s="32"/>
      <c r="AT1533" t="s">
        <v>51</v>
      </c>
      <c r="AU1533" t="s">
        <v>58</v>
      </c>
      <c r="AV1533">
        <v>2565</v>
      </c>
    </row>
    <row r="1534" spans="1:48" x14ac:dyDescent="0.25">
      <c r="A1534">
        <v>7</v>
      </c>
      <c r="B1534">
        <v>2</v>
      </c>
      <c r="C1534" t="s">
        <v>72</v>
      </c>
      <c r="D1534" t="s">
        <v>49</v>
      </c>
      <c r="E1534" t="s">
        <v>414</v>
      </c>
      <c r="F1534" s="32">
        <v>44613</v>
      </c>
      <c r="G1534" s="32">
        <v>44582</v>
      </c>
      <c r="H1534" s="32">
        <v>44947</v>
      </c>
      <c r="I1534" t="s">
        <v>51</v>
      </c>
      <c r="J1534" t="s">
        <v>51</v>
      </c>
      <c r="K1534" t="s">
        <v>51</v>
      </c>
      <c r="L1534" t="s">
        <v>51</v>
      </c>
      <c r="M1534">
        <v>1</v>
      </c>
      <c r="N1534" t="s">
        <v>51</v>
      </c>
      <c r="O1534" t="s">
        <v>51</v>
      </c>
      <c r="P1534">
        <v>4</v>
      </c>
      <c r="Q1534">
        <v>0</v>
      </c>
      <c r="R1534" t="s">
        <v>87</v>
      </c>
      <c r="S1534" t="s">
        <v>53</v>
      </c>
      <c r="T1534" s="32">
        <v>44582</v>
      </c>
      <c r="U1534" t="s">
        <v>51</v>
      </c>
      <c r="V1534" s="32"/>
      <c r="W1534" t="s">
        <v>51</v>
      </c>
      <c r="X1534" s="32"/>
      <c r="Y1534" t="s">
        <v>51</v>
      </c>
      <c r="Z1534" s="32"/>
      <c r="AA1534" s="32">
        <v>44669</v>
      </c>
      <c r="AB1534" t="s">
        <v>54</v>
      </c>
      <c r="AC1534" s="32">
        <v>44669</v>
      </c>
      <c r="AD1534" t="s">
        <v>51</v>
      </c>
      <c r="AE1534" s="32"/>
      <c r="AF1534" s="32"/>
      <c r="AG1534" s="32"/>
      <c r="AH1534" t="s">
        <v>51</v>
      </c>
      <c r="AI1534" t="s">
        <v>51</v>
      </c>
      <c r="AJ1534" t="s">
        <v>51</v>
      </c>
      <c r="AK1534" s="32"/>
      <c r="AL1534" s="32"/>
      <c r="AM1534">
        <v>0</v>
      </c>
      <c r="AN1534" t="s">
        <v>51</v>
      </c>
      <c r="AO1534" s="32">
        <v>44876</v>
      </c>
      <c r="AP1534" t="s">
        <v>69</v>
      </c>
      <c r="AQ1534" s="32"/>
      <c r="AR1534" t="s">
        <v>51</v>
      </c>
      <c r="AS1534" s="32"/>
      <c r="AT1534" t="s">
        <v>51</v>
      </c>
      <c r="AU1534" t="s">
        <v>58</v>
      </c>
      <c r="AV1534">
        <v>2565</v>
      </c>
    </row>
    <row r="1535" spans="1:48" x14ac:dyDescent="0.25">
      <c r="A1535">
        <v>7</v>
      </c>
      <c r="B1535">
        <v>2</v>
      </c>
      <c r="C1535" t="s">
        <v>72</v>
      </c>
      <c r="D1535" t="s">
        <v>49</v>
      </c>
      <c r="E1535" t="s">
        <v>414</v>
      </c>
      <c r="F1535" s="32">
        <v>44613</v>
      </c>
      <c r="G1535" s="32">
        <v>44582</v>
      </c>
      <c r="H1535" s="32">
        <v>44947</v>
      </c>
      <c r="I1535" t="s">
        <v>51</v>
      </c>
      <c r="J1535" t="s">
        <v>51</v>
      </c>
      <c r="K1535" t="s">
        <v>51</v>
      </c>
      <c r="L1535" t="s">
        <v>51</v>
      </c>
      <c r="M1535">
        <v>1</v>
      </c>
      <c r="N1535" t="s">
        <v>51</v>
      </c>
      <c r="O1535" t="s">
        <v>51</v>
      </c>
      <c r="P1535">
        <v>4</v>
      </c>
      <c r="Q1535">
        <v>0</v>
      </c>
      <c r="R1535" t="s">
        <v>87</v>
      </c>
      <c r="S1535" t="s">
        <v>53</v>
      </c>
      <c r="T1535" s="32">
        <v>44582</v>
      </c>
      <c r="U1535" t="s">
        <v>51</v>
      </c>
      <c r="V1535" s="32"/>
      <c r="W1535" t="s">
        <v>51</v>
      </c>
      <c r="X1535" s="32"/>
      <c r="Y1535" t="s">
        <v>51</v>
      </c>
      <c r="Z1535" s="32"/>
      <c r="AA1535" s="32">
        <v>44760</v>
      </c>
      <c r="AB1535" t="s">
        <v>59</v>
      </c>
      <c r="AC1535" s="32"/>
      <c r="AD1535" t="s">
        <v>51</v>
      </c>
      <c r="AE1535" s="32">
        <v>44760</v>
      </c>
      <c r="AF1535" s="32">
        <v>44776</v>
      </c>
      <c r="AG1535" s="32"/>
      <c r="AH1535" t="s">
        <v>51</v>
      </c>
      <c r="AI1535" t="s">
        <v>51</v>
      </c>
      <c r="AJ1535" t="s">
        <v>51</v>
      </c>
      <c r="AK1535" s="32"/>
      <c r="AL1535" s="32"/>
      <c r="AM1535">
        <v>0</v>
      </c>
      <c r="AN1535" t="s">
        <v>51</v>
      </c>
      <c r="AO1535" s="32">
        <v>44876</v>
      </c>
      <c r="AP1535" t="s">
        <v>69</v>
      </c>
      <c r="AQ1535" s="32"/>
      <c r="AR1535" t="s">
        <v>51</v>
      </c>
      <c r="AS1535" s="32"/>
      <c r="AT1535" t="s">
        <v>51</v>
      </c>
      <c r="AU1535" t="s">
        <v>58</v>
      </c>
      <c r="AV1535">
        <v>2565</v>
      </c>
    </row>
    <row r="1536" spans="1:48" x14ac:dyDescent="0.25">
      <c r="A1536">
        <v>7</v>
      </c>
      <c r="B1536">
        <v>2</v>
      </c>
      <c r="C1536" t="s">
        <v>72</v>
      </c>
      <c r="D1536" t="s">
        <v>49</v>
      </c>
      <c r="E1536" t="s">
        <v>414</v>
      </c>
      <c r="F1536" s="32">
        <v>44613</v>
      </c>
      <c r="G1536" s="32">
        <v>44582</v>
      </c>
      <c r="H1536" s="32">
        <v>44947</v>
      </c>
      <c r="I1536" t="s">
        <v>51</v>
      </c>
      <c r="J1536" t="s">
        <v>51</v>
      </c>
      <c r="K1536" t="s">
        <v>51</v>
      </c>
      <c r="L1536" t="s">
        <v>51</v>
      </c>
      <c r="M1536">
        <v>1</v>
      </c>
      <c r="N1536" t="s">
        <v>51</v>
      </c>
      <c r="O1536" t="s">
        <v>51</v>
      </c>
      <c r="P1536">
        <v>4</v>
      </c>
      <c r="Q1536">
        <v>0</v>
      </c>
      <c r="R1536" t="s">
        <v>87</v>
      </c>
      <c r="S1536" t="s">
        <v>53</v>
      </c>
      <c r="T1536" s="32">
        <v>44582</v>
      </c>
      <c r="U1536" t="s">
        <v>51</v>
      </c>
      <c r="V1536" s="32"/>
      <c r="W1536" t="s">
        <v>51</v>
      </c>
      <c r="X1536" s="32"/>
      <c r="Y1536" t="s">
        <v>51</v>
      </c>
      <c r="Z1536" s="32"/>
      <c r="AA1536" s="32">
        <v>44852</v>
      </c>
      <c r="AB1536" t="s">
        <v>59</v>
      </c>
      <c r="AC1536" s="32"/>
      <c r="AD1536" t="s">
        <v>51</v>
      </c>
      <c r="AE1536" s="32">
        <v>44856</v>
      </c>
      <c r="AF1536" s="32"/>
      <c r="AG1536" s="32"/>
      <c r="AH1536" t="s">
        <v>51</v>
      </c>
      <c r="AI1536" t="s">
        <v>51</v>
      </c>
      <c r="AJ1536" t="s">
        <v>51</v>
      </c>
      <c r="AK1536" s="32"/>
      <c r="AL1536" s="32"/>
      <c r="AM1536">
        <v>0</v>
      </c>
      <c r="AN1536" t="s">
        <v>51</v>
      </c>
      <c r="AO1536" s="32">
        <v>44876</v>
      </c>
      <c r="AP1536" t="s">
        <v>69</v>
      </c>
      <c r="AQ1536" s="32"/>
      <c r="AR1536" t="s">
        <v>51</v>
      </c>
      <c r="AS1536" s="32"/>
      <c r="AT1536" t="s">
        <v>51</v>
      </c>
      <c r="AU1536" t="s">
        <v>58</v>
      </c>
      <c r="AV1536">
        <v>2565</v>
      </c>
    </row>
    <row r="1537" spans="1:48" x14ac:dyDescent="0.25">
      <c r="A1537">
        <v>7</v>
      </c>
      <c r="B1537">
        <v>2</v>
      </c>
      <c r="C1537" t="s">
        <v>72</v>
      </c>
      <c r="D1537" t="s">
        <v>49</v>
      </c>
      <c r="E1537" t="s">
        <v>414</v>
      </c>
      <c r="F1537" s="32">
        <v>44613</v>
      </c>
      <c r="G1537" s="32">
        <v>44582</v>
      </c>
      <c r="H1537" s="32">
        <v>44947</v>
      </c>
      <c r="I1537" t="s">
        <v>51</v>
      </c>
      <c r="J1537" t="s">
        <v>51</v>
      </c>
      <c r="K1537" t="s">
        <v>51</v>
      </c>
      <c r="L1537" t="s">
        <v>51</v>
      </c>
      <c r="M1537">
        <v>1</v>
      </c>
      <c r="N1537" t="s">
        <v>51</v>
      </c>
      <c r="O1537" t="s">
        <v>51</v>
      </c>
      <c r="P1537">
        <v>4</v>
      </c>
      <c r="Q1537">
        <v>0</v>
      </c>
      <c r="R1537" t="s">
        <v>87</v>
      </c>
      <c r="S1537" t="s">
        <v>53</v>
      </c>
      <c r="T1537" s="32">
        <v>44582</v>
      </c>
      <c r="U1537" t="s">
        <v>51</v>
      </c>
      <c r="V1537" s="32"/>
      <c r="W1537" t="s">
        <v>51</v>
      </c>
      <c r="X1537" s="32"/>
      <c r="Y1537" t="s">
        <v>51</v>
      </c>
      <c r="Z1537" s="32"/>
      <c r="AA1537" s="32">
        <v>44911</v>
      </c>
      <c r="AB1537" t="s">
        <v>51</v>
      </c>
      <c r="AC1537" s="32"/>
      <c r="AD1537" t="s">
        <v>51</v>
      </c>
      <c r="AE1537" s="32"/>
      <c r="AF1537" s="32"/>
      <c r="AG1537" s="32"/>
      <c r="AH1537" t="s">
        <v>51</v>
      </c>
      <c r="AI1537" t="s">
        <v>51</v>
      </c>
      <c r="AJ1537" t="s">
        <v>51</v>
      </c>
      <c r="AK1537" s="32"/>
      <c r="AL1537" s="32"/>
      <c r="AM1537">
        <v>0</v>
      </c>
      <c r="AN1537" t="s">
        <v>51</v>
      </c>
      <c r="AO1537" s="32">
        <v>44876</v>
      </c>
      <c r="AP1537" t="s">
        <v>69</v>
      </c>
      <c r="AQ1537" s="32"/>
      <c r="AR1537" t="s">
        <v>51</v>
      </c>
      <c r="AS1537" s="32"/>
      <c r="AT1537" t="s">
        <v>51</v>
      </c>
      <c r="AU1537" t="s">
        <v>58</v>
      </c>
      <c r="AV1537">
        <v>2565</v>
      </c>
    </row>
    <row r="1538" spans="1:48" x14ac:dyDescent="0.25">
      <c r="A1538">
        <v>7</v>
      </c>
      <c r="B1538">
        <v>2</v>
      </c>
      <c r="C1538" t="s">
        <v>72</v>
      </c>
      <c r="D1538" t="s">
        <v>49</v>
      </c>
      <c r="E1538" t="s">
        <v>415</v>
      </c>
      <c r="F1538" s="32">
        <v>44585</v>
      </c>
      <c r="G1538" s="32">
        <v>44585</v>
      </c>
      <c r="H1538" s="32">
        <v>44950</v>
      </c>
      <c r="I1538" t="s">
        <v>51</v>
      </c>
      <c r="J1538" t="s">
        <v>51</v>
      </c>
      <c r="K1538" t="s">
        <v>51</v>
      </c>
      <c r="L1538" t="s">
        <v>51</v>
      </c>
      <c r="M1538">
        <v>1</v>
      </c>
      <c r="N1538" t="s">
        <v>51</v>
      </c>
      <c r="O1538" t="s">
        <v>51</v>
      </c>
      <c r="P1538">
        <v>4</v>
      </c>
      <c r="Q1538">
        <v>0</v>
      </c>
      <c r="R1538" t="s">
        <v>87</v>
      </c>
      <c r="S1538" t="s">
        <v>53</v>
      </c>
      <c r="T1538" s="32">
        <v>44585</v>
      </c>
      <c r="U1538" t="s">
        <v>51</v>
      </c>
      <c r="V1538" s="32"/>
      <c r="W1538" t="s">
        <v>51</v>
      </c>
      <c r="X1538" s="32"/>
      <c r="Y1538" t="s">
        <v>51</v>
      </c>
      <c r="Z1538" s="32"/>
      <c r="AA1538" s="32">
        <v>44599</v>
      </c>
      <c r="AB1538" t="s">
        <v>54</v>
      </c>
      <c r="AC1538" s="32">
        <v>44599</v>
      </c>
      <c r="AD1538" t="s">
        <v>51</v>
      </c>
      <c r="AE1538" s="32"/>
      <c r="AF1538" s="32"/>
      <c r="AG1538" s="32"/>
      <c r="AH1538" t="s">
        <v>79</v>
      </c>
      <c r="AI1538" t="s">
        <v>51</v>
      </c>
      <c r="AJ1538" t="s">
        <v>51</v>
      </c>
      <c r="AK1538" s="32">
        <v>44585</v>
      </c>
      <c r="AL1538" s="32">
        <v>44585</v>
      </c>
      <c r="AM1538">
        <v>0</v>
      </c>
      <c r="AN1538" t="s">
        <v>51</v>
      </c>
      <c r="AO1538" s="32"/>
      <c r="AP1538" t="s">
        <v>51</v>
      </c>
      <c r="AQ1538" s="32"/>
      <c r="AR1538" t="s">
        <v>51</v>
      </c>
      <c r="AS1538" s="32"/>
      <c r="AT1538" t="s">
        <v>51</v>
      </c>
      <c r="AU1538" t="s">
        <v>58</v>
      </c>
      <c r="AV1538">
        <v>2565</v>
      </c>
    </row>
    <row r="1539" spans="1:48" x14ac:dyDescent="0.25">
      <c r="A1539">
        <v>7</v>
      </c>
      <c r="B1539">
        <v>2</v>
      </c>
      <c r="C1539" t="s">
        <v>72</v>
      </c>
      <c r="D1539" t="s">
        <v>49</v>
      </c>
      <c r="E1539" t="s">
        <v>415</v>
      </c>
      <c r="F1539" s="32">
        <v>44585</v>
      </c>
      <c r="G1539" s="32">
        <v>44585</v>
      </c>
      <c r="H1539" s="32">
        <v>44950</v>
      </c>
      <c r="I1539" t="s">
        <v>51</v>
      </c>
      <c r="J1539" t="s">
        <v>51</v>
      </c>
      <c r="K1539" t="s">
        <v>51</v>
      </c>
      <c r="L1539" t="s">
        <v>51</v>
      </c>
      <c r="M1539">
        <v>1</v>
      </c>
      <c r="N1539" t="s">
        <v>51</v>
      </c>
      <c r="O1539" t="s">
        <v>51</v>
      </c>
      <c r="P1539">
        <v>4</v>
      </c>
      <c r="Q1539">
        <v>0</v>
      </c>
      <c r="R1539" t="s">
        <v>87</v>
      </c>
      <c r="S1539" t="s">
        <v>53</v>
      </c>
      <c r="T1539" s="32">
        <v>44585</v>
      </c>
      <c r="U1539" t="s">
        <v>51</v>
      </c>
      <c r="V1539" s="32"/>
      <c r="W1539" t="s">
        <v>51</v>
      </c>
      <c r="X1539" s="32"/>
      <c r="Y1539" t="s">
        <v>51</v>
      </c>
      <c r="Z1539" s="32"/>
      <c r="AA1539" s="32">
        <v>44763</v>
      </c>
      <c r="AB1539" t="s">
        <v>54</v>
      </c>
      <c r="AC1539" s="32">
        <v>44763</v>
      </c>
      <c r="AD1539" t="s">
        <v>51</v>
      </c>
      <c r="AE1539" s="32"/>
      <c r="AF1539" s="32"/>
      <c r="AG1539" s="32"/>
      <c r="AH1539" t="s">
        <v>79</v>
      </c>
      <c r="AI1539" t="s">
        <v>51</v>
      </c>
      <c r="AJ1539" t="s">
        <v>51</v>
      </c>
      <c r="AK1539" s="32">
        <v>44585</v>
      </c>
      <c r="AL1539" s="32">
        <v>44585</v>
      </c>
      <c r="AM1539">
        <v>0</v>
      </c>
      <c r="AN1539" t="s">
        <v>51</v>
      </c>
      <c r="AO1539" s="32"/>
      <c r="AP1539" t="s">
        <v>51</v>
      </c>
      <c r="AQ1539" s="32"/>
      <c r="AR1539" t="s">
        <v>51</v>
      </c>
      <c r="AS1539" s="32"/>
      <c r="AT1539" t="s">
        <v>51</v>
      </c>
      <c r="AU1539" t="s">
        <v>58</v>
      </c>
      <c r="AV1539">
        <v>2565</v>
      </c>
    </row>
    <row r="1540" spans="1:48" x14ac:dyDescent="0.25">
      <c r="A1540">
        <v>7</v>
      </c>
      <c r="B1540">
        <v>2</v>
      </c>
      <c r="C1540" t="s">
        <v>72</v>
      </c>
      <c r="D1540" t="s">
        <v>49</v>
      </c>
      <c r="E1540" t="s">
        <v>415</v>
      </c>
      <c r="F1540" s="32">
        <v>44585</v>
      </c>
      <c r="G1540" s="32">
        <v>44585</v>
      </c>
      <c r="H1540" s="32">
        <v>44950</v>
      </c>
      <c r="I1540" t="s">
        <v>51</v>
      </c>
      <c r="J1540" t="s">
        <v>51</v>
      </c>
      <c r="K1540" t="s">
        <v>51</v>
      </c>
      <c r="L1540" t="s">
        <v>51</v>
      </c>
      <c r="M1540">
        <v>1</v>
      </c>
      <c r="N1540" t="s">
        <v>51</v>
      </c>
      <c r="O1540" t="s">
        <v>51</v>
      </c>
      <c r="P1540">
        <v>4</v>
      </c>
      <c r="Q1540">
        <v>0</v>
      </c>
      <c r="R1540" t="s">
        <v>87</v>
      </c>
      <c r="S1540" t="s">
        <v>53</v>
      </c>
      <c r="T1540" s="32">
        <v>44585</v>
      </c>
      <c r="U1540" t="s">
        <v>51</v>
      </c>
      <c r="V1540" s="32"/>
      <c r="W1540" t="s">
        <v>51</v>
      </c>
      <c r="X1540" s="32"/>
      <c r="Y1540" t="s">
        <v>51</v>
      </c>
      <c r="Z1540" s="32"/>
      <c r="AA1540" s="32">
        <v>44825</v>
      </c>
      <c r="AB1540" t="s">
        <v>54</v>
      </c>
      <c r="AC1540" s="32">
        <v>44825</v>
      </c>
      <c r="AD1540" t="s">
        <v>51</v>
      </c>
      <c r="AE1540" s="32"/>
      <c r="AF1540" s="32"/>
      <c r="AG1540" s="32"/>
      <c r="AH1540" t="s">
        <v>79</v>
      </c>
      <c r="AI1540" t="s">
        <v>51</v>
      </c>
      <c r="AJ1540" t="s">
        <v>51</v>
      </c>
      <c r="AK1540" s="32">
        <v>44585</v>
      </c>
      <c r="AL1540" s="32">
        <v>44585</v>
      </c>
      <c r="AM1540">
        <v>0</v>
      </c>
      <c r="AN1540" t="s">
        <v>51</v>
      </c>
      <c r="AO1540" s="32"/>
      <c r="AP1540" t="s">
        <v>51</v>
      </c>
      <c r="AQ1540" s="32"/>
      <c r="AR1540" t="s">
        <v>51</v>
      </c>
      <c r="AS1540" s="32"/>
      <c r="AT1540" t="s">
        <v>51</v>
      </c>
      <c r="AU1540" t="s">
        <v>58</v>
      </c>
      <c r="AV1540">
        <v>2565</v>
      </c>
    </row>
    <row r="1541" spans="1:48" x14ac:dyDescent="0.25">
      <c r="A1541">
        <v>7</v>
      </c>
      <c r="B1541">
        <v>2</v>
      </c>
      <c r="C1541" t="s">
        <v>72</v>
      </c>
      <c r="D1541" t="s">
        <v>49</v>
      </c>
      <c r="E1541" t="s">
        <v>415</v>
      </c>
      <c r="F1541" s="32">
        <v>44585</v>
      </c>
      <c r="G1541" s="32">
        <v>44585</v>
      </c>
      <c r="H1541" s="32">
        <v>44950</v>
      </c>
      <c r="I1541" t="s">
        <v>51</v>
      </c>
      <c r="J1541" t="s">
        <v>51</v>
      </c>
      <c r="K1541" t="s">
        <v>51</v>
      </c>
      <c r="L1541" t="s">
        <v>51</v>
      </c>
      <c r="M1541">
        <v>1</v>
      </c>
      <c r="N1541" t="s">
        <v>51</v>
      </c>
      <c r="O1541" t="s">
        <v>51</v>
      </c>
      <c r="P1541">
        <v>4</v>
      </c>
      <c r="Q1541">
        <v>0</v>
      </c>
      <c r="R1541" t="s">
        <v>87</v>
      </c>
      <c r="S1541" t="s">
        <v>53</v>
      </c>
      <c r="T1541" s="32">
        <v>44585</v>
      </c>
      <c r="U1541" t="s">
        <v>51</v>
      </c>
      <c r="V1541" s="32"/>
      <c r="W1541" t="s">
        <v>51</v>
      </c>
      <c r="X1541" s="32"/>
      <c r="Y1541" t="s">
        <v>51</v>
      </c>
      <c r="Z1541" s="32"/>
      <c r="AA1541" s="32">
        <v>44886</v>
      </c>
      <c r="AB1541" t="s">
        <v>54</v>
      </c>
      <c r="AC1541" s="32">
        <v>44886</v>
      </c>
      <c r="AD1541" t="s">
        <v>51</v>
      </c>
      <c r="AE1541" s="32"/>
      <c r="AF1541" s="32"/>
      <c r="AG1541" s="32"/>
      <c r="AH1541" t="s">
        <v>79</v>
      </c>
      <c r="AI1541" t="s">
        <v>51</v>
      </c>
      <c r="AJ1541" t="s">
        <v>51</v>
      </c>
      <c r="AK1541" s="32">
        <v>44585</v>
      </c>
      <c r="AL1541" s="32">
        <v>44585</v>
      </c>
      <c r="AM1541">
        <v>0</v>
      </c>
      <c r="AN1541" t="s">
        <v>51</v>
      </c>
      <c r="AO1541" s="32"/>
      <c r="AP1541" t="s">
        <v>51</v>
      </c>
      <c r="AQ1541" s="32"/>
      <c r="AR1541" t="s">
        <v>51</v>
      </c>
      <c r="AS1541" s="32"/>
      <c r="AT1541" t="s">
        <v>51</v>
      </c>
      <c r="AU1541" t="s">
        <v>58</v>
      </c>
      <c r="AV1541">
        <v>2565</v>
      </c>
    </row>
    <row r="1542" spans="1:48" x14ac:dyDescent="0.25">
      <c r="A1542">
        <v>7</v>
      </c>
      <c r="B1542">
        <v>2</v>
      </c>
      <c r="C1542" t="s">
        <v>72</v>
      </c>
      <c r="D1542" t="s">
        <v>49</v>
      </c>
      <c r="E1542" t="s">
        <v>416</v>
      </c>
      <c r="F1542" s="32">
        <v>44585</v>
      </c>
      <c r="G1542" s="32">
        <v>44585</v>
      </c>
      <c r="H1542" s="32">
        <v>44950</v>
      </c>
      <c r="I1542" t="s">
        <v>51</v>
      </c>
      <c r="J1542" t="s">
        <v>51</v>
      </c>
      <c r="K1542" t="s">
        <v>51</v>
      </c>
      <c r="L1542" t="s">
        <v>51</v>
      </c>
      <c r="M1542">
        <v>1</v>
      </c>
      <c r="N1542" t="s">
        <v>51</v>
      </c>
      <c r="O1542" t="s">
        <v>51</v>
      </c>
      <c r="P1542">
        <v>4</v>
      </c>
      <c r="Q1542">
        <v>0</v>
      </c>
      <c r="R1542" t="s">
        <v>74</v>
      </c>
      <c r="S1542" t="s">
        <v>53</v>
      </c>
      <c r="T1542" s="32">
        <v>44585</v>
      </c>
      <c r="U1542" t="s">
        <v>51</v>
      </c>
      <c r="V1542" s="32"/>
      <c r="W1542" t="s">
        <v>51</v>
      </c>
      <c r="X1542" s="32"/>
      <c r="Y1542" t="s">
        <v>51</v>
      </c>
      <c r="Z1542" s="32"/>
      <c r="AA1542" s="32">
        <v>44679</v>
      </c>
      <c r="AB1542" t="s">
        <v>54</v>
      </c>
      <c r="AC1542" s="32">
        <v>44679</v>
      </c>
      <c r="AD1542" t="s">
        <v>51</v>
      </c>
      <c r="AE1542" s="32"/>
      <c r="AF1542" s="32"/>
      <c r="AG1542" s="32"/>
      <c r="AH1542" t="s">
        <v>51</v>
      </c>
      <c r="AI1542" t="s">
        <v>51</v>
      </c>
      <c r="AJ1542" t="s">
        <v>51</v>
      </c>
      <c r="AK1542" s="32"/>
      <c r="AL1542" s="32"/>
      <c r="AM1542">
        <v>0</v>
      </c>
      <c r="AN1542" t="s">
        <v>51</v>
      </c>
      <c r="AO1542" s="32">
        <v>44718</v>
      </c>
      <c r="AP1542" t="s">
        <v>69</v>
      </c>
      <c r="AQ1542" s="32">
        <v>44790</v>
      </c>
      <c r="AR1542" t="s">
        <v>255</v>
      </c>
      <c r="AS1542" s="32">
        <v>44790</v>
      </c>
      <c r="AT1542" t="s">
        <v>255</v>
      </c>
      <c r="AU1542" t="s">
        <v>71</v>
      </c>
      <c r="AV1542">
        <v>2565</v>
      </c>
    </row>
    <row r="1543" spans="1:48" x14ac:dyDescent="0.25">
      <c r="A1543">
        <v>7</v>
      </c>
      <c r="B1543">
        <v>2</v>
      </c>
      <c r="C1543" t="s">
        <v>72</v>
      </c>
      <c r="D1543" t="s">
        <v>49</v>
      </c>
      <c r="E1543" t="s">
        <v>416</v>
      </c>
      <c r="F1543" s="32">
        <v>44585</v>
      </c>
      <c r="G1543" s="32">
        <v>44585</v>
      </c>
      <c r="H1543" s="32">
        <v>44950</v>
      </c>
      <c r="I1543" t="s">
        <v>51</v>
      </c>
      <c r="J1543" t="s">
        <v>51</v>
      </c>
      <c r="K1543" t="s">
        <v>51</v>
      </c>
      <c r="L1543" t="s">
        <v>51</v>
      </c>
      <c r="M1543">
        <v>1</v>
      </c>
      <c r="N1543" t="s">
        <v>51</v>
      </c>
      <c r="O1543" t="s">
        <v>51</v>
      </c>
      <c r="P1543">
        <v>4</v>
      </c>
      <c r="Q1543">
        <v>0</v>
      </c>
      <c r="R1543" t="s">
        <v>74</v>
      </c>
      <c r="S1543" t="s">
        <v>53</v>
      </c>
      <c r="T1543" s="32">
        <v>44585</v>
      </c>
      <c r="U1543" t="s">
        <v>51</v>
      </c>
      <c r="V1543" s="32"/>
      <c r="W1543" t="s">
        <v>51</v>
      </c>
      <c r="X1543" s="32"/>
      <c r="Y1543" t="s">
        <v>51</v>
      </c>
      <c r="Z1543" s="32"/>
      <c r="AA1543" s="32">
        <v>44769</v>
      </c>
      <c r="AB1543" t="s">
        <v>59</v>
      </c>
      <c r="AC1543" s="32"/>
      <c r="AD1543" t="s">
        <v>51</v>
      </c>
      <c r="AE1543" s="32">
        <v>44769</v>
      </c>
      <c r="AF1543" s="32"/>
      <c r="AG1543" s="32"/>
      <c r="AH1543" t="s">
        <v>51</v>
      </c>
      <c r="AI1543" t="s">
        <v>51</v>
      </c>
      <c r="AJ1543" t="s">
        <v>51</v>
      </c>
      <c r="AK1543" s="32"/>
      <c r="AL1543" s="32"/>
      <c r="AM1543">
        <v>0</v>
      </c>
      <c r="AN1543" t="s">
        <v>51</v>
      </c>
      <c r="AO1543" s="32">
        <v>44718</v>
      </c>
      <c r="AP1543" t="s">
        <v>69</v>
      </c>
      <c r="AQ1543" s="32">
        <v>44790</v>
      </c>
      <c r="AR1543" t="s">
        <v>255</v>
      </c>
      <c r="AS1543" s="32">
        <v>44790</v>
      </c>
      <c r="AT1543" t="s">
        <v>255</v>
      </c>
      <c r="AU1543" t="s">
        <v>71</v>
      </c>
      <c r="AV1543">
        <v>2565</v>
      </c>
    </row>
    <row r="1544" spans="1:48" x14ac:dyDescent="0.25">
      <c r="A1544">
        <v>7</v>
      </c>
      <c r="B1544">
        <v>2</v>
      </c>
      <c r="C1544" t="s">
        <v>72</v>
      </c>
      <c r="D1544" t="s">
        <v>49</v>
      </c>
      <c r="E1544" t="s">
        <v>416</v>
      </c>
      <c r="F1544" s="32">
        <v>44585</v>
      </c>
      <c r="G1544" s="32">
        <v>44585</v>
      </c>
      <c r="H1544" s="32">
        <v>44950</v>
      </c>
      <c r="I1544" t="s">
        <v>51</v>
      </c>
      <c r="J1544" t="s">
        <v>51</v>
      </c>
      <c r="K1544" t="s">
        <v>51</v>
      </c>
      <c r="L1544" t="s">
        <v>51</v>
      </c>
      <c r="M1544">
        <v>1</v>
      </c>
      <c r="N1544" t="s">
        <v>51</v>
      </c>
      <c r="O1544" t="s">
        <v>51</v>
      </c>
      <c r="P1544">
        <v>4</v>
      </c>
      <c r="Q1544">
        <v>0</v>
      </c>
      <c r="R1544" t="s">
        <v>74</v>
      </c>
      <c r="S1544" t="s">
        <v>53</v>
      </c>
      <c r="T1544" s="32">
        <v>44585</v>
      </c>
      <c r="U1544" t="s">
        <v>51</v>
      </c>
      <c r="V1544" s="32"/>
      <c r="W1544" t="s">
        <v>51</v>
      </c>
      <c r="X1544" s="32"/>
      <c r="Y1544" t="s">
        <v>51</v>
      </c>
      <c r="Z1544" s="32"/>
      <c r="AA1544" s="32">
        <v>44862</v>
      </c>
      <c r="AB1544" t="s">
        <v>59</v>
      </c>
      <c r="AC1544" s="32"/>
      <c r="AD1544" t="s">
        <v>51</v>
      </c>
      <c r="AE1544" s="32">
        <v>44862</v>
      </c>
      <c r="AF1544" s="32"/>
      <c r="AG1544" s="32"/>
      <c r="AH1544" t="s">
        <v>51</v>
      </c>
      <c r="AI1544" t="s">
        <v>51</v>
      </c>
      <c r="AJ1544" t="s">
        <v>51</v>
      </c>
      <c r="AK1544" s="32"/>
      <c r="AL1544" s="32"/>
      <c r="AM1544">
        <v>0</v>
      </c>
      <c r="AN1544" t="s">
        <v>51</v>
      </c>
      <c r="AO1544" s="32">
        <v>44718</v>
      </c>
      <c r="AP1544" t="s">
        <v>69</v>
      </c>
      <c r="AQ1544" s="32">
        <v>44790</v>
      </c>
      <c r="AR1544" t="s">
        <v>255</v>
      </c>
      <c r="AS1544" s="32">
        <v>44790</v>
      </c>
      <c r="AT1544" t="s">
        <v>255</v>
      </c>
      <c r="AU1544" t="s">
        <v>71</v>
      </c>
      <c r="AV1544">
        <v>2565</v>
      </c>
    </row>
    <row r="1545" spans="1:48" x14ac:dyDescent="0.25">
      <c r="A1545">
        <v>7</v>
      </c>
      <c r="B1545">
        <v>2</v>
      </c>
      <c r="C1545" t="s">
        <v>72</v>
      </c>
      <c r="D1545" t="s">
        <v>49</v>
      </c>
      <c r="E1545" t="s">
        <v>416</v>
      </c>
      <c r="F1545" s="32">
        <v>44585</v>
      </c>
      <c r="G1545" s="32">
        <v>44585</v>
      </c>
      <c r="H1545" s="32">
        <v>44950</v>
      </c>
      <c r="I1545" t="s">
        <v>51</v>
      </c>
      <c r="J1545" t="s">
        <v>51</v>
      </c>
      <c r="K1545" t="s">
        <v>51</v>
      </c>
      <c r="L1545" t="s">
        <v>51</v>
      </c>
      <c r="M1545">
        <v>1</v>
      </c>
      <c r="N1545" t="s">
        <v>51</v>
      </c>
      <c r="O1545" t="s">
        <v>51</v>
      </c>
      <c r="P1545">
        <v>4</v>
      </c>
      <c r="Q1545">
        <v>0</v>
      </c>
      <c r="R1545" t="s">
        <v>74</v>
      </c>
      <c r="S1545" t="s">
        <v>53</v>
      </c>
      <c r="T1545" s="32">
        <v>44585</v>
      </c>
      <c r="U1545" t="s">
        <v>51</v>
      </c>
      <c r="V1545" s="32"/>
      <c r="W1545" t="s">
        <v>51</v>
      </c>
      <c r="X1545" s="32"/>
      <c r="Y1545" t="s">
        <v>51</v>
      </c>
      <c r="Z1545" s="32"/>
      <c r="AA1545" s="32">
        <v>44923</v>
      </c>
      <c r="AB1545" t="s">
        <v>59</v>
      </c>
      <c r="AC1545" s="32"/>
      <c r="AD1545" t="s">
        <v>51</v>
      </c>
      <c r="AE1545" s="32">
        <v>44923</v>
      </c>
      <c r="AF1545" s="32"/>
      <c r="AG1545" s="32"/>
      <c r="AH1545" t="s">
        <v>51</v>
      </c>
      <c r="AI1545" t="s">
        <v>51</v>
      </c>
      <c r="AJ1545" t="s">
        <v>51</v>
      </c>
      <c r="AK1545" s="32"/>
      <c r="AL1545" s="32"/>
      <c r="AM1545">
        <v>0</v>
      </c>
      <c r="AN1545" t="s">
        <v>51</v>
      </c>
      <c r="AO1545" s="32">
        <v>44718</v>
      </c>
      <c r="AP1545" t="s">
        <v>69</v>
      </c>
      <c r="AQ1545" s="32">
        <v>44790</v>
      </c>
      <c r="AR1545" t="s">
        <v>255</v>
      </c>
      <c r="AS1545" s="32">
        <v>44790</v>
      </c>
      <c r="AT1545" t="s">
        <v>255</v>
      </c>
      <c r="AU1545" t="s">
        <v>71</v>
      </c>
      <c r="AV1545">
        <v>2565</v>
      </c>
    </row>
    <row r="1546" spans="1:48" x14ac:dyDescent="0.25">
      <c r="A1546">
        <v>7</v>
      </c>
      <c r="B1546">
        <v>2</v>
      </c>
      <c r="C1546" t="s">
        <v>72</v>
      </c>
      <c r="D1546" t="s">
        <v>49</v>
      </c>
      <c r="E1546" t="s">
        <v>417</v>
      </c>
      <c r="F1546" s="32">
        <v>44585</v>
      </c>
      <c r="G1546" s="32">
        <v>44583</v>
      </c>
      <c r="H1546" s="32">
        <v>44948</v>
      </c>
      <c r="I1546" t="s">
        <v>51</v>
      </c>
      <c r="J1546" t="s">
        <v>51</v>
      </c>
      <c r="K1546" t="s">
        <v>51</v>
      </c>
      <c r="L1546" t="s">
        <v>51</v>
      </c>
      <c r="M1546">
        <v>1</v>
      </c>
      <c r="N1546" t="s">
        <v>51</v>
      </c>
      <c r="O1546" t="s">
        <v>51</v>
      </c>
      <c r="P1546">
        <v>4</v>
      </c>
      <c r="Q1546">
        <v>0</v>
      </c>
      <c r="R1546" t="s">
        <v>418</v>
      </c>
      <c r="S1546" t="s">
        <v>53</v>
      </c>
      <c r="T1546" s="32">
        <v>44585</v>
      </c>
      <c r="U1546" t="s">
        <v>51</v>
      </c>
      <c r="V1546" s="32"/>
      <c r="W1546" t="s">
        <v>51</v>
      </c>
      <c r="X1546" s="32"/>
      <c r="Y1546" t="s">
        <v>51</v>
      </c>
      <c r="Z1546" s="32"/>
      <c r="AA1546" s="32">
        <v>44599</v>
      </c>
      <c r="AB1546" t="s">
        <v>54</v>
      </c>
      <c r="AC1546" s="32">
        <v>44599</v>
      </c>
      <c r="AD1546" t="s">
        <v>51</v>
      </c>
      <c r="AE1546" s="32"/>
      <c r="AF1546" s="32"/>
      <c r="AG1546" s="32"/>
      <c r="AH1546" t="s">
        <v>51</v>
      </c>
      <c r="AI1546" t="s">
        <v>51</v>
      </c>
      <c r="AJ1546" t="s">
        <v>51</v>
      </c>
      <c r="AK1546" s="32"/>
      <c r="AL1546" s="32"/>
      <c r="AM1546">
        <v>0</v>
      </c>
      <c r="AN1546" t="s">
        <v>51</v>
      </c>
      <c r="AO1546" s="32"/>
      <c r="AP1546" t="s">
        <v>51</v>
      </c>
      <c r="AQ1546" s="32"/>
      <c r="AR1546" t="s">
        <v>51</v>
      </c>
      <c r="AS1546" s="32"/>
      <c r="AT1546" t="s">
        <v>51</v>
      </c>
      <c r="AU1546" t="s">
        <v>58</v>
      </c>
      <c r="AV1546">
        <v>2565</v>
      </c>
    </row>
    <row r="1547" spans="1:48" x14ac:dyDescent="0.25">
      <c r="A1547">
        <v>7</v>
      </c>
      <c r="B1547">
        <v>2</v>
      </c>
      <c r="C1547" t="s">
        <v>72</v>
      </c>
      <c r="D1547" t="s">
        <v>49</v>
      </c>
      <c r="E1547" t="s">
        <v>417</v>
      </c>
      <c r="F1547" s="32">
        <v>44585</v>
      </c>
      <c r="G1547" s="32">
        <v>44583</v>
      </c>
      <c r="H1547" s="32">
        <v>44948</v>
      </c>
      <c r="I1547" t="s">
        <v>51</v>
      </c>
      <c r="J1547" t="s">
        <v>51</v>
      </c>
      <c r="K1547" t="s">
        <v>51</v>
      </c>
      <c r="L1547" t="s">
        <v>51</v>
      </c>
      <c r="M1547">
        <v>1</v>
      </c>
      <c r="N1547" t="s">
        <v>51</v>
      </c>
      <c r="O1547" t="s">
        <v>51</v>
      </c>
      <c r="P1547">
        <v>4</v>
      </c>
      <c r="Q1547">
        <v>0</v>
      </c>
      <c r="R1547" t="s">
        <v>418</v>
      </c>
      <c r="S1547" t="s">
        <v>53</v>
      </c>
      <c r="T1547" s="32">
        <v>44585</v>
      </c>
      <c r="U1547" t="s">
        <v>51</v>
      </c>
      <c r="V1547" s="32"/>
      <c r="W1547" t="s">
        <v>51</v>
      </c>
      <c r="X1547" s="32"/>
      <c r="Y1547" t="s">
        <v>51</v>
      </c>
      <c r="Z1547" s="32"/>
      <c r="AA1547" s="32">
        <v>44684</v>
      </c>
      <c r="AB1547" t="s">
        <v>59</v>
      </c>
      <c r="AC1547" s="32">
        <v>44686</v>
      </c>
      <c r="AD1547" t="s">
        <v>51</v>
      </c>
      <c r="AE1547" s="32"/>
      <c r="AF1547" s="32"/>
      <c r="AG1547" s="32"/>
      <c r="AH1547" t="s">
        <v>51</v>
      </c>
      <c r="AI1547" t="s">
        <v>51</v>
      </c>
      <c r="AJ1547" t="s">
        <v>51</v>
      </c>
      <c r="AK1547" s="32"/>
      <c r="AL1547" s="32"/>
      <c r="AM1547">
        <v>0</v>
      </c>
      <c r="AN1547" t="s">
        <v>51</v>
      </c>
      <c r="AO1547" s="32"/>
      <c r="AP1547" t="s">
        <v>51</v>
      </c>
      <c r="AQ1547" s="32"/>
      <c r="AR1547" t="s">
        <v>51</v>
      </c>
      <c r="AS1547" s="32"/>
      <c r="AT1547" t="s">
        <v>51</v>
      </c>
      <c r="AU1547" t="s">
        <v>58</v>
      </c>
      <c r="AV1547">
        <v>2565</v>
      </c>
    </row>
    <row r="1548" spans="1:48" x14ac:dyDescent="0.25">
      <c r="A1548">
        <v>7</v>
      </c>
      <c r="B1548">
        <v>2</v>
      </c>
      <c r="C1548" t="s">
        <v>72</v>
      </c>
      <c r="D1548" t="s">
        <v>49</v>
      </c>
      <c r="E1548" t="s">
        <v>417</v>
      </c>
      <c r="F1548" s="32">
        <v>44585</v>
      </c>
      <c r="G1548" s="32">
        <v>44583</v>
      </c>
      <c r="H1548" s="32">
        <v>44948</v>
      </c>
      <c r="I1548" t="s">
        <v>51</v>
      </c>
      <c r="J1548" t="s">
        <v>51</v>
      </c>
      <c r="K1548" t="s">
        <v>51</v>
      </c>
      <c r="L1548" t="s">
        <v>51</v>
      </c>
      <c r="M1548">
        <v>1</v>
      </c>
      <c r="N1548" t="s">
        <v>51</v>
      </c>
      <c r="O1548" t="s">
        <v>51</v>
      </c>
      <c r="P1548">
        <v>4</v>
      </c>
      <c r="Q1548">
        <v>0</v>
      </c>
      <c r="R1548" t="s">
        <v>418</v>
      </c>
      <c r="S1548" t="s">
        <v>53</v>
      </c>
      <c r="T1548" s="32">
        <v>44585</v>
      </c>
      <c r="U1548" t="s">
        <v>51</v>
      </c>
      <c r="V1548" s="32"/>
      <c r="W1548" t="s">
        <v>51</v>
      </c>
      <c r="X1548" s="32"/>
      <c r="Y1548" t="s">
        <v>51</v>
      </c>
      <c r="Z1548" s="32"/>
      <c r="AA1548" s="32">
        <v>44777</v>
      </c>
      <c r="AB1548" t="s">
        <v>59</v>
      </c>
      <c r="AC1548" s="32">
        <v>44781</v>
      </c>
      <c r="AD1548" t="s">
        <v>51</v>
      </c>
      <c r="AE1548" s="32"/>
      <c r="AF1548" s="32">
        <v>44778</v>
      </c>
      <c r="AG1548" s="32"/>
      <c r="AH1548" t="s">
        <v>51</v>
      </c>
      <c r="AI1548" t="s">
        <v>51</v>
      </c>
      <c r="AJ1548" t="s">
        <v>51</v>
      </c>
      <c r="AK1548" s="32"/>
      <c r="AL1548" s="32"/>
      <c r="AM1548">
        <v>0</v>
      </c>
      <c r="AN1548" t="s">
        <v>51</v>
      </c>
      <c r="AO1548" s="32"/>
      <c r="AP1548" t="s">
        <v>51</v>
      </c>
      <c r="AQ1548" s="32"/>
      <c r="AR1548" t="s">
        <v>51</v>
      </c>
      <c r="AS1548" s="32"/>
      <c r="AT1548" t="s">
        <v>51</v>
      </c>
      <c r="AU1548" t="s">
        <v>58</v>
      </c>
      <c r="AV1548">
        <v>2565</v>
      </c>
    </row>
    <row r="1549" spans="1:48" x14ac:dyDescent="0.25">
      <c r="A1549">
        <v>7</v>
      </c>
      <c r="B1549">
        <v>2</v>
      </c>
      <c r="C1549" t="s">
        <v>72</v>
      </c>
      <c r="D1549" t="s">
        <v>49</v>
      </c>
      <c r="E1549" t="s">
        <v>417</v>
      </c>
      <c r="F1549" s="32">
        <v>44585</v>
      </c>
      <c r="G1549" s="32">
        <v>44583</v>
      </c>
      <c r="H1549" s="32">
        <v>44948</v>
      </c>
      <c r="I1549" t="s">
        <v>51</v>
      </c>
      <c r="J1549" t="s">
        <v>51</v>
      </c>
      <c r="K1549" t="s">
        <v>51</v>
      </c>
      <c r="L1549" t="s">
        <v>51</v>
      </c>
      <c r="M1549">
        <v>1</v>
      </c>
      <c r="N1549" t="s">
        <v>51</v>
      </c>
      <c r="O1549" t="s">
        <v>51</v>
      </c>
      <c r="P1549">
        <v>4</v>
      </c>
      <c r="Q1549">
        <v>0</v>
      </c>
      <c r="R1549" t="s">
        <v>418</v>
      </c>
      <c r="S1549" t="s">
        <v>53</v>
      </c>
      <c r="T1549" s="32">
        <v>44585</v>
      </c>
      <c r="U1549" t="s">
        <v>51</v>
      </c>
      <c r="V1549" s="32"/>
      <c r="W1549" t="s">
        <v>51</v>
      </c>
      <c r="X1549" s="32"/>
      <c r="Y1549" t="s">
        <v>51</v>
      </c>
      <c r="Z1549" s="32"/>
      <c r="AA1549" s="32">
        <v>44897</v>
      </c>
      <c r="AB1549" t="s">
        <v>51</v>
      </c>
      <c r="AC1549" s="32"/>
      <c r="AD1549" t="s">
        <v>51</v>
      </c>
      <c r="AE1549" s="32"/>
      <c r="AF1549" s="32"/>
      <c r="AG1549" s="32"/>
      <c r="AH1549" t="s">
        <v>51</v>
      </c>
      <c r="AI1549" t="s">
        <v>51</v>
      </c>
      <c r="AJ1549" t="s">
        <v>51</v>
      </c>
      <c r="AK1549" s="32"/>
      <c r="AL1549" s="32"/>
      <c r="AM1549">
        <v>0</v>
      </c>
      <c r="AN1549" t="s">
        <v>51</v>
      </c>
      <c r="AO1549" s="32"/>
      <c r="AP1549" t="s">
        <v>51</v>
      </c>
      <c r="AQ1549" s="32"/>
      <c r="AR1549" t="s">
        <v>51</v>
      </c>
      <c r="AS1549" s="32"/>
      <c r="AT1549" t="s">
        <v>51</v>
      </c>
      <c r="AU1549" t="s">
        <v>58</v>
      </c>
      <c r="AV1549">
        <v>2565</v>
      </c>
    </row>
    <row r="1550" spans="1:48" x14ac:dyDescent="0.25">
      <c r="A1550">
        <v>7</v>
      </c>
      <c r="B1550">
        <v>2</v>
      </c>
      <c r="C1550" t="s">
        <v>72</v>
      </c>
      <c r="D1550" t="s">
        <v>49</v>
      </c>
      <c r="E1550" t="s">
        <v>419</v>
      </c>
      <c r="F1550" s="32">
        <v>44585</v>
      </c>
      <c r="G1550" s="32">
        <v>44583</v>
      </c>
      <c r="H1550" s="32">
        <v>44948</v>
      </c>
      <c r="I1550" t="s">
        <v>51</v>
      </c>
      <c r="J1550" t="s">
        <v>51</v>
      </c>
      <c r="K1550" t="s">
        <v>51</v>
      </c>
      <c r="L1550" t="s">
        <v>51</v>
      </c>
      <c r="M1550">
        <v>1</v>
      </c>
      <c r="N1550" t="s">
        <v>51</v>
      </c>
      <c r="O1550" t="s">
        <v>51</v>
      </c>
      <c r="P1550">
        <v>4</v>
      </c>
      <c r="Q1550">
        <v>0</v>
      </c>
      <c r="R1550" t="s">
        <v>87</v>
      </c>
      <c r="S1550" t="s">
        <v>53</v>
      </c>
      <c r="T1550" s="32">
        <v>44585</v>
      </c>
      <c r="U1550" t="s">
        <v>51</v>
      </c>
      <c r="V1550" s="32"/>
      <c r="W1550" t="s">
        <v>51</v>
      </c>
      <c r="X1550" s="32"/>
      <c r="Y1550" t="s">
        <v>51</v>
      </c>
      <c r="Z1550" s="32"/>
      <c r="AA1550" s="32">
        <v>44599</v>
      </c>
      <c r="AB1550" t="s">
        <v>59</v>
      </c>
      <c r="AC1550" s="32">
        <v>44607</v>
      </c>
      <c r="AD1550" t="s">
        <v>51</v>
      </c>
      <c r="AE1550" s="32"/>
      <c r="AF1550" s="32"/>
      <c r="AG1550" s="32"/>
      <c r="AH1550" t="s">
        <v>51</v>
      </c>
      <c r="AI1550" t="s">
        <v>51</v>
      </c>
      <c r="AJ1550" t="s">
        <v>51</v>
      </c>
      <c r="AK1550" s="32"/>
      <c r="AL1550" s="32"/>
      <c r="AM1550">
        <v>0</v>
      </c>
      <c r="AN1550" t="s">
        <v>51</v>
      </c>
      <c r="AO1550" s="32"/>
      <c r="AP1550" t="s">
        <v>51</v>
      </c>
      <c r="AQ1550" s="32"/>
      <c r="AR1550" t="s">
        <v>51</v>
      </c>
      <c r="AS1550" s="32"/>
      <c r="AT1550" t="s">
        <v>51</v>
      </c>
      <c r="AU1550" t="s">
        <v>58</v>
      </c>
      <c r="AV1550">
        <v>2565</v>
      </c>
    </row>
    <row r="1551" spans="1:48" x14ac:dyDescent="0.25">
      <c r="A1551">
        <v>7</v>
      </c>
      <c r="B1551">
        <v>2</v>
      </c>
      <c r="C1551" t="s">
        <v>72</v>
      </c>
      <c r="D1551" t="s">
        <v>49</v>
      </c>
      <c r="E1551" t="s">
        <v>419</v>
      </c>
      <c r="F1551" s="32">
        <v>44585</v>
      </c>
      <c r="G1551" s="32">
        <v>44583</v>
      </c>
      <c r="H1551" s="32">
        <v>44948</v>
      </c>
      <c r="I1551" t="s">
        <v>51</v>
      </c>
      <c r="J1551" t="s">
        <v>51</v>
      </c>
      <c r="K1551" t="s">
        <v>51</v>
      </c>
      <c r="L1551" t="s">
        <v>51</v>
      </c>
      <c r="M1551">
        <v>1</v>
      </c>
      <c r="N1551" t="s">
        <v>51</v>
      </c>
      <c r="O1551" t="s">
        <v>51</v>
      </c>
      <c r="P1551">
        <v>4</v>
      </c>
      <c r="Q1551">
        <v>0</v>
      </c>
      <c r="R1551" t="s">
        <v>87</v>
      </c>
      <c r="S1551" t="s">
        <v>53</v>
      </c>
      <c r="T1551" s="32">
        <v>44585</v>
      </c>
      <c r="U1551" t="s">
        <v>51</v>
      </c>
      <c r="V1551" s="32"/>
      <c r="W1551" t="s">
        <v>51</v>
      </c>
      <c r="X1551" s="32"/>
      <c r="Y1551" t="s">
        <v>51</v>
      </c>
      <c r="Z1551" s="32"/>
      <c r="AA1551" s="32">
        <v>44690</v>
      </c>
      <c r="AB1551" t="s">
        <v>54</v>
      </c>
      <c r="AC1551" s="32">
        <v>44686</v>
      </c>
      <c r="AD1551" t="s">
        <v>51</v>
      </c>
      <c r="AE1551" s="32"/>
      <c r="AF1551" s="32"/>
      <c r="AG1551" s="32"/>
      <c r="AH1551" t="s">
        <v>51</v>
      </c>
      <c r="AI1551" t="s">
        <v>51</v>
      </c>
      <c r="AJ1551" t="s">
        <v>51</v>
      </c>
      <c r="AK1551" s="32"/>
      <c r="AL1551" s="32"/>
      <c r="AM1551">
        <v>0</v>
      </c>
      <c r="AN1551" t="s">
        <v>51</v>
      </c>
      <c r="AO1551" s="32"/>
      <c r="AP1551" t="s">
        <v>51</v>
      </c>
      <c r="AQ1551" s="32"/>
      <c r="AR1551" t="s">
        <v>51</v>
      </c>
      <c r="AS1551" s="32"/>
      <c r="AT1551" t="s">
        <v>51</v>
      </c>
      <c r="AU1551" t="s">
        <v>58</v>
      </c>
      <c r="AV1551">
        <v>2565</v>
      </c>
    </row>
    <row r="1552" spans="1:48" x14ac:dyDescent="0.25">
      <c r="A1552">
        <v>7</v>
      </c>
      <c r="B1552">
        <v>2</v>
      </c>
      <c r="C1552" t="s">
        <v>72</v>
      </c>
      <c r="D1552" t="s">
        <v>49</v>
      </c>
      <c r="E1552" t="s">
        <v>419</v>
      </c>
      <c r="F1552" s="32">
        <v>44585</v>
      </c>
      <c r="G1552" s="32">
        <v>44583</v>
      </c>
      <c r="H1552" s="32">
        <v>44948</v>
      </c>
      <c r="I1552" t="s">
        <v>51</v>
      </c>
      <c r="J1552" t="s">
        <v>51</v>
      </c>
      <c r="K1552" t="s">
        <v>51</v>
      </c>
      <c r="L1552" t="s">
        <v>51</v>
      </c>
      <c r="M1552">
        <v>1</v>
      </c>
      <c r="N1552" t="s">
        <v>51</v>
      </c>
      <c r="O1552" t="s">
        <v>51</v>
      </c>
      <c r="P1552">
        <v>4</v>
      </c>
      <c r="Q1552">
        <v>0</v>
      </c>
      <c r="R1552" t="s">
        <v>87</v>
      </c>
      <c r="S1552" t="s">
        <v>53</v>
      </c>
      <c r="T1552" s="32">
        <v>44585</v>
      </c>
      <c r="U1552" t="s">
        <v>51</v>
      </c>
      <c r="V1552" s="32"/>
      <c r="W1552" t="s">
        <v>51</v>
      </c>
      <c r="X1552" s="32"/>
      <c r="Y1552" t="s">
        <v>51</v>
      </c>
      <c r="Z1552" s="32"/>
      <c r="AA1552" s="32">
        <v>44781</v>
      </c>
      <c r="AB1552" t="s">
        <v>54</v>
      </c>
      <c r="AC1552" s="32">
        <v>44777</v>
      </c>
      <c r="AD1552" t="s">
        <v>51</v>
      </c>
      <c r="AE1552" s="32"/>
      <c r="AF1552" s="32"/>
      <c r="AG1552" s="32"/>
      <c r="AH1552" t="s">
        <v>51</v>
      </c>
      <c r="AI1552" t="s">
        <v>51</v>
      </c>
      <c r="AJ1552" t="s">
        <v>51</v>
      </c>
      <c r="AK1552" s="32"/>
      <c r="AL1552" s="32"/>
      <c r="AM1552">
        <v>0</v>
      </c>
      <c r="AN1552" t="s">
        <v>51</v>
      </c>
      <c r="AO1552" s="32"/>
      <c r="AP1552" t="s">
        <v>51</v>
      </c>
      <c r="AQ1552" s="32"/>
      <c r="AR1552" t="s">
        <v>51</v>
      </c>
      <c r="AS1552" s="32"/>
      <c r="AT1552" t="s">
        <v>51</v>
      </c>
      <c r="AU1552" t="s">
        <v>58</v>
      </c>
      <c r="AV1552">
        <v>2565</v>
      </c>
    </row>
    <row r="1553" spans="1:48" x14ac:dyDescent="0.25">
      <c r="A1553">
        <v>7</v>
      </c>
      <c r="B1553">
        <v>2</v>
      </c>
      <c r="C1553" t="s">
        <v>72</v>
      </c>
      <c r="D1553" t="s">
        <v>49</v>
      </c>
      <c r="E1553" t="s">
        <v>419</v>
      </c>
      <c r="F1553" s="32">
        <v>44585</v>
      </c>
      <c r="G1553" s="32">
        <v>44583</v>
      </c>
      <c r="H1553" s="32">
        <v>44948</v>
      </c>
      <c r="I1553" t="s">
        <v>51</v>
      </c>
      <c r="J1553" t="s">
        <v>51</v>
      </c>
      <c r="K1553" t="s">
        <v>51</v>
      </c>
      <c r="L1553" t="s">
        <v>51</v>
      </c>
      <c r="M1553">
        <v>1</v>
      </c>
      <c r="N1553" t="s">
        <v>51</v>
      </c>
      <c r="O1553" t="s">
        <v>51</v>
      </c>
      <c r="P1553">
        <v>4</v>
      </c>
      <c r="Q1553">
        <v>0</v>
      </c>
      <c r="R1553" t="s">
        <v>87</v>
      </c>
      <c r="S1553" t="s">
        <v>53</v>
      </c>
      <c r="T1553" s="32">
        <v>44585</v>
      </c>
      <c r="U1553" t="s">
        <v>51</v>
      </c>
      <c r="V1553" s="32"/>
      <c r="W1553" t="s">
        <v>51</v>
      </c>
      <c r="X1553" s="32"/>
      <c r="Y1553" t="s">
        <v>51</v>
      </c>
      <c r="Z1553" s="32"/>
      <c r="AA1553" s="32">
        <v>44899</v>
      </c>
      <c r="AB1553" t="s">
        <v>59</v>
      </c>
      <c r="AC1553" s="32">
        <v>44901</v>
      </c>
      <c r="AD1553" t="s">
        <v>51</v>
      </c>
      <c r="AE1553" s="32"/>
      <c r="AF1553" s="32"/>
      <c r="AG1553" s="32"/>
      <c r="AH1553" t="s">
        <v>51</v>
      </c>
      <c r="AI1553" t="s">
        <v>51</v>
      </c>
      <c r="AJ1553" t="s">
        <v>51</v>
      </c>
      <c r="AK1553" s="32"/>
      <c r="AL1553" s="32"/>
      <c r="AM1553">
        <v>0</v>
      </c>
      <c r="AN1553" t="s">
        <v>51</v>
      </c>
      <c r="AO1553" s="32"/>
      <c r="AP1553" t="s">
        <v>51</v>
      </c>
      <c r="AQ1553" s="32"/>
      <c r="AR1553" t="s">
        <v>51</v>
      </c>
      <c r="AS1553" s="32"/>
      <c r="AT1553" t="s">
        <v>51</v>
      </c>
      <c r="AU1553" t="s">
        <v>58</v>
      </c>
      <c r="AV1553">
        <v>2565</v>
      </c>
    </row>
    <row r="1554" spans="1:48" x14ac:dyDescent="0.25">
      <c r="A1554">
        <v>7</v>
      </c>
      <c r="B1554">
        <v>2</v>
      </c>
      <c r="C1554" t="s">
        <v>72</v>
      </c>
      <c r="D1554" t="s">
        <v>49</v>
      </c>
      <c r="E1554" t="s">
        <v>420</v>
      </c>
      <c r="F1554" s="32">
        <v>44585</v>
      </c>
      <c r="G1554" s="32">
        <v>44585</v>
      </c>
      <c r="H1554" s="32">
        <v>44950</v>
      </c>
      <c r="I1554" t="s">
        <v>51</v>
      </c>
      <c r="J1554" t="s">
        <v>51</v>
      </c>
      <c r="K1554" t="s">
        <v>51</v>
      </c>
      <c r="L1554" t="s">
        <v>51</v>
      </c>
      <c r="M1554">
        <v>1</v>
      </c>
      <c r="N1554" t="s">
        <v>51</v>
      </c>
      <c r="O1554" t="s">
        <v>51</v>
      </c>
      <c r="P1554">
        <v>4</v>
      </c>
      <c r="Q1554">
        <v>0</v>
      </c>
      <c r="R1554" t="s">
        <v>74</v>
      </c>
      <c r="S1554" t="s">
        <v>53</v>
      </c>
      <c r="T1554" s="32">
        <v>44585</v>
      </c>
      <c r="U1554" t="s">
        <v>51</v>
      </c>
      <c r="V1554" s="32"/>
      <c r="W1554" t="s">
        <v>51</v>
      </c>
      <c r="X1554" s="32"/>
      <c r="Y1554" t="s">
        <v>51</v>
      </c>
      <c r="Z1554" s="32"/>
      <c r="AA1554" s="32">
        <v>44599</v>
      </c>
      <c r="AB1554" t="s">
        <v>54</v>
      </c>
      <c r="AC1554" s="32">
        <v>44599</v>
      </c>
      <c r="AD1554" t="s">
        <v>51</v>
      </c>
      <c r="AE1554" s="32"/>
      <c r="AF1554" s="32"/>
      <c r="AG1554" s="32"/>
      <c r="AH1554" t="s">
        <v>51</v>
      </c>
      <c r="AI1554" t="s">
        <v>51</v>
      </c>
      <c r="AJ1554" t="s">
        <v>51</v>
      </c>
      <c r="AK1554" s="32"/>
      <c r="AL1554" s="32"/>
      <c r="AM1554">
        <v>0</v>
      </c>
      <c r="AN1554" t="s">
        <v>51</v>
      </c>
      <c r="AO1554" s="32"/>
      <c r="AP1554" t="s">
        <v>51</v>
      </c>
      <c r="AQ1554" s="32"/>
      <c r="AR1554" t="s">
        <v>51</v>
      </c>
      <c r="AS1554" s="32"/>
      <c r="AT1554" t="s">
        <v>51</v>
      </c>
      <c r="AU1554" t="s">
        <v>58</v>
      </c>
      <c r="AV1554">
        <v>2565</v>
      </c>
    </row>
    <row r="1555" spans="1:48" x14ac:dyDescent="0.25">
      <c r="A1555">
        <v>7</v>
      </c>
      <c r="B1555">
        <v>2</v>
      </c>
      <c r="C1555" t="s">
        <v>72</v>
      </c>
      <c r="D1555" t="s">
        <v>49</v>
      </c>
      <c r="E1555" t="s">
        <v>420</v>
      </c>
      <c r="F1555" s="32">
        <v>44585</v>
      </c>
      <c r="G1555" s="32">
        <v>44585</v>
      </c>
      <c r="H1555" s="32">
        <v>44950</v>
      </c>
      <c r="I1555" t="s">
        <v>51</v>
      </c>
      <c r="J1555" t="s">
        <v>51</v>
      </c>
      <c r="K1555" t="s">
        <v>51</v>
      </c>
      <c r="L1555" t="s">
        <v>51</v>
      </c>
      <c r="M1555">
        <v>1</v>
      </c>
      <c r="N1555" t="s">
        <v>51</v>
      </c>
      <c r="O1555" t="s">
        <v>51</v>
      </c>
      <c r="P1555">
        <v>4</v>
      </c>
      <c r="Q1555">
        <v>0</v>
      </c>
      <c r="R1555" t="s">
        <v>74</v>
      </c>
      <c r="S1555" t="s">
        <v>53</v>
      </c>
      <c r="T1555" s="32">
        <v>44585</v>
      </c>
      <c r="U1555" t="s">
        <v>51</v>
      </c>
      <c r="V1555" s="32"/>
      <c r="W1555" t="s">
        <v>51</v>
      </c>
      <c r="X1555" s="32"/>
      <c r="Y1555" t="s">
        <v>51</v>
      </c>
      <c r="Z1555" s="32"/>
      <c r="AA1555" s="32">
        <v>44684</v>
      </c>
      <c r="AB1555" t="s">
        <v>54</v>
      </c>
      <c r="AC1555" s="32">
        <v>44684</v>
      </c>
      <c r="AD1555" t="s">
        <v>51</v>
      </c>
      <c r="AE1555" s="32"/>
      <c r="AF1555" s="32"/>
      <c r="AG1555" s="32"/>
      <c r="AH1555" t="s">
        <v>51</v>
      </c>
      <c r="AI1555" t="s">
        <v>51</v>
      </c>
      <c r="AJ1555" t="s">
        <v>51</v>
      </c>
      <c r="AK1555" s="32"/>
      <c r="AL1555" s="32"/>
      <c r="AM1555">
        <v>0</v>
      </c>
      <c r="AN1555" t="s">
        <v>51</v>
      </c>
      <c r="AO1555" s="32"/>
      <c r="AP1555" t="s">
        <v>51</v>
      </c>
      <c r="AQ1555" s="32"/>
      <c r="AR1555" t="s">
        <v>51</v>
      </c>
      <c r="AS1555" s="32"/>
      <c r="AT1555" t="s">
        <v>51</v>
      </c>
      <c r="AU1555" t="s">
        <v>58</v>
      </c>
      <c r="AV1555">
        <v>2565</v>
      </c>
    </row>
    <row r="1556" spans="1:48" x14ac:dyDescent="0.25">
      <c r="A1556">
        <v>7</v>
      </c>
      <c r="B1556">
        <v>2</v>
      </c>
      <c r="C1556" t="s">
        <v>72</v>
      </c>
      <c r="D1556" t="s">
        <v>49</v>
      </c>
      <c r="E1556" t="s">
        <v>420</v>
      </c>
      <c r="F1556" s="32">
        <v>44585</v>
      </c>
      <c r="G1556" s="32">
        <v>44585</v>
      </c>
      <c r="H1556" s="32">
        <v>44950</v>
      </c>
      <c r="I1556" t="s">
        <v>51</v>
      </c>
      <c r="J1556" t="s">
        <v>51</v>
      </c>
      <c r="K1556" t="s">
        <v>51</v>
      </c>
      <c r="L1556" t="s">
        <v>51</v>
      </c>
      <c r="M1556">
        <v>1</v>
      </c>
      <c r="N1556" t="s">
        <v>51</v>
      </c>
      <c r="O1556" t="s">
        <v>51</v>
      </c>
      <c r="P1556">
        <v>4</v>
      </c>
      <c r="Q1556">
        <v>0</v>
      </c>
      <c r="R1556" t="s">
        <v>74</v>
      </c>
      <c r="S1556" t="s">
        <v>53</v>
      </c>
      <c r="T1556" s="32">
        <v>44585</v>
      </c>
      <c r="U1556" t="s">
        <v>51</v>
      </c>
      <c r="V1556" s="32"/>
      <c r="W1556" t="s">
        <v>51</v>
      </c>
      <c r="X1556" s="32"/>
      <c r="Y1556" t="s">
        <v>51</v>
      </c>
      <c r="Z1556" s="32"/>
      <c r="AA1556" s="32">
        <v>44777</v>
      </c>
      <c r="AB1556" t="s">
        <v>51</v>
      </c>
      <c r="AC1556" s="32"/>
      <c r="AD1556" t="s">
        <v>51</v>
      </c>
      <c r="AE1556" s="32"/>
      <c r="AF1556" s="32"/>
      <c r="AG1556" s="32"/>
      <c r="AH1556" t="s">
        <v>51</v>
      </c>
      <c r="AI1556" t="s">
        <v>51</v>
      </c>
      <c r="AJ1556" t="s">
        <v>51</v>
      </c>
      <c r="AK1556" s="32"/>
      <c r="AL1556" s="32"/>
      <c r="AM1556">
        <v>0</v>
      </c>
      <c r="AN1556" t="s">
        <v>51</v>
      </c>
      <c r="AO1556" s="32"/>
      <c r="AP1556" t="s">
        <v>51</v>
      </c>
      <c r="AQ1556" s="32"/>
      <c r="AR1556" t="s">
        <v>51</v>
      </c>
      <c r="AS1556" s="32"/>
      <c r="AT1556" t="s">
        <v>51</v>
      </c>
      <c r="AU1556" t="s">
        <v>58</v>
      </c>
      <c r="AV1556">
        <v>2565</v>
      </c>
    </row>
    <row r="1557" spans="1:48" x14ac:dyDescent="0.25">
      <c r="A1557">
        <v>7</v>
      </c>
      <c r="B1557">
        <v>2</v>
      </c>
      <c r="C1557" t="s">
        <v>72</v>
      </c>
      <c r="D1557" t="s">
        <v>49</v>
      </c>
      <c r="E1557" t="s">
        <v>420</v>
      </c>
      <c r="F1557" s="32">
        <v>44585</v>
      </c>
      <c r="G1557" s="32">
        <v>44585</v>
      </c>
      <c r="H1557" s="32">
        <v>44950</v>
      </c>
      <c r="I1557" t="s">
        <v>51</v>
      </c>
      <c r="J1557" t="s">
        <v>51</v>
      </c>
      <c r="K1557" t="s">
        <v>51</v>
      </c>
      <c r="L1557" t="s">
        <v>51</v>
      </c>
      <c r="M1557">
        <v>1</v>
      </c>
      <c r="N1557" t="s">
        <v>51</v>
      </c>
      <c r="O1557" t="s">
        <v>51</v>
      </c>
      <c r="P1557">
        <v>4</v>
      </c>
      <c r="Q1557">
        <v>0</v>
      </c>
      <c r="R1557" t="s">
        <v>74</v>
      </c>
      <c r="S1557" t="s">
        <v>53</v>
      </c>
      <c r="T1557" s="32">
        <v>44585</v>
      </c>
      <c r="U1557" t="s">
        <v>51</v>
      </c>
      <c r="V1557" s="32"/>
      <c r="W1557" t="s">
        <v>51</v>
      </c>
      <c r="X1557" s="32"/>
      <c r="Y1557" t="s">
        <v>51</v>
      </c>
      <c r="Z1557" s="32"/>
      <c r="AA1557" s="32">
        <v>44897</v>
      </c>
      <c r="AB1557" t="s">
        <v>51</v>
      </c>
      <c r="AC1557" s="32"/>
      <c r="AD1557" t="s">
        <v>51</v>
      </c>
      <c r="AE1557" s="32"/>
      <c r="AF1557" s="32"/>
      <c r="AG1557" s="32"/>
      <c r="AH1557" t="s">
        <v>51</v>
      </c>
      <c r="AI1557" t="s">
        <v>51</v>
      </c>
      <c r="AJ1557" t="s">
        <v>51</v>
      </c>
      <c r="AK1557" s="32"/>
      <c r="AL1557" s="32"/>
      <c r="AM1557">
        <v>0</v>
      </c>
      <c r="AN1557" t="s">
        <v>51</v>
      </c>
      <c r="AO1557" s="32"/>
      <c r="AP1557" t="s">
        <v>51</v>
      </c>
      <c r="AQ1557" s="32"/>
      <c r="AR1557" t="s">
        <v>51</v>
      </c>
      <c r="AS1557" s="32"/>
      <c r="AT1557" t="s">
        <v>51</v>
      </c>
      <c r="AU1557" t="s">
        <v>58</v>
      </c>
      <c r="AV1557">
        <v>2565</v>
      </c>
    </row>
    <row r="1558" spans="1:48" x14ac:dyDescent="0.25">
      <c r="A1558">
        <v>7</v>
      </c>
      <c r="B1558">
        <v>2</v>
      </c>
      <c r="C1558" t="s">
        <v>72</v>
      </c>
      <c r="D1558" t="s">
        <v>49</v>
      </c>
      <c r="E1558" t="s">
        <v>421</v>
      </c>
      <c r="F1558" s="32">
        <v>44672</v>
      </c>
      <c r="G1558" s="32">
        <v>44585</v>
      </c>
      <c r="H1558" s="32">
        <v>44950</v>
      </c>
      <c r="I1558" t="s">
        <v>51</v>
      </c>
      <c r="J1558" t="s">
        <v>51</v>
      </c>
      <c r="K1558" t="s">
        <v>51</v>
      </c>
      <c r="L1558" t="s">
        <v>51</v>
      </c>
      <c r="M1558">
        <v>1</v>
      </c>
      <c r="N1558" t="s">
        <v>51</v>
      </c>
      <c r="O1558" t="s">
        <v>51</v>
      </c>
      <c r="P1558">
        <v>4</v>
      </c>
      <c r="Q1558">
        <v>0</v>
      </c>
      <c r="R1558" t="s">
        <v>74</v>
      </c>
      <c r="S1558" t="s">
        <v>51</v>
      </c>
      <c r="T1558" s="32"/>
      <c r="U1558" t="s">
        <v>51</v>
      </c>
      <c r="V1558" s="32"/>
      <c r="W1558" t="s">
        <v>51</v>
      </c>
      <c r="X1558" s="32"/>
      <c r="Y1558" t="s">
        <v>51</v>
      </c>
      <c r="Z1558" s="32"/>
      <c r="AA1558" s="32"/>
      <c r="AB1558" t="s">
        <v>51</v>
      </c>
      <c r="AC1558" s="32"/>
      <c r="AD1558" t="s">
        <v>51</v>
      </c>
      <c r="AE1558" s="32"/>
      <c r="AF1558" s="32"/>
      <c r="AG1558" s="32"/>
      <c r="AH1558" t="s">
        <v>51</v>
      </c>
      <c r="AI1558" t="s">
        <v>51</v>
      </c>
      <c r="AJ1558" t="s">
        <v>51</v>
      </c>
      <c r="AK1558" s="32"/>
      <c r="AL1558" s="32"/>
      <c r="AM1558">
        <v>0</v>
      </c>
      <c r="AN1558" t="s">
        <v>51</v>
      </c>
      <c r="AO1558" s="32"/>
      <c r="AP1558" t="s">
        <v>51</v>
      </c>
      <c r="AQ1558" s="32"/>
      <c r="AR1558" t="s">
        <v>51</v>
      </c>
      <c r="AS1558" s="32"/>
      <c r="AT1558" t="s">
        <v>51</v>
      </c>
      <c r="AU1558" t="s">
        <v>58</v>
      </c>
      <c r="AV1558">
        <v>2565</v>
      </c>
    </row>
    <row r="1559" spans="1:48" x14ac:dyDescent="0.25">
      <c r="A1559">
        <v>7</v>
      </c>
      <c r="B1559">
        <v>2</v>
      </c>
      <c r="C1559" t="s">
        <v>72</v>
      </c>
      <c r="D1559" t="s">
        <v>49</v>
      </c>
      <c r="E1559" t="s">
        <v>422</v>
      </c>
      <c r="F1559" s="32">
        <v>44585</v>
      </c>
      <c r="G1559" s="32">
        <v>44576</v>
      </c>
      <c r="H1559" s="32">
        <v>44941</v>
      </c>
      <c r="I1559" t="s">
        <v>51</v>
      </c>
      <c r="J1559" t="s">
        <v>51</v>
      </c>
      <c r="K1559" t="s">
        <v>51</v>
      </c>
      <c r="L1559" t="s">
        <v>51</v>
      </c>
      <c r="M1559">
        <v>1</v>
      </c>
      <c r="N1559" t="s">
        <v>51</v>
      </c>
      <c r="O1559" t="s">
        <v>51</v>
      </c>
      <c r="P1559">
        <v>4</v>
      </c>
      <c r="Q1559">
        <v>0</v>
      </c>
      <c r="R1559" t="s">
        <v>74</v>
      </c>
      <c r="S1559" t="s">
        <v>53</v>
      </c>
      <c r="T1559" s="32">
        <v>44585</v>
      </c>
      <c r="U1559" t="s">
        <v>51</v>
      </c>
      <c r="V1559" s="32"/>
      <c r="W1559" t="s">
        <v>51</v>
      </c>
      <c r="X1559" s="32"/>
      <c r="Y1559" t="s">
        <v>51</v>
      </c>
      <c r="Z1559" s="32"/>
      <c r="AA1559" s="32">
        <v>44679</v>
      </c>
      <c r="AB1559" t="s">
        <v>54</v>
      </c>
      <c r="AC1559" s="32">
        <v>44679</v>
      </c>
      <c r="AD1559" t="s">
        <v>51</v>
      </c>
      <c r="AE1559" s="32"/>
      <c r="AF1559" s="32"/>
      <c r="AG1559" s="32"/>
      <c r="AH1559" t="s">
        <v>75</v>
      </c>
      <c r="AI1559" t="s">
        <v>51</v>
      </c>
      <c r="AJ1559" t="s">
        <v>51</v>
      </c>
      <c r="AK1559" s="32">
        <v>44692</v>
      </c>
      <c r="AL1559" s="32">
        <v>44692</v>
      </c>
      <c r="AM1559">
        <v>0</v>
      </c>
      <c r="AN1559" t="s">
        <v>51</v>
      </c>
      <c r="AO1559" s="32">
        <v>44971</v>
      </c>
      <c r="AP1559" t="s">
        <v>76</v>
      </c>
      <c r="AQ1559" s="32"/>
      <c r="AR1559" t="s">
        <v>51</v>
      </c>
      <c r="AS1559" s="32">
        <v>44971</v>
      </c>
      <c r="AT1559" t="s">
        <v>77</v>
      </c>
      <c r="AU1559" t="s">
        <v>71</v>
      </c>
      <c r="AV1559">
        <v>2565</v>
      </c>
    </row>
    <row r="1560" spans="1:48" x14ac:dyDescent="0.25">
      <c r="A1560">
        <v>7</v>
      </c>
      <c r="B1560">
        <v>2</v>
      </c>
      <c r="C1560" t="s">
        <v>72</v>
      </c>
      <c r="D1560" t="s">
        <v>49</v>
      </c>
      <c r="E1560" t="s">
        <v>422</v>
      </c>
      <c r="F1560" s="32">
        <v>44585</v>
      </c>
      <c r="G1560" s="32">
        <v>44576</v>
      </c>
      <c r="H1560" s="32">
        <v>44941</v>
      </c>
      <c r="I1560" t="s">
        <v>51</v>
      </c>
      <c r="J1560" t="s">
        <v>51</v>
      </c>
      <c r="K1560" t="s">
        <v>51</v>
      </c>
      <c r="L1560" t="s">
        <v>51</v>
      </c>
      <c r="M1560">
        <v>1</v>
      </c>
      <c r="N1560" t="s">
        <v>51</v>
      </c>
      <c r="O1560" t="s">
        <v>51</v>
      </c>
      <c r="P1560">
        <v>4</v>
      </c>
      <c r="Q1560">
        <v>0</v>
      </c>
      <c r="R1560" t="s">
        <v>74</v>
      </c>
      <c r="S1560" t="s">
        <v>53</v>
      </c>
      <c r="T1560" s="32">
        <v>44585</v>
      </c>
      <c r="U1560" t="s">
        <v>51</v>
      </c>
      <c r="V1560" s="32"/>
      <c r="W1560" t="s">
        <v>51</v>
      </c>
      <c r="X1560" s="32"/>
      <c r="Y1560" t="s">
        <v>51</v>
      </c>
      <c r="Z1560" s="32"/>
      <c r="AA1560" s="32">
        <v>44769</v>
      </c>
      <c r="AB1560" t="s">
        <v>54</v>
      </c>
      <c r="AC1560" s="32">
        <v>44769</v>
      </c>
      <c r="AD1560" t="s">
        <v>51</v>
      </c>
      <c r="AE1560" s="32"/>
      <c r="AF1560" s="32"/>
      <c r="AG1560" s="32"/>
      <c r="AH1560" t="s">
        <v>75</v>
      </c>
      <c r="AI1560" t="s">
        <v>51</v>
      </c>
      <c r="AJ1560" t="s">
        <v>51</v>
      </c>
      <c r="AK1560" s="32">
        <v>44692</v>
      </c>
      <c r="AL1560" s="32">
        <v>44692</v>
      </c>
      <c r="AM1560">
        <v>0</v>
      </c>
      <c r="AN1560" t="s">
        <v>51</v>
      </c>
      <c r="AO1560" s="32">
        <v>44971</v>
      </c>
      <c r="AP1560" t="s">
        <v>76</v>
      </c>
      <c r="AQ1560" s="32"/>
      <c r="AR1560" t="s">
        <v>51</v>
      </c>
      <c r="AS1560" s="32">
        <v>44971</v>
      </c>
      <c r="AT1560" t="s">
        <v>77</v>
      </c>
      <c r="AU1560" t="s">
        <v>71</v>
      </c>
      <c r="AV1560">
        <v>2565</v>
      </c>
    </row>
    <row r="1561" spans="1:48" x14ac:dyDescent="0.25">
      <c r="A1561">
        <v>7</v>
      </c>
      <c r="B1561">
        <v>2</v>
      </c>
      <c r="C1561" t="s">
        <v>72</v>
      </c>
      <c r="D1561" t="s">
        <v>49</v>
      </c>
      <c r="E1561" t="s">
        <v>422</v>
      </c>
      <c r="F1561" s="32">
        <v>44585</v>
      </c>
      <c r="G1561" s="32">
        <v>44576</v>
      </c>
      <c r="H1561" s="32">
        <v>44941</v>
      </c>
      <c r="I1561" t="s">
        <v>51</v>
      </c>
      <c r="J1561" t="s">
        <v>51</v>
      </c>
      <c r="K1561" t="s">
        <v>51</v>
      </c>
      <c r="L1561" t="s">
        <v>51</v>
      </c>
      <c r="M1561">
        <v>1</v>
      </c>
      <c r="N1561" t="s">
        <v>51</v>
      </c>
      <c r="O1561" t="s">
        <v>51</v>
      </c>
      <c r="P1561">
        <v>4</v>
      </c>
      <c r="Q1561">
        <v>0</v>
      </c>
      <c r="R1561" t="s">
        <v>74</v>
      </c>
      <c r="S1561" t="s">
        <v>53</v>
      </c>
      <c r="T1561" s="32">
        <v>44585</v>
      </c>
      <c r="U1561" t="s">
        <v>51</v>
      </c>
      <c r="V1561" s="32"/>
      <c r="W1561" t="s">
        <v>51</v>
      </c>
      <c r="X1561" s="32"/>
      <c r="Y1561" t="s">
        <v>51</v>
      </c>
      <c r="Z1561" s="32"/>
      <c r="AA1561" s="32">
        <v>44862</v>
      </c>
      <c r="AB1561" t="s">
        <v>54</v>
      </c>
      <c r="AC1561" s="32">
        <v>44862</v>
      </c>
      <c r="AD1561" t="s">
        <v>51</v>
      </c>
      <c r="AE1561" s="32"/>
      <c r="AF1561" s="32"/>
      <c r="AG1561" s="32"/>
      <c r="AH1561" t="s">
        <v>75</v>
      </c>
      <c r="AI1561" t="s">
        <v>51</v>
      </c>
      <c r="AJ1561" t="s">
        <v>51</v>
      </c>
      <c r="AK1561" s="32">
        <v>44692</v>
      </c>
      <c r="AL1561" s="32">
        <v>44692</v>
      </c>
      <c r="AM1561">
        <v>0</v>
      </c>
      <c r="AN1561" t="s">
        <v>51</v>
      </c>
      <c r="AO1561" s="32">
        <v>44971</v>
      </c>
      <c r="AP1561" t="s">
        <v>76</v>
      </c>
      <c r="AQ1561" s="32"/>
      <c r="AR1561" t="s">
        <v>51</v>
      </c>
      <c r="AS1561" s="32">
        <v>44971</v>
      </c>
      <c r="AT1561" t="s">
        <v>77</v>
      </c>
      <c r="AU1561" t="s">
        <v>71</v>
      </c>
      <c r="AV1561">
        <v>2565</v>
      </c>
    </row>
    <row r="1562" spans="1:48" x14ac:dyDescent="0.25">
      <c r="A1562">
        <v>7</v>
      </c>
      <c r="B1562">
        <v>2</v>
      </c>
      <c r="C1562" t="s">
        <v>72</v>
      </c>
      <c r="D1562" t="s">
        <v>49</v>
      </c>
      <c r="E1562" t="s">
        <v>422</v>
      </c>
      <c r="F1562" s="32">
        <v>44585</v>
      </c>
      <c r="G1562" s="32">
        <v>44576</v>
      </c>
      <c r="H1562" s="32">
        <v>44941</v>
      </c>
      <c r="I1562" t="s">
        <v>51</v>
      </c>
      <c r="J1562" t="s">
        <v>51</v>
      </c>
      <c r="K1562" t="s">
        <v>51</v>
      </c>
      <c r="L1562" t="s">
        <v>51</v>
      </c>
      <c r="M1562">
        <v>1</v>
      </c>
      <c r="N1562" t="s">
        <v>51</v>
      </c>
      <c r="O1562" t="s">
        <v>51</v>
      </c>
      <c r="P1562">
        <v>4</v>
      </c>
      <c r="Q1562">
        <v>0</v>
      </c>
      <c r="R1562" t="s">
        <v>74</v>
      </c>
      <c r="S1562" t="s">
        <v>53</v>
      </c>
      <c r="T1562" s="32">
        <v>44585</v>
      </c>
      <c r="U1562" t="s">
        <v>51</v>
      </c>
      <c r="V1562" s="32"/>
      <c r="W1562" t="s">
        <v>51</v>
      </c>
      <c r="X1562" s="32"/>
      <c r="Y1562" t="s">
        <v>51</v>
      </c>
      <c r="Z1562" s="32"/>
      <c r="AA1562" s="32">
        <v>44923</v>
      </c>
      <c r="AB1562" t="s">
        <v>54</v>
      </c>
      <c r="AC1562" s="32">
        <v>44923</v>
      </c>
      <c r="AD1562" t="s">
        <v>51</v>
      </c>
      <c r="AE1562" s="32"/>
      <c r="AF1562" s="32"/>
      <c r="AG1562" s="32"/>
      <c r="AH1562" t="s">
        <v>75</v>
      </c>
      <c r="AI1562" t="s">
        <v>51</v>
      </c>
      <c r="AJ1562" t="s">
        <v>51</v>
      </c>
      <c r="AK1562" s="32">
        <v>44692</v>
      </c>
      <c r="AL1562" s="32">
        <v>44692</v>
      </c>
      <c r="AM1562">
        <v>0</v>
      </c>
      <c r="AN1562" t="s">
        <v>51</v>
      </c>
      <c r="AO1562" s="32">
        <v>44971</v>
      </c>
      <c r="AP1562" t="s">
        <v>76</v>
      </c>
      <c r="AQ1562" s="32"/>
      <c r="AR1562" t="s">
        <v>51</v>
      </c>
      <c r="AS1562" s="32">
        <v>44971</v>
      </c>
      <c r="AT1562" t="s">
        <v>77</v>
      </c>
      <c r="AU1562" t="s">
        <v>71</v>
      </c>
      <c r="AV1562">
        <v>2565</v>
      </c>
    </row>
    <row r="1563" spans="1:48" x14ac:dyDescent="0.25">
      <c r="A1563">
        <v>7</v>
      </c>
      <c r="B1563">
        <v>2</v>
      </c>
      <c r="C1563" t="s">
        <v>72</v>
      </c>
      <c r="D1563" t="s">
        <v>49</v>
      </c>
      <c r="E1563" t="s">
        <v>423</v>
      </c>
      <c r="F1563" s="32">
        <v>44585</v>
      </c>
      <c r="G1563" s="32">
        <v>44583</v>
      </c>
      <c r="H1563" s="32">
        <v>44948</v>
      </c>
      <c r="I1563" t="s">
        <v>51</v>
      </c>
      <c r="J1563" t="s">
        <v>51</v>
      </c>
      <c r="K1563" t="s">
        <v>51</v>
      </c>
      <c r="L1563" t="s">
        <v>51</v>
      </c>
      <c r="M1563">
        <v>1</v>
      </c>
      <c r="N1563" t="s">
        <v>51</v>
      </c>
      <c r="O1563" t="s">
        <v>51</v>
      </c>
      <c r="P1563">
        <v>4</v>
      </c>
      <c r="Q1563">
        <v>0</v>
      </c>
      <c r="R1563" t="s">
        <v>87</v>
      </c>
      <c r="S1563" t="s">
        <v>53</v>
      </c>
      <c r="T1563" s="32">
        <v>44585</v>
      </c>
      <c r="U1563" t="s">
        <v>51</v>
      </c>
      <c r="V1563" s="32"/>
      <c r="W1563" t="s">
        <v>51</v>
      </c>
      <c r="X1563" s="32"/>
      <c r="Y1563" t="s">
        <v>51</v>
      </c>
      <c r="Z1563" s="32"/>
      <c r="AA1563" s="32">
        <v>44599</v>
      </c>
      <c r="AB1563" t="s">
        <v>54</v>
      </c>
      <c r="AC1563" s="32">
        <v>44599</v>
      </c>
      <c r="AD1563" t="s">
        <v>51</v>
      </c>
      <c r="AE1563" s="32"/>
      <c r="AF1563" s="32"/>
      <c r="AG1563" s="32"/>
      <c r="AH1563" t="s">
        <v>79</v>
      </c>
      <c r="AI1563" t="s">
        <v>51</v>
      </c>
      <c r="AJ1563" t="s">
        <v>51</v>
      </c>
      <c r="AK1563" s="32">
        <v>44585</v>
      </c>
      <c r="AL1563" s="32">
        <v>44585</v>
      </c>
      <c r="AM1563">
        <v>0</v>
      </c>
      <c r="AN1563" t="s">
        <v>51</v>
      </c>
      <c r="AO1563" s="32">
        <v>44819</v>
      </c>
      <c r="AP1563" t="s">
        <v>69</v>
      </c>
      <c r="AQ1563" s="32"/>
      <c r="AR1563" t="s">
        <v>51</v>
      </c>
      <c r="AS1563" s="32"/>
      <c r="AT1563" t="s">
        <v>51</v>
      </c>
      <c r="AU1563" t="s">
        <v>58</v>
      </c>
      <c r="AV1563">
        <v>2565</v>
      </c>
    </row>
    <row r="1564" spans="1:48" x14ac:dyDescent="0.25">
      <c r="A1564">
        <v>7</v>
      </c>
      <c r="B1564">
        <v>2</v>
      </c>
      <c r="C1564" t="s">
        <v>72</v>
      </c>
      <c r="D1564" t="s">
        <v>49</v>
      </c>
      <c r="E1564" t="s">
        <v>423</v>
      </c>
      <c r="F1564" s="32">
        <v>44585</v>
      </c>
      <c r="G1564" s="32">
        <v>44583</v>
      </c>
      <c r="H1564" s="32">
        <v>44948</v>
      </c>
      <c r="I1564" t="s">
        <v>51</v>
      </c>
      <c r="J1564" t="s">
        <v>51</v>
      </c>
      <c r="K1564" t="s">
        <v>51</v>
      </c>
      <c r="L1564" t="s">
        <v>51</v>
      </c>
      <c r="M1564">
        <v>1</v>
      </c>
      <c r="N1564" t="s">
        <v>51</v>
      </c>
      <c r="O1564" t="s">
        <v>51</v>
      </c>
      <c r="P1564">
        <v>4</v>
      </c>
      <c r="Q1564">
        <v>0</v>
      </c>
      <c r="R1564" t="s">
        <v>87</v>
      </c>
      <c r="S1564" t="s">
        <v>53</v>
      </c>
      <c r="T1564" s="32">
        <v>44585</v>
      </c>
      <c r="U1564" t="s">
        <v>51</v>
      </c>
      <c r="V1564" s="32"/>
      <c r="W1564" t="s">
        <v>51</v>
      </c>
      <c r="X1564" s="32"/>
      <c r="Y1564" t="s">
        <v>51</v>
      </c>
      <c r="Z1564" s="32"/>
      <c r="AA1564" s="32">
        <v>44701</v>
      </c>
      <c r="AB1564" t="s">
        <v>59</v>
      </c>
      <c r="AC1564" s="32">
        <v>44692</v>
      </c>
      <c r="AD1564" t="s">
        <v>51</v>
      </c>
      <c r="AE1564" s="32"/>
      <c r="AF1564" s="32"/>
      <c r="AG1564" s="32"/>
      <c r="AH1564" t="s">
        <v>79</v>
      </c>
      <c r="AI1564" t="s">
        <v>51</v>
      </c>
      <c r="AJ1564" t="s">
        <v>51</v>
      </c>
      <c r="AK1564" s="32">
        <v>44585</v>
      </c>
      <c r="AL1564" s="32">
        <v>44585</v>
      </c>
      <c r="AM1564">
        <v>0</v>
      </c>
      <c r="AN1564" t="s">
        <v>51</v>
      </c>
      <c r="AO1564" s="32">
        <v>44819</v>
      </c>
      <c r="AP1564" t="s">
        <v>69</v>
      </c>
      <c r="AQ1564" s="32"/>
      <c r="AR1564" t="s">
        <v>51</v>
      </c>
      <c r="AS1564" s="32"/>
      <c r="AT1564" t="s">
        <v>51</v>
      </c>
      <c r="AU1564" t="s">
        <v>58</v>
      </c>
      <c r="AV1564">
        <v>2565</v>
      </c>
    </row>
    <row r="1565" spans="1:48" x14ac:dyDescent="0.25">
      <c r="A1565">
        <v>7</v>
      </c>
      <c r="B1565">
        <v>2</v>
      </c>
      <c r="C1565" t="s">
        <v>72</v>
      </c>
      <c r="D1565" t="s">
        <v>49</v>
      </c>
      <c r="E1565" t="s">
        <v>423</v>
      </c>
      <c r="F1565" s="32">
        <v>44585</v>
      </c>
      <c r="G1565" s="32">
        <v>44583</v>
      </c>
      <c r="H1565" s="32">
        <v>44948</v>
      </c>
      <c r="I1565" t="s">
        <v>51</v>
      </c>
      <c r="J1565" t="s">
        <v>51</v>
      </c>
      <c r="K1565" t="s">
        <v>51</v>
      </c>
      <c r="L1565" t="s">
        <v>51</v>
      </c>
      <c r="M1565">
        <v>1</v>
      </c>
      <c r="N1565" t="s">
        <v>51</v>
      </c>
      <c r="O1565" t="s">
        <v>51</v>
      </c>
      <c r="P1565">
        <v>4</v>
      </c>
      <c r="Q1565">
        <v>0</v>
      </c>
      <c r="R1565" t="s">
        <v>87</v>
      </c>
      <c r="S1565" t="s">
        <v>53</v>
      </c>
      <c r="T1565" s="32">
        <v>44585</v>
      </c>
      <c r="U1565" t="s">
        <v>51</v>
      </c>
      <c r="V1565" s="32"/>
      <c r="W1565" t="s">
        <v>51</v>
      </c>
      <c r="X1565" s="32"/>
      <c r="Y1565" t="s">
        <v>51</v>
      </c>
      <c r="Z1565" s="32"/>
      <c r="AA1565" s="32">
        <v>44789</v>
      </c>
      <c r="AB1565" t="s">
        <v>54</v>
      </c>
      <c r="AC1565" s="32">
        <v>44789</v>
      </c>
      <c r="AD1565" t="s">
        <v>51</v>
      </c>
      <c r="AE1565" s="32"/>
      <c r="AF1565" s="32"/>
      <c r="AG1565" s="32"/>
      <c r="AH1565" t="s">
        <v>79</v>
      </c>
      <c r="AI1565" t="s">
        <v>51</v>
      </c>
      <c r="AJ1565" t="s">
        <v>51</v>
      </c>
      <c r="AK1565" s="32">
        <v>44585</v>
      </c>
      <c r="AL1565" s="32">
        <v>44585</v>
      </c>
      <c r="AM1565">
        <v>0</v>
      </c>
      <c r="AN1565" t="s">
        <v>51</v>
      </c>
      <c r="AO1565" s="32">
        <v>44819</v>
      </c>
      <c r="AP1565" t="s">
        <v>69</v>
      </c>
      <c r="AQ1565" s="32"/>
      <c r="AR1565" t="s">
        <v>51</v>
      </c>
      <c r="AS1565" s="32"/>
      <c r="AT1565" t="s">
        <v>51</v>
      </c>
      <c r="AU1565" t="s">
        <v>58</v>
      </c>
      <c r="AV1565">
        <v>2565</v>
      </c>
    </row>
    <row r="1566" spans="1:48" x14ac:dyDescent="0.25">
      <c r="A1566">
        <v>7</v>
      </c>
      <c r="B1566">
        <v>2</v>
      </c>
      <c r="C1566" t="s">
        <v>72</v>
      </c>
      <c r="D1566" t="s">
        <v>49</v>
      </c>
      <c r="E1566" t="s">
        <v>423</v>
      </c>
      <c r="F1566" s="32">
        <v>44585</v>
      </c>
      <c r="G1566" s="32">
        <v>44583</v>
      </c>
      <c r="H1566" s="32">
        <v>44948</v>
      </c>
      <c r="I1566" t="s">
        <v>51</v>
      </c>
      <c r="J1566" t="s">
        <v>51</v>
      </c>
      <c r="K1566" t="s">
        <v>51</v>
      </c>
      <c r="L1566" t="s">
        <v>51</v>
      </c>
      <c r="M1566">
        <v>1</v>
      </c>
      <c r="N1566" t="s">
        <v>51</v>
      </c>
      <c r="O1566" t="s">
        <v>51</v>
      </c>
      <c r="P1566">
        <v>4</v>
      </c>
      <c r="Q1566">
        <v>0</v>
      </c>
      <c r="R1566" t="s">
        <v>87</v>
      </c>
      <c r="S1566" t="s">
        <v>53</v>
      </c>
      <c r="T1566" s="32">
        <v>44585</v>
      </c>
      <c r="U1566" t="s">
        <v>51</v>
      </c>
      <c r="V1566" s="32"/>
      <c r="W1566" t="s">
        <v>51</v>
      </c>
      <c r="X1566" s="32"/>
      <c r="Y1566" t="s">
        <v>51</v>
      </c>
      <c r="Z1566" s="32"/>
      <c r="AA1566" s="32">
        <v>44886</v>
      </c>
      <c r="AB1566" t="s">
        <v>51</v>
      </c>
      <c r="AC1566" s="32"/>
      <c r="AD1566" t="s">
        <v>51</v>
      </c>
      <c r="AE1566" s="32"/>
      <c r="AF1566" s="32"/>
      <c r="AG1566" s="32"/>
      <c r="AH1566" t="s">
        <v>79</v>
      </c>
      <c r="AI1566" t="s">
        <v>51</v>
      </c>
      <c r="AJ1566" t="s">
        <v>51</v>
      </c>
      <c r="AK1566" s="32">
        <v>44585</v>
      </c>
      <c r="AL1566" s="32">
        <v>44585</v>
      </c>
      <c r="AM1566">
        <v>0</v>
      </c>
      <c r="AN1566" t="s">
        <v>51</v>
      </c>
      <c r="AO1566" s="32">
        <v>44819</v>
      </c>
      <c r="AP1566" t="s">
        <v>69</v>
      </c>
      <c r="AQ1566" s="32"/>
      <c r="AR1566" t="s">
        <v>51</v>
      </c>
      <c r="AS1566" s="32"/>
      <c r="AT1566" t="s">
        <v>51</v>
      </c>
      <c r="AU1566" t="s">
        <v>58</v>
      </c>
      <c r="AV1566">
        <v>2565</v>
      </c>
    </row>
    <row r="1567" spans="1:48" x14ac:dyDescent="0.25">
      <c r="A1567">
        <v>7</v>
      </c>
      <c r="B1567">
        <v>2</v>
      </c>
      <c r="C1567" t="s">
        <v>72</v>
      </c>
      <c r="D1567" t="s">
        <v>49</v>
      </c>
      <c r="E1567" t="s">
        <v>424</v>
      </c>
      <c r="F1567" s="32">
        <v>44585</v>
      </c>
      <c r="G1567" s="32">
        <v>44582</v>
      </c>
      <c r="H1567" s="32">
        <v>44947</v>
      </c>
      <c r="I1567" t="s">
        <v>51</v>
      </c>
      <c r="J1567" t="s">
        <v>51</v>
      </c>
      <c r="K1567" t="s">
        <v>51</v>
      </c>
      <c r="L1567" t="s">
        <v>51</v>
      </c>
      <c r="M1567">
        <v>1</v>
      </c>
      <c r="N1567" t="s">
        <v>51</v>
      </c>
      <c r="O1567" t="s">
        <v>51</v>
      </c>
      <c r="P1567">
        <v>4</v>
      </c>
      <c r="Q1567">
        <v>0</v>
      </c>
      <c r="R1567" t="s">
        <v>74</v>
      </c>
      <c r="S1567" t="s">
        <v>51</v>
      </c>
      <c r="T1567" s="32"/>
      <c r="U1567" t="s">
        <v>51</v>
      </c>
      <c r="V1567" s="32"/>
      <c r="W1567" t="s">
        <v>51</v>
      </c>
      <c r="X1567" s="32"/>
      <c r="Y1567" t="s">
        <v>51</v>
      </c>
      <c r="Z1567" s="32"/>
      <c r="AA1567" s="32"/>
      <c r="AB1567" t="s">
        <v>51</v>
      </c>
      <c r="AC1567" s="32"/>
      <c r="AD1567" t="s">
        <v>51</v>
      </c>
      <c r="AE1567" s="32"/>
      <c r="AF1567" s="32"/>
      <c r="AG1567" s="32"/>
      <c r="AH1567" t="s">
        <v>51</v>
      </c>
      <c r="AI1567" t="s">
        <v>51</v>
      </c>
      <c r="AJ1567" t="s">
        <v>51</v>
      </c>
      <c r="AK1567" s="32"/>
      <c r="AL1567" s="32"/>
      <c r="AM1567">
        <v>0</v>
      </c>
      <c r="AN1567" t="s">
        <v>51</v>
      </c>
      <c r="AO1567" s="32"/>
      <c r="AP1567" t="s">
        <v>51</v>
      </c>
      <c r="AQ1567" s="32"/>
      <c r="AR1567" t="s">
        <v>51</v>
      </c>
      <c r="AS1567" s="32"/>
      <c r="AT1567" t="s">
        <v>51</v>
      </c>
      <c r="AU1567" t="s">
        <v>58</v>
      </c>
      <c r="AV1567">
        <v>2565</v>
      </c>
    </row>
    <row r="1568" spans="1:48" x14ac:dyDescent="0.25">
      <c r="A1568">
        <v>7</v>
      </c>
      <c r="B1568">
        <v>2</v>
      </c>
      <c r="C1568" t="s">
        <v>72</v>
      </c>
      <c r="D1568" t="s">
        <v>49</v>
      </c>
      <c r="E1568" t="s">
        <v>425</v>
      </c>
      <c r="F1568" s="32">
        <v>44585</v>
      </c>
      <c r="G1568" s="32">
        <v>44582</v>
      </c>
      <c r="H1568" s="32">
        <v>44947</v>
      </c>
      <c r="I1568" t="s">
        <v>51</v>
      </c>
      <c r="J1568" t="s">
        <v>51</v>
      </c>
      <c r="K1568" t="s">
        <v>51</v>
      </c>
      <c r="L1568" t="s">
        <v>51</v>
      </c>
      <c r="M1568">
        <v>1</v>
      </c>
      <c r="N1568" t="s">
        <v>51</v>
      </c>
      <c r="O1568" t="s">
        <v>51</v>
      </c>
      <c r="P1568">
        <v>4</v>
      </c>
      <c r="Q1568">
        <v>0</v>
      </c>
      <c r="R1568" t="s">
        <v>87</v>
      </c>
      <c r="S1568" t="s">
        <v>53</v>
      </c>
      <c r="T1568" s="32">
        <v>44585</v>
      </c>
      <c r="U1568" t="s">
        <v>51</v>
      </c>
      <c r="V1568" s="32"/>
      <c r="W1568" t="s">
        <v>51</v>
      </c>
      <c r="X1568" s="32"/>
      <c r="Y1568" t="s">
        <v>51</v>
      </c>
      <c r="Z1568" s="32"/>
      <c r="AA1568" s="32">
        <v>44669</v>
      </c>
      <c r="AB1568" t="s">
        <v>59</v>
      </c>
      <c r="AC1568" s="32">
        <v>44746</v>
      </c>
      <c r="AD1568" t="s">
        <v>51</v>
      </c>
      <c r="AE1568" s="32"/>
      <c r="AF1568" s="32">
        <v>44683</v>
      </c>
      <c r="AG1568" s="32"/>
      <c r="AH1568" t="s">
        <v>51</v>
      </c>
      <c r="AI1568" t="s">
        <v>51</v>
      </c>
      <c r="AJ1568" t="s">
        <v>51</v>
      </c>
      <c r="AK1568" s="32"/>
      <c r="AL1568" s="32"/>
      <c r="AM1568">
        <v>0</v>
      </c>
      <c r="AN1568" t="s">
        <v>51</v>
      </c>
      <c r="AO1568" s="32">
        <v>44769</v>
      </c>
      <c r="AP1568" t="s">
        <v>69</v>
      </c>
      <c r="AQ1568" s="32">
        <v>44827</v>
      </c>
      <c r="AR1568" t="s">
        <v>90</v>
      </c>
      <c r="AS1568" s="32">
        <v>44827</v>
      </c>
      <c r="AT1568" t="s">
        <v>90</v>
      </c>
      <c r="AU1568" t="s">
        <v>71</v>
      </c>
      <c r="AV1568">
        <v>2565</v>
      </c>
    </row>
    <row r="1569" spans="1:48" x14ac:dyDescent="0.25">
      <c r="A1569">
        <v>7</v>
      </c>
      <c r="B1569">
        <v>2</v>
      </c>
      <c r="C1569" t="s">
        <v>72</v>
      </c>
      <c r="D1569" t="s">
        <v>49</v>
      </c>
      <c r="E1569" t="s">
        <v>425</v>
      </c>
      <c r="F1569" s="32">
        <v>44585</v>
      </c>
      <c r="G1569" s="32">
        <v>44582</v>
      </c>
      <c r="H1569" s="32">
        <v>44947</v>
      </c>
      <c r="I1569" t="s">
        <v>51</v>
      </c>
      <c r="J1569" t="s">
        <v>51</v>
      </c>
      <c r="K1569" t="s">
        <v>51</v>
      </c>
      <c r="L1569" t="s">
        <v>51</v>
      </c>
      <c r="M1569">
        <v>1</v>
      </c>
      <c r="N1569" t="s">
        <v>51</v>
      </c>
      <c r="O1569" t="s">
        <v>51</v>
      </c>
      <c r="P1569">
        <v>4</v>
      </c>
      <c r="Q1569">
        <v>0</v>
      </c>
      <c r="R1569" t="s">
        <v>87</v>
      </c>
      <c r="S1569" t="s">
        <v>53</v>
      </c>
      <c r="T1569" s="32">
        <v>44585</v>
      </c>
      <c r="U1569" t="s">
        <v>51</v>
      </c>
      <c r="V1569" s="32"/>
      <c r="W1569" t="s">
        <v>51</v>
      </c>
      <c r="X1569" s="32"/>
      <c r="Y1569" t="s">
        <v>51</v>
      </c>
      <c r="Z1569" s="32"/>
      <c r="AA1569" s="32">
        <v>44760</v>
      </c>
      <c r="AB1569" t="s">
        <v>59</v>
      </c>
      <c r="AC1569" s="32">
        <v>44764</v>
      </c>
      <c r="AD1569" t="s">
        <v>51</v>
      </c>
      <c r="AE1569" s="32"/>
      <c r="AF1569" s="32">
        <v>44760</v>
      </c>
      <c r="AG1569" s="32"/>
      <c r="AH1569" t="s">
        <v>51</v>
      </c>
      <c r="AI1569" t="s">
        <v>51</v>
      </c>
      <c r="AJ1569" t="s">
        <v>51</v>
      </c>
      <c r="AK1569" s="32"/>
      <c r="AL1569" s="32"/>
      <c r="AM1569">
        <v>0</v>
      </c>
      <c r="AN1569" t="s">
        <v>51</v>
      </c>
      <c r="AO1569" s="32">
        <v>44769</v>
      </c>
      <c r="AP1569" t="s">
        <v>69</v>
      </c>
      <c r="AQ1569" s="32">
        <v>44827</v>
      </c>
      <c r="AR1569" t="s">
        <v>90</v>
      </c>
      <c r="AS1569" s="32">
        <v>44827</v>
      </c>
      <c r="AT1569" t="s">
        <v>90</v>
      </c>
      <c r="AU1569" t="s">
        <v>71</v>
      </c>
      <c r="AV1569">
        <v>2565</v>
      </c>
    </row>
    <row r="1570" spans="1:48" x14ac:dyDescent="0.25">
      <c r="A1570">
        <v>7</v>
      </c>
      <c r="B1570">
        <v>2</v>
      </c>
      <c r="C1570" t="s">
        <v>72</v>
      </c>
      <c r="D1570" t="s">
        <v>49</v>
      </c>
      <c r="E1570" t="s">
        <v>425</v>
      </c>
      <c r="F1570" s="32">
        <v>44585</v>
      </c>
      <c r="G1570" s="32">
        <v>44582</v>
      </c>
      <c r="H1570" s="32">
        <v>44947</v>
      </c>
      <c r="I1570" t="s">
        <v>51</v>
      </c>
      <c r="J1570" t="s">
        <v>51</v>
      </c>
      <c r="K1570" t="s">
        <v>51</v>
      </c>
      <c r="L1570" t="s">
        <v>51</v>
      </c>
      <c r="M1570">
        <v>1</v>
      </c>
      <c r="N1570" t="s">
        <v>51</v>
      </c>
      <c r="O1570" t="s">
        <v>51</v>
      </c>
      <c r="P1570">
        <v>4</v>
      </c>
      <c r="Q1570">
        <v>0</v>
      </c>
      <c r="R1570" t="s">
        <v>87</v>
      </c>
      <c r="S1570" t="s">
        <v>53</v>
      </c>
      <c r="T1570" s="32">
        <v>44585</v>
      </c>
      <c r="U1570" t="s">
        <v>51</v>
      </c>
      <c r="V1570" s="32"/>
      <c r="W1570" t="s">
        <v>51</v>
      </c>
      <c r="X1570" s="32"/>
      <c r="Y1570" t="s">
        <v>51</v>
      </c>
      <c r="Z1570" s="32"/>
      <c r="AA1570" s="32">
        <v>44852</v>
      </c>
      <c r="AB1570" t="s">
        <v>59</v>
      </c>
      <c r="AC1570" s="32"/>
      <c r="AD1570" t="s">
        <v>51</v>
      </c>
      <c r="AE1570" s="32">
        <v>44857</v>
      </c>
      <c r="AF1570" s="32"/>
      <c r="AG1570" s="32"/>
      <c r="AH1570" t="s">
        <v>51</v>
      </c>
      <c r="AI1570" t="s">
        <v>51</v>
      </c>
      <c r="AJ1570" t="s">
        <v>51</v>
      </c>
      <c r="AK1570" s="32"/>
      <c r="AL1570" s="32"/>
      <c r="AM1570">
        <v>0</v>
      </c>
      <c r="AN1570" t="s">
        <v>51</v>
      </c>
      <c r="AO1570" s="32">
        <v>44769</v>
      </c>
      <c r="AP1570" t="s">
        <v>69</v>
      </c>
      <c r="AQ1570" s="32">
        <v>44827</v>
      </c>
      <c r="AR1570" t="s">
        <v>90</v>
      </c>
      <c r="AS1570" s="32">
        <v>44827</v>
      </c>
      <c r="AT1570" t="s">
        <v>90</v>
      </c>
      <c r="AU1570" t="s">
        <v>71</v>
      </c>
      <c r="AV1570">
        <v>2565</v>
      </c>
    </row>
    <row r="1571" spans="1:48" x14ac:dyDescent="0.25">
      <c r="A1571">
        <v>7</v>
      </c>
      <c r="B1571">
        <v>2</v>
      </c>
      <c r="C1571" t="s">
        <v>72</v>
      </c>
      <c r="D1571" t="s">
        <v>49</v>
      </c>
      <c r="E1571" t="s">
        <v>425</v>
      </c>
      <c r="F1571" s="32">
        <v>44585</v>
      </c>
      <c r="G1571" s="32">
        <v>44582</v>
      </c>
      <c r="H1571" s="32">
        <v>44947</v>
      </c>
      <c r="I1571" t="s">
        <v>51</v>
      </c>
      <c r="J1571" t="s">
        <v>51</v>
      </c>
      <c r="K1571" t="s">
        <v>51</v>
      </c>
      <c r="L1571" t="s">
        <v>51</v>
      </c>
      <c r="M1571">
        <v>1</v>
      </c>
      <c r="N1571" t="s">
        <v>51</v>
      </c>
      <c r="O1571" t="s">
        <v>51</v>
      </c>
      <c r="P1571">
        <v>4</v>
      </c>
      <c r="Q1571">
        <v>0</v>
      </c>
      <c r="R1571" t="s">
        <v>87</v>
      </c>
      <c r="S1571" t="s">
        <v>53</v>
      </c>
      <c r="T1571" s="32">
        <v>44585</v>
      </c>
      <c r="U1571" t="s">
        <v>51</v>
      </c>
      <c r="V1571" s="32"/>
      <c r="W1571" t="s">
        <v>51</v>
      </c>
      <c r="X1571" s="32"/>
      <c r="Y1571" t="s">
        <v>51</v>
      </c>
      <c r="Z1571" s="32"/>
      <c r="AA1571" s="32">
        <v>44911</v>
      </c>
      <c r="AB1571" t="s">
        <v>51</v>
      </c>
      <c r="AC1571" s="32"/>
      <c r="AD1571" t="s">
        <v>51</v>
      </c>
      <c r="AE1571" s="32"/>
      <c r="AF1571" s="32"/>
      <c r="AG1571" s="32"/>
      <c r="AH1571" t="s">
        <v>51</v>
      </c>
      <c r="AI1571" t="s">
        <v>51</v>
      </c>
      <c r="AJ1571" t="s">
        <v>51</v>
      </c>
      <c r="AK1571" s="32"/>
      <c r="AL1571" s="32"/>
      <c r="AM1571">
        <v>0</v>
      </c>
      <c r="AN1571" t="s">
        <v>51</v>
      </c>
      <c r="AO1571" s="32">
        <v>44769</v>
      </c>
      <c r="AP1571" t="s">
        <v>69</v>
      </c>
      <c r="AQ1571" s="32">
        <v>44827</v>
      </c>
      <c r="AR1571" t="s">
        <v>90</v>
      </c>
      <c r="AS1571" s="32">
        <v>44827</v>
      </c>
      <c r="AT1571" t="s">
        <v>90</v>
      </c>
      <c r="AU1571" t="s">
        <v>71</v>
      </c>
      <c r="AV1571">
        <v>2565</v>
      </c>
    </row>
    <row r="1572" spans="1:48" x14ac:dyDescent="0.25">
      <c r="A1572">
        <v>7</v>
      </c>
      <c r="B1572">
        <v>2</v>
      </c>
      <c r="C1572" t="s">
        <v>72</v>
      </c>
      <c r="D1572" t="s">
        <v>49</v>
      </c>
      <c r="E1572" t="s">
        <v>426</v>
      </c>
      <c r="F1572" s="32">
        <v>44585</v>
      </c>
      <c r="G1572" s="32">
        <v>44585</v>
      </c>
      <c r="H1572" s="32">
        <v>44950</v>
      </c>
      <c r="I1572" t="s">
        <v>51</v>
      </c>
      <c r="J1572" t="s">
        <v>51</v>
      </c>
      <c r="K1572" t="s">
        <v>51</v>
      </c>
      <c r="L1572" t="s">
        <v>51</v>
      </c>
      <c r="M1572">
        <v>1</v>
      </c>
      <c r="N1572" t="s">
        <v>51</v>
      </c>
      <c r="O1572" t="s">
        <v>51</v>
      </c>
      <c r="P1572">
        <v>4</v>
      </c>
      <c r="Q1572">
        <v>0</v>
      </c>
      <c r="R1572" t="s">
        <v>74</v>
      </c>
      <c r="S1572" t="s">
        <v>51</v>
      </c>
      <c r="T1572" s="32"/>
      <c r="U1572" t="s">
        <v>51</v>
      </c>
      <c r="V1572" s="32"/>
      <c r="W1572" t="s">
        <v>51</v>
      </c>
      <c r="X1572" s="32"/>
      <c r="Y1572" t="s">
        <v>51</v>
      </c>
      <c r="Z1572" s="32"/>
      <c r="AA1572" s="32"/>
      <c r="AB1572" t="s">
        <v>51</v>
      </c>
      <c r="AC1572" s="32"/>
      <c r="AD1572" t="s">
        <v>51</v>
      </c>
      <c r="AE1572" s="32"/>
      <c r="AF1572" s="32"/>
      <c r="AG1572" s="32"/>
      <c r="AH1572" t="s">
        <v>51</v>
      </c>
      <c r="AI1572" t="s">
        <v>51</v>
      </c>
      <c r="AJ1572" t="s">
        <v>51</v>
      </c>
      <c r="AK1572" s="32"/>
      <c r="AL1572" s="32"/>
      <c r="AM1572">
        <v>0</v>
      </c>
      <c r="AN1572" t="s">
        <v>51</v>
      </c>
      <c r="AO1572" s="32"/>
      <c r="AP1572" t="s">
        <v>51</v>
      </c>
      <c r="AQ1572" s="32"/>
      <c r="AR1572" t="s">
        <v>51</v>
      </c>
      <c r="AS1572" s="32"/>
      <c r="AT1572" t="s">
        <v>51</v>
      </c>
      <c r="AU1572" t="s">
        <v>58</v>
      </c>
      <c r="AV1572">
        <v>2565</v>
      </c>
    </row>
    <row r="1573" spans="1:48" x14ac:dyDescent="0.25">
      <c r="A1573">
        <v>7</v>
      </c>
      <c r="B1573">
        <v>2</v>
      </c>
      <c r="C1573" t="s">
        <v>72</v>
      </c>
      <c r="D1573" t="s">
        <v>49</v>
      </c>
      <c r="E1573" t="s">
        <v>427</v>
      </c>
      <c r="F1573" s="32">
        <v>44586</v>
      </c>
      <c r="G1573" s="32">
        <v>44569</v>
      </c>
      <c r="H1573" s="32">
        <v>44934</v>
      </c>
      <c r="I1573" t="s">
        <v>51</v>
      </c>
      <c r="J1573" t="s">
        <v>51</v>
      </c>
      <c r="K1573" t="s">
        <v>51</v>
      </c>
      <c r="L1573" t="s">
        <v>51</v>
      </c>
      <c r="M1573">
        <v>1</v>
      </c>
      <c r="N1573" t="s">
        <v>51</v>
      </c>
      <c r="O1573" t="s">
        <v>51</v>
      </c>
      <c r="P1573">
        <v>4</v>
      </c>
      <c r="Q1573">
        <v>0</v>
      </c>
      <c r="R1573" t="s">
        <v>74</v>
      </c>
      <c r="S1573" t="s">
        <v>65</v>
      </c>
      <c r="T1573" s="32"/>
      <c r="U1573" t="s">
        <v>66</v>
      </c>
      <c r="V1573" s="32">
        <v>44586</v>
      </c>
      <c r="W1573" t="s">
        <v>67</v>
      </c>
      <c r="X1573" s="32">
        <v>44586</v>
      </c>
      <c r="Y1573" t="s">
        <v>68</v>
      </c>
      <c r="Z1573" s="32">
        <v>44659</v>
      </c>
      <c r="AA1573" s="32">
        <v>44676</v>
      </c>
      <c r="AB1573" t="s">
        <v>59</v>
      </c>
      <c r="AC1573" s="32"/>
      <c r="AD1573" t="s">
        <v>51</v>
      </c>
      <c r="AE1573" s="32">
        <v>44676</v>
      </c>
      <c r="AF1573" s="32">
        <v>44676</v>
      </c>
      <c r="AG1573" s="32">
        <v>44676</v>
      </c>
      <c r="AH1573" t="s">
        <v>51</v>
      </c>
      <c r="AI1573" t="s">
        <v>51</v>
      </c>
      <c r="AJ1573" t="s">
        <v>51</v>
      </c>
      <c r="AK1573" s="32"/>
      <c r="AL1573" s="32"/>
      <c r="AM1573">
        <v>0</v>
      </c>
      <c r="AN1573" t="s">
        <v>51</v>
      </c>
      <c r="AO1573" s="32"/>
      <c r="AP1573" t="s">
        <v>51</v>
      </c>
      <c r="AQ1573" s="32"/>
      <c r="AR1573" t="s">
        <v>51</v>
      </c>
      <c r="AS1573" s="32"/>
      <c r="AT1573" t="s">
        <v>51</v>
      </c>
      <c r="AU1573" t="s">
        <v>58</v>
      </c>
      <c r="AV1573">
        <v>2565</v>
      </c>
    </row>
    <row r="1574" spans="1:48" x14ac:dyDescent="0.25">
      <c r="A1574">
        <v>7</v>
      </c>
      <c r="B1574">
        <v>2</v>
      </c>
      <c r="C1574" t="s">
        <v>72</v>
      </c>
      <c r="D1574" t="s">
        <v>49</v>
      </c>
      <c r="E1574" t="s">
        <v>427</v>
      </c>
      <c r="F1574" s="32">
        <v>44586</v>
      </c>
      <c r="G1574" s="32">
        <v>44569</v>
      </c>
      <c r="H1574" s="32">
        <v>44934</v>
      </c>
      <c r="I1574" t="s">
        <v>51</v>
      </c>
      <c r="J1574" t="s">
        <v>51</v>
      </c>
      <c r="K1574" t="s">
        <v>51</v>
      </c>
      <c r="L1574" t="s">
        <v>51</v>
      </c>
      <c r="M1574">
        <v>1</v>
      </c>
      <c r="N1574" t="s">
        <v>51</v>
      </c>
      <c r="O1574" t="s">
        <v>51</v>
      </c>
      <c r="P1574">
        <v>4</v>
      </c>
      <c r="Q1574">
        <v>0</v>
      </c>
      <c r="R1574" t="s">
        <v>74</v>
      </c>
      <c r="S1574" t="s">
        <v>65</v>
      </c>
      <c r="T1574" s="32"/>
      <c r="U1574" t="s">
        <v>66</v>
      </c>
      <c r="V1574" s="32">
        <v>44586</v>
      </c>
      <c r="W1574" t="s">
        <v>67</v>
      </c>
      <c r="X1574" s="32">
        <v>44586</v>
      </c>
      <c r="Y1574" t="s">
        <v>68</v>
      </c>
      <c r="Z1574" s="32">
        <v>44659</v>
      </c>
      <c r="AA1574" s="32">
        <v>44767</v>
      </c>
      <c r="AB1574" t="s">
        <v>59</v>
      </c>
      <c r="AC1574" s="32"/>
      <c r="AD1574" t="s">
        <v>51</v>
      </c>
      <c r="AE1574" s="32">
        <v>44767</v>
      </c>
      <c r="AF1574" s="32">
        <v>44767</v>
      </c>
      <c r="AG1574" s="32"/>
      <c r="AH1574" t="s">
        <v>51</v>
      </c>
      <c r="AI1574" t="s">
        <v>51</v>
      </c>
      <c r="AJ1574" t="s">
        <v>51</v>
      </c>
      <c r="AK1574" s="32"/>
      <c r="AL1574" s="32"/>
      <c r="AM1574">
        <v>0</v>
      </c>
      <c r="AN1574" t="s">
        <v>51</v>
      </c>
      <c r="AO1574" s="32"/>
      <c r="AP1574" t="s">
        <v>51</v>
      </c>
      <c r="AQ1574" s="32"/>
      <c r="AR1574" t="s">
        <v>51</v>
      </c>
      <c r="AS1574" s="32"/>
      <c r="AT1574" t="s">
        <v>51</v>
      </c>
      <c r="AU1574" t="s">
        <v>58</v>
      </c>
      <c r="AV1574">
        <v>2565</v>
      </c>
    </row>
    <row r="1575" spans="1:48" x14ac:dyDescent="0.25">
      <c r="A1575">
        <v>7</v>
      </c>
      <c r="B1575">
        <v>2</v>
      </c>
      <c r="C1575" t="s">
        <v>72</v>
      </c>
      <c r="D1575" t="s">
        <v>49</v>
      </c>
      <c r="E1575" t="s">
        <v>427</v>
      </c>
      <c r="F1575" s="32">
        <v>44586</v>
      </c>
      <c r="G1575" s="32">
        <v>44569</v>
      </c>
      <c r="H1575" s="32">
        <v>44934</v>
      </c>
      <c r="I1575" t="s">
        <v>51</v>
      </c>
      <c r="J1575" t="s">
        <v>51</v>
      </c>
      <c r="K1575" t="s">
        <v>51</v>
      </c>
      <c r="L1575" t="s">
        <v>51</v>
      </c>
      <c r="M1575">
        <v>1</v>
      </c>
      <c r="N1575" t="s">
        <v>51</v>
      </c>
      <c r="O1575" t="s">
        <v>51</v>
      </c>
      <c r="P1575">
        <v>4</v>
      </c>
      <c r="Q1575">
        <v>0</v>
      </c>
      <c r="R1575" t="s">
        <v>74</v>
      </c>
      <c r="S1575" t="s">
        <v>65</v>
      </c>
      <c r="T1575" s="32"/>
      <c r="U1575" t="s">
        <v>66</v>
      </c>
      <c r="V1575" s="32">
        <v>44586</v>
      </c>
      <c r="W1575" t="s">
        <v>67</v>
      </c>
      <c r="X1575" s="32">
        <v>44586</v>
      </c>
      <c r="Y1575" t="s">
        <v>68</v>
      </c>
      <c r="Z1575" s="32">
        <v>44659</v>
      </c>
      <c r="AA1575" s="32">
        <v>44858</v>
      </c>
      <c r="AB1575" t="s">
        <v>59</v>
      </c>
      <c r="AC1575" s="32"/>
      <c r="AD1575" t="s">
        <v>51</v>
      </c>
      <c r="AE1575" s="32">
        <v>44858</v>
      </c>
      <c r="AF1575" s="32">
        <v>44858</v>
      </c>
      <c r="AG1575" s="32"/>
      <c r="AH1575" t="s">
        <v>51</v>
      </c>
      <c r="AI1575" t="s">
        <v>51</v>
      </c>
      <c r="AJ1575" t="s">
        <v>51</v>
      </c>
      <c r="AK1575" s="32"/>
      <c r="AL1575" s="32"/>
      <c r="AM1575">
        <v>0</v>
      </c>
      <c r="AN1575" t="s">
        <v>51</v>
      </c>
      <c r="AO1575" s="32"/>
      <c r="AP1575" t="s">
        <v>51</v>
      </c>
      <c r="AQ1575" s="32"/>
      <c r="AR1575" t="s">
        <v>51</v>
      </c>
      <c r="AS1575" s="32"/>
      <c r="AT1575" t="s">
        <v>51</v>
      </c>
      <c r="AU1575" t="s">
        <v>58</v>
      </c>
      <c r="AV1575">
        <v>2565</v>
      </c>
    </row>
    <row r="1576" spans="1:48" x14ac:dyDescent="0.25">
      <c r="A1576">
        <v>7</v>
      </c>
      <c r="B1576">
        <v>2</v>
      </c>
      <c r="C1576" t="s">
        <v>72</v>
      </c>
      <c r="D1576" t="s">
        <v>49</v>
      </c>
      <c r="E1576" t="s">
        <v>427</v>
      </c>
      <c r="F1576" s="32">
        <v>44586</v>
      </c>
      <c r="G1576" s="32">
        <v>44569</v>
      </c>
      <c r="H1576" s="32">
        <v>44934</v>
      </c>
      <c r="I1576" t="s">
        <v>51</v>
      </c>
      <c r="J1576" t="s">
        <v>51</v>
      </c>
      <c r="K1576" t="s">
        <v>51</v>
      </c>
      <c r="L1576" t="s">
        <v>51</v>
      </c>
      <c r="M1576">
        <v>1</v>
      </c>
      <c r="N1576" t="s">
        <v>51</v>
      </c>
      <c r="O1576" t="s">
        <v>51</v>
      </c>
      <c r="P1576">
        <v>4</v>
      </c>
      <c r="Q1576">
        <v>0</v>
      </c>
      <c r="R1576" t="s">
        <v>74</v>
      </c>
      <c r="S1576" t="s">
        <v>65</v>
      </c>
      <c r="T1576" s="32"/>
      <c r="U1576" t="s">
        <v>66</v>
      </c>
      <c r="V1576" s="32">
        <v>44586</v>
      </c>
      <c r="W1576" t="s">
        <v>67</v>
      </c>
      <c r="X1576" s="32">
        <v>44586</v>
      </c>
      <c r="Y1576" t="s">
        <v>68</v>
      </c>
      <c r="Z1576" s="32">
        <v>44659</v>
      </c>
      <c r="AA1576" s="32">
        <v>44949</v>
      </c>
      <c r="AB1576" t="s">
        <v>51</v>
      </c>
      <c r="AC1576" s="32"/>
      <c r="AD1576" t="s">
        <v>51</v>
      </c>
      <c r="AE1576" s="32"/>
      <c r="AF1576" s="32"/>
      <c r="AG1576" s="32"/>
      <c r="AH1576" t="s">
        <v>51</v>
      </c>
      <c r="AI1576" t="s">
        <v>51</v>
      </c>
      <c r="AJ1576" t="s">
        <v>51</v>
      </c>
      <c r="AK1576" s="32"/>
      <c r="AL1576" s="32"/>
      <c r="AM1576">
        <v>0</v>
      </c>
      <c r="AN1576" t="s">
        <v>51</v>
      </c>
      <c r="AO1576" s="32"/>
      <c r="AP1576" t="s">
        <v>51</v>
      </c>
      <c r="AQ1576" s="32"/>
      <c r="AR1576" t="s">
        <v>51</v>
      </c>
      <c r="AS1576" s="32"/>
      <c r="AT1576" t="s">
        <v>51</v>
      </c>
      <c r="AU1576" t="s">
        <v>58</v>
      </c>
      <c r="AV1576">
        <v>2565</v>
      </c>
    </row>
    <row r="1577" spans="1:48" x14ac:dyDescent="0.25">
      <c r="A1577">
        <v>7</v>
      </c>
      <c r="B1577">
        <v>2</v>
      </c>
      <c r="C1577" t="s">
        <v>72</v>
      </c>
      <c r="D1577" t="s">
        <v>49</v>
      </c>
      <c r="E1577" t="s">
        <v>428</v>
      </c>
      <c r="F1577" s="32">
        <v>44586</v>
      </c>
      <c r="G1577" s="32">
        <v>44573</v>
      </c>
      <c r="H1577" s="32">
        <v>44938</v>
      </c>
      <c r="I1577" t="s">
        <v>51</v>
      </c>
      <c r="J1577" t="s">
        <v>51</v>
      </c>
      <c r="K1577" t="s">
        <v>51</v>
      </c>
      <c r="L1577" t="s">
        <v>51</v>
      </c>
      <c r="M1577">
        <v>1</v>
      </c>
      <c r="N1577" t="s">
        <v>51</v>
      </c>
      <c r="O1577" t="s">
        <v>51</v>
      </c>
      <c r="P1577">
        <v>4</v>
      </c>
      <c r="Q1577">
        <v>0</v>
      </c>
      <c r="R1577" t="s">
        <v>74</v>
      </c>
      <c r="S1577" t="s">
        <v>51</v>
      </c>
      <c r="T1577" s="32"/>
      <c r="U1577" t="s">
        <v>51</v>
      </c>
      <c r="V1577" s="32"/>
      <c r="W1577" t="s">
        <v>51</v>
      </c>
      <c r="X1577" s="32"/>
      <c r="Y1577" t="s">
        <v>51</v>
      </c>
      <c r="Z1577" s="32"/>
      <c r="AA1577" s="32"/>
      <c r="AB1577" t="s">
        <v>51</v>
      </c>
      <c r="AC1577" s="32"/>
      <c r="AD1577" t="s">
        <v>51</v>
      </c>
      <c r="AE1577" s="32"/>
      <c r="AF1577" s="32"/>
      <c r="AG1577" s="32"/>
      <c r="AH1577" t="s">
        <v>51</v>
      </c>
      <c r="AI1577" t="s">
        <v>51</v>
      </c>
      <c r="AJ1577" t="s">
        <v>51</v>
      </c>
      <c r="AK1577" s="32"/>
      <c r="AL1577" s="32"/>
      <c r="AM1577">
        <v>0</v>
      </c>
      <c r="AN1577" t="s">
        <v>51</v>
      </c>
      <c r="AO1577" s="32"/>
      <c r="AP1577" t="s">
        <v>51</v>
      </c>
      <c r="AQ1577" s="32"/>
      <c r="AR1577" t="s">
        <v>51</v>
      </c>
      <c r="AS1577" s="32"/>
      <c r="AT1577" t="s">
        <v>51</v>
      </c>
      <c r="AU1577" t="s">
        <v>58</v>
      </c>
      <c r="AV1577">
        <v>2565</v>
      </c>
    </row>
    <row r="1578" spans="1:48" x14ac:dyDescent="0.25">
      <c r="A1578">
        <v>7</v>
      </c>
      <c r="B1578">
        <v>2</v>
      </c>
      <c r="C1578" t="s">
        <v>72</v>
      </c>
      <c r="D1578" t="s">
        <v>49</v>
      </c>
      <c r="E1578" t="s">
        <v>429</v>
      </c>
      <c r="F1578" s="32">
        <v>44585</v>
      </c>
      <c r="G1578" s="32">
        <v>44572</v>
      </c>
      <c r="H1578" s="32">
        <v>44937</v>
      </c>
      <c r="I1578" t="s">
        <v>51</v>
      </c>
      <c r="J1578" t="s">
        <v>51</v>
      </c>
      <c r="K1578" t="s">
        <v>51</v>
      </c>
      <c r="L1578" t="s">
        <v>51</v>
      </c>
      <c r="M1578">
        <v>1</v>
      </c>
      <c r="N1578" t="s">
        <v>51</v>
      </c>
      <c r="O1578" t="s">
        <v>51</v>
      </c>
      <c r="P1578">
        <v>4</v>
      </c>
      <c r="Q1578">
        <v>0</v>
      </c>
      <c r="R1578" t="s">
        <v>74</v>
      </c>
      <c r="S1578" t="s">
        <v>51</v>
      </c>
      <c r="T1578" s="32"/>
      <c r="U1578" t="s">
        <v>51</v>
      </c>
      <c r="V1578" s="32"/>
      <c r="W1578" t="s">
        <v>51</v>
      </c>
      <c r="X1578" s="32"/>
      <c r="Y1578" t="s">
        <v>51</v>
      </c>
      <c r="Z1578" s="32"/>
      <c r="AA1578" s="32"/>
      <c r="AB1578" t="s">
        <v>51</v>
      </c>
      <c r="AC1578" s="32"/>
      <c r="AD1578" t="s">
        <v>51</v>
      </c>
      <c r="AE1578" s="32"/>
      <c r="AF1578" s="32"/>
      <c r="AG1578" s="32"/>
      <c r="AH1578" t="s">
        <v>51</v>
      </c>
      <c r="AI1578" t="s">
        <v>51</v>
      </c>
      <c r="AJ1578" t="s">
        <v>51</v>
      </c>
      <c r="AK1578" s="32"/>
      <c r="AL1578" s="32"/>
      <c r="AM1578">
        <v>0</v>
      </c>
      <c r="AN1578" t="s">
        <v>51</v>
      </c>
      <c r="AO1578" s="32"/>
      <c r="AP1578" t="s">
        <v>51</v>
      </c>
      <c r="AQ1578" s="32"/>
      <c r="AR1578" t="s">
        <v>51</v>
      </c>
      <c r="AS1578" s="32"/>
      <c r="AT1578" t="s">
        <v>51</v>
      </c>
      <c r="AU1578" t="s">
        <v>58</v>
      </c>
      <c r="AV1578">
        <v>2565</v>
      </c>
    </row>
    <row r="1579" spans="1:48" x14ac:dyDescent="0.25">
      <c r="A1579">
        <v>7</v>
      </c>
      <c r="B1579">
        <v>2</v>
      </c>
      <c r="C1579" t="s">
        <v>72</v>
      </c>
      <c r="D1579" t="s">
        <v>49</v>
      </c>
      <c r="E1579" t="s">
        <v>430</v>
      </c>
      <c r="F1579" s="32">
        <v>44585</v>
      </c>
      <c r="G1579" s="32">
        <v>44572</v>
      </c>
      <c r="H1579" s="32">
        <v>44937</v>
      </c>
      <c r="I1579" t="s">
        <v>51</v>
      </c>
      <c r="J1579" t="s">
        <v>51</v>
      </c>
      <c r="K1579" t="s">
        <v>51</v>
      </c>
      <c r="L1579" t="s">
        <v>51</v>
      </c>
      <c r="M1579">
        <v>1</v>
      </c>
      <c r="N1579" t="s">
        <v>51</v>
      </c>
      <c r="O1579" t="s">
        <v>51</v>
      </c>
      <c r="P1579">
        <v>4</v>
      </c>
      <c r="Q1579">
        <v>0</v>
      </c>
      <c r="R1579" t="s">
        <v>87</v>
      </c>
      <c r="S1579" t="s">
        <v>65</v>
      </c>
      <c r="T1579" s="32"/>
      <c r="U1579" t="s">
        <v>66</v>
      </c>
      <c r="V1579" s="32">
        <v>44743</v>
      </c>
      <c r="W1579" t="s">
        <v>67</v>
      </c>
      <c r="X1579" s="32">
        <v>44680</v>
      </c>
      <c r="Y1579" t="s">
        <v>51</v>
      </c>
      <c r="Z1579" s="32"/>
      <c r="AA1579" s="32">
        <v>44679</v>
      </c>
      <c r="AB1579" t="s">
        <v>59</v>
      </c>
      <c r="AC1579" s="32"/>
      <c r="AD1579" t="s">
        <v>51</v>
      </c>
      <c r="AE1579" s="32">
        <v>44679</v>
      </c>
      <c r="AF1579" s="32">
        <v>44680</v>
      </c>
      <c r="AG1579" s="32">
        <v>44736</v>
      </c>
      <c r="AH1579" t="s">
        <v>51</v>
      </c>
      <c r="AI1579" t="s">
        <v>51</v>
      </c>
      <c r="AJ1579" t="s">
        <v>51</v>
      </c>
      <c r="AK1579" s="32"/>
      <c r="AL1579" s="32"/>
      <c r="AM1579">
        <v>0</v>
      </c>
      <c r="AN1579" t="s">
        <v>51</v>
      </c>
      <c r="AO1579" s="32">
        <v>44817</v>
      </c>
      <c r="AP1579" t="s">
        <v>89</v>
      </c>
      <c r="AQ1579" s="32">
        <v>44819</v>
      </c>
      <c r="AR1579" t="s">
        <v>90</v>
      </c>
      <c r="AS1579" s="32">
        <v>44819</v>
      </c>
      <c r="AT1579" t="s">
        <v>90</v>
      </c>
      <c r="AU1579" t="s">
        <v>71</v>
      </c>
      <c r="AV1579">
        <v>2565</v>
      </c>
    </row>
    <row r="1580" spans="1:48" x14ac:dyDescent="0.25">
      <c r="A1580">
        <v>7</v>
      </c>
      <c r="B1580">
        <v>2</v>
      </c>
      <c r="C1580" t="s">
        <v>72</v>
      </c>
      <c r="D1580" t="s">
        <v>49</v>
      </c>
      <c r="E1580" t="s">
        <v>430</v>
      </c>
      <c r="F1580" s="32">
        <v>44585</v>
      </c>
      <c r="G1580" s="32">
        <v>44572</v>
      </c>
      <c r="H1580" s="32">
        <v>44937</v>
      </c>
      <c r="I1580" t="s">
        <v>51</v>
      </c>
      <c r="J1580" t="s">
        <v>51</v>
      </c>
      <c r="K1580" t="s">
        <v>51</v>
      </c>
      <c r="L1580" t="s">
        <v>51</v>
      </c>
      <c r="M1580">
        <v>1</v>
      </c>
      <c r="N1580" t="s">
        <v>51</v>
      </c>
      <c r="O1580" t="s">
        <v>51</v>
      </c>
      <c r="P1580">
        <v>4</v>
      </c>
      <c r="Q1580">
        <v>0</v>
      </c>
      <c r="R1580" t="s">
        <v>87</v>
      </c>
      <c r="S1580" t="s">
        <v>65</v>
      </c>
      <c r="T1580" s="32"/>
      <c r="U1580" t="s">
        <v>66</v>
      </c>
      <c r="V1580" s="32">
        <v>44743</v>
      </c>
      <c r="W1580" t="s">
        <v>67</v>
      </c>
      <c r="X1580" s="32">
        <v>44680</v>
      </c>
      <c r="Y1580" t="s">
        <v>51</v>
      </c>
      <c r="Z1580" s="32"/>
      <c r="AA1580" s="32">
        <v>44740</v>
      </c>
      <c r="AB1580" t="s">
        <v>59</v>
      </c>
      <c r="AC1580" s="32"/>
      <c r="AD1580" t="s">
        <v>51</v>
      </c>
      <c r="AE1580" s="32">
        <v>44740</v>
      </c>
      <c r="AF1580" s="32"/>
      <c r="AG1580" s="32"/>
      <c r="AH1580" t="s">
        <v>51</v>
      </c>
      <c r="AI1580" t="s">
        <v>51</v>
      </c>
      <c r="AJ1580" t="s">
        <v>51</v>
      </c>
      <c r="AK1580" s="32"/>
      <c r="AL1580" s="32"/>
      <c r="AM1580">
        <v>0</v>
      </c>
      <c r="AN1580" t="s">
        <v>51</v>
      </c>
      <c r="AO1580" s="32">
        <v>44817</v>
      </c>
      <c r="AP1580" t="s">
        <v>89</v>
      </c>
      <c r="AQ1580" s="32">
        <v>44819</v>
      </c>
      <c r="AR1580" t="s">
        <v>90</v>
      </c>
      <c r="AS1580" s="32">
        <v>44819</v>
      </c>
      <c r="AT1580" t="s">
        <v>90</v>
      </c>
      <c r="AU1580" t="s">
        <v>71</v>
      </c>
      <c r="AV1580">
        <v>2565</v>
      </c>
    </row>
    <row r="1581" spans="1:48" x14ac:dyDescent="0.25">
      <c r="A1581">
        <v>7</v>
      </c>
      <c r="B1581">
        <v>2</v>
      </c>
      <c r="C1581" t="s">
        <v>72</v>
      </c>
      <c r="D1581" t="s">
        <v>49</v>
      </c>
      <c r="E1581" t="s">
        <v>430</v>
      </c>
      <c r="F1581" s="32">
        <v>44585</v>
      </c>
      <c r="G1581" s="32">
        <v>44572</v>
      </c>
      <c r="H1581" s="32">
        <v>44937</v>
      </c>
      <c r="I1581" t="s">
        <v>51</v>
      </c>
      <c r="J1581" t="s">
        <v>51</v>
      </c>
      <c r="K1581" t="s">
        <v>51</v>
      </c>
      <c r="L1581" t="s">
        <v>51</v>
      </c>
      <c r="M1581">
        <v>1</v>
      </c>
      <c r="N1581" t="s">
        <v>51</v>
      </c>
      <c r="O1581" t="s">
        <v>51</v>
      </c>
      <c r="P1581">
        <v>4</v>
      </c>
      <c r="Q1581">
        <v>0</v>
      </c>
      <c r="R1581" t="s">
        <v>87</v>
      </c>
      <c r="S1581" t="s">
        <v>65</v>
      </c>
      <c r="T1581" s="32"/>
      <c r="U1581" t="s">
        <v>66</v>
      </c>
      <c r="V1581" s="32">
        <v>44743</v>
      </c>
      <c r="W1581" t="s">
        <v>67</v>
      </c>
      <c r="X1581" s="32">
        <v>44680</v>
      </c>
      <c r="Y1581" t="s">
        <v>51</v>
      </c>
      <c r="Z1581" s="32"/>
      <c r="AA1581" s="32">
        <v>44832</v>
      </c>
      <c r="AB1581" t="s">
        <v>51</v>
      </c>
      <c r="AC1581" s="32"/>
      <c r="AD1581" t="s">
        <v>51</v>
      </c>
      <c r="AE1581" s="32"/>
      <c r="AF1581" s="32"/>
      <c r="AG1581" s="32"/>
      <c r="AH1581" t="s">
        <v>51</v>
      </c>
      <c r="AI1581" t="s">
        <v>51</v>
      </c>
      <c r="AJ1581" t="s">
        <v>51</v>
      </c>
      <c r="AK1581" s="32"/>
      <c r="AL1581" s="32"/>
      <c r="AM1581">
        <v>0</v>
      </c>
      <c r="AN1581" t="s">
        <v>51</v>
      </c>
      <c r="AO1581" s="32">
        <v>44817</v>
      </c>
      <c r="AP1581" t="s">
        <v>89</v>
      </c>
      <c r="AQ1581" s="32">
        <v>44819</v>
      </c>
      <c r="AR1581" t="s">
        <v>90</v>
      </c>
      <c r="AS1581" s="32">
        <v>44819</v>
      </c>
      <c r="AT1581" t="s">
        <v>90</v>
      </c>
      <c r="AU1581" t="s">
        <v>71</v>
      </c>
      <c r="AV1581">
        <v>2565</v>
      </c>
    </row>
    <row r="1582" spans="1:48" x14ac:dyDescent="0.25">
      <c r="A1582">
        <v>7</v>
      </c>
      <c r="B1582">
        <v>2</v>
      </c>
      <c r="C1582" t="s">
        <v>72</v>
      </c>
      <c r="D1582" t="s">
        <v>49</v>
      </c>
      <c r="E1582" t="s">
        <v>430</v>
      </c>
      <c r="F1582" s="32">
        <v>44585</v>
      </c>
      <c r="G1582" s="32">
        <v>44572</v>
      </c>
      <c r="H1582" s="32">
        <v>44937</v>
      </c>
      <c r="I1582" t="s">
        <v>51</v>
      </c>
      <c r="J1582" t="s">
        <v>51</v>
      </c>
      <c r="K1582" t="s">
        <v>51</v>
      </c>
      <c r="L1582" t="s">
        <v>51</v>
      </c>
      <c r="M1582">
        <v>1</v>
      </c>
      <c r="N1582" t="s">
        <v>51</v>
      </c>
      <c r="O1582" t="s">
        <v>51</v>
      </c>
      <c r="P1582">
        <v>4</v>
      </c>
      <c r="Q1582">
        <v>0</v>
      </c>
      <c r="R1582" t="s">
        <v>87</v>
      </c>
      <c r="S1582" t="s">
        <v>65</v>
      </c>
      <c r="T1582" s="32"/>
      <c r="U1582" t="s">
        <v>66</v>
      </c>
      <c r="V1582" s="32">
        <v>44743</v>
      </c>
      <c r="W1582" t="s">
        <v>67</v>
      </c>
      <c r="X1582" s="32">
        <v>44680</v>
      </c>
      <c r="Y1582" t="s">
        <v>51</v>
      </c>
      <c r="Z1582" s="32"/>
      <c r="AA1582" s="32">
        <v>44893</v>
      </c>
      <c r="AB1582" t="s">
        <v>51</v>
      </c>
      <c r="AC1582" s="32"/>
      <c r="AD1582" t="s">
        <v>51</v>
      </c>
      <c r="AE1582" s="32"/>
      <c r="AF1582" s="32"/>
      <c r="AG1582" s="32"/>
      <c r="AH1582" t="s">
        <v>51</v>
      </c>
      <c r="AI1582" t="s">
        <v>51</v>
      </c>
      <c r="AJ1582" t="s">
        <v>51</v>
      </c>
      <c r="AK1582" s="32"/>
      <c r="AL1582" s="32"/>
      <c r="AM1582">
        <v>0</v>
      </c>
      <c r="AN1582" t="s">
        <v>51</v>
      </c>
      <c r="AO1582" s="32">
        <v>44817</v>
      </c>
      <c r="AP1582" t="s">
        <v>89</v>
      </c>
      <c r="AQ1582" s="32">
        <v>44819</v>
      </c>
      <c r="AR1582" t="s">
        <v>90</v>
      </c>
      <c r="AS1582" s="32">
        <v>44819</v>
      </c>
      <c r="AT1582" t="s">
        <v>90</v>
      </c>
      <c r="AU1582" t="s">
        <v>71</v>
      </c>
      <c r="AV1582">
        <v>2565</v>
      </c>
    </row>
    <row r="1583" spans="1:48" x14ac:dyDescent="0.25">
      <c r="A1583">
        <v>7</v>
      </c>
      <c r="B1583">
        <v>2</v>
      </c>
      <c r="C1583" t="s">
        <v>72</v>
      </c>
      <c r="D1583" t="s">
        <v>49</v>
      </c>
      <c r="E1583" t="s">
        <v>431</v>
      </c>
      <c r="F1583" s="32">
        <v>44585</v>
      </c>
      <c r="G1583" s="32">
        <v>44571</v>
      </c>
      <c r="H1583" s="32">
        <v>44936</v>
      </c>
      <c r="I1583" t="s">
        <v>51</v>
      </c>
      <c r="J1583" t="s">
        <v>51</v>
      </c>
      <c r="K1583" t="s">
        <v>51</v>
      </c>
      <c r="L1583" t="s">
        <v>51</v>
      </c>
      <c r="M1583">
        <v>1</v>
      </c>
      <c r="N1583" t="s">
        <v>51</v>
      </c>
      <c r="O1583" t="s">
        <v>51</v>
      </c>
      <c r="P1583">
        <v>4</v>
      </c>
      <c r="Q1583">
        <v>0</v>
      </c>
      <c r="R1583" t="s">
        <v>74</v>
      </c>
      <c r="S1583" t="s">
        <v>65</v>
      </c>
      <c r="T1583" s="32"/>
      <c r="U1583" t="s">
        <v>66</v>
      </c>
      <c r="V1583" s="32">
        <v>44747</v>
      </c>
      <c r="W1583" t="s">
        <v>67</v>
      </c>
      <c r="X1583" s="32">
        <v>44655</v>
      </c>
      <c r="Y1583" t="s">
        <v>68</v>
      </c>
      <c r="Z1583" s="32">
        <v>44735</v>
      </c>
      <c r="AA1583" s="32">
        <v>44681</v>
      </c>
      <c r="AB1583" t="s">
        <v>59</v>
      </c>
      <c r="AC1583" s="32"/>
      <c r="AD1583" t="s">
        <v>51</v>
      </c>
      <c r="AE1583" s="32">
        <v>44681</v>
      </c>
      <c r="AF1583" s="32"/>
      <c r="AG1583" s="32"/>
      <c r="AH1583" t="s">
        <v>51</v>
      </c>
      <c r="AI1583" t="s">
        <v>51</v>
      </c>
      <c r="AJ1583" t="s">
        <v>51</v>
      </c>
      <c r="AK1583" s="32"/>
      <c r="AL1583" s="32"/>
      <c r="AM1583">
        <v>0</v>
      </c>
      <c r="AN1583" t="s">
        <v>51</v>
      </c>
      <c r="AO1583" s="32">
        <v>44820</v>
      </c>
      <c r="AP1583" t="s">
        <v>69</v>
      </c>
      <c r="AQ1583" s="32"/>
      <c r="AR1583" t="s">
        <v>51</v>
      </c>
      <c r="AS1583" s="32"/>
      <c r="AT1583" t="s">
        <v>51</v>
      </c>
      <c r="AU1583" t="s">
        <v>58</v>
      </c>
      <c r="AV1583">
        <v>2565</v>
      </c>
    </row>
    <row r="1584" spans="1:48" x14ac:dyDescent="0.25">
      <c r="A1584">
        <v>7</v>
      </c>
      <c r="B1584">
        <v>2</v>
      </c>
      <c r="C1584" t="s">
        <v>72</v>
      </c>
      <c r="D1584" t="s">
        <v>49</v>
      </c>
      <c r="E1584" t="s">
        <v>431</v>
      </c>
      <c r="F1584" s="32">
        <v>44585</v>
      </c>
      <c r="G1584" s="32">
        <v>44571</v>
      </c>
      <c r="H1584" s="32">
        <v>44936</v>
      </c>
      <c r="I1584" t="s">
        <v>51</v>
      </c>
      <c r="J1584" t="s">
        <v>51</v>
      </c>
      <c r="K1584" t="s">
        <v>51</v>
      </c>
      <c r="L1584" t="s">
        <v>51</v>
      </c>
      <c r="M1584">
        <v>1</v>
      </c>
      <c r="N1584" t="s">
        <v>51</v>
      </c>
      <c r="O1584" t="s">
        <v>51</v>
      </c>
      <c r="P1584">
        <v>4</v>
      </c>
      <c r="Q1584">
        <v>0</v>
      </c>
      <c r="R1584" t="s">
        <v>74</v>
      </c>
      <c r="S1584" t="s">
        <v>65</v>
      </c>
      <c r="T1584" s="32"/>
      <c r="U1584" t="s">
        <v>66</v>
      </c>
      <c r="V1584" s="32">
        <v>44747</v>
      </c>
      <c r="W1584" t="s">
        <v>67</v>
      </c>
      <c r="X1584" s="32">
        <v>44655</v>
      </c>
      <c r="Y1584" t="s">
        <v>68</v>
      </c>
      <c r="Z1584" s="32">
        <v>44735</v>
      </c>
      <c r="AA1584" s="32">
        <v>44771</v>
      </c>
      <c r="AB1584" t="s">
        <v>59</v>
      </c>
      <c r="AC1584" s="32"/>
      <c r="AD1584" t="s">
        <v>51</v>
      </c>
      <c r="AE1584" s="32">
        <v>44772</v>
      </c>
      <c r="AF1584" s="32"/>
      <c r="AG1584" s="32"/>
      <c r="AH1584" t="s">
        <v>51</v>
      </c>
      <c r="AI1584" t="s">
        <v>51</v>
      </c>
      <c r="AJ1584" t="s">
        <v>51</v>
      </c>
      <c r="AK1584" s="32"/>
      <c r="AL1584" s="32"/>
      <c r="AM1584">
        <v>0</v>
      </c>
      <c r="AN1584" t="s">
        <v>51</v>
      </c>
      <c r="AO1584" s="32">
        <v>44820</v>
      </c>
      <c r="AP1584" t="s">
        <v>69</v>
      </c>
      <c r="AQ1584" s="32"/>
      <c r="AR1584" t="s">
        <v>51</v>
      </c>
      <c r="AS1584" s="32"/>
      <c r="AT1584" t="s">
        <v>51</v>
      </c>
      <c r="AU1584" t="s">
        <v>58</v>
      </c>
      <c r="AV1584">
        <v>2565</v>
      </c>
    </row>
    <row r="1585" spans="1:48" x14ac:dyDescent="0.25">
      <c r="A1585">
        <v>7</v>
      </c>
      <c r="B1585">
        <v>2</v>
      </c>
      <c r="C1585" t="s">
        <v>72</v>
      </c>
      <c r="D1585" t="s">
        <v>49</v>
      </c>
      <c r="E1585" t="s">
        <v>431</v>
      </c>
      <c r="F1585" s="32">
        <v>44585</v>
      </c>
      <c r="G1585" s="32">
        <v>44571</v>
      </c>
      <c r="H1585" s="32">
        <v>44936</v>
      </c>
      <c r="I1585" t="s">
        <v>51</v>
      </c>
      <c r="J1585" t="s">
        <v>51</v>
      </c>
      <c r="K1585" t="s">
        <v>51</v>
      </c>
      <c r="L1585" t="s">
        <v>51</v>
      </c>
      <c r="M1585">
        <v>1</v>
      </c>
      <c r="N1585" t="s">
        <v>51</v>
      </c>
      <c r="O1585" t="s">
        <v>51</v>
      </c>
      <c r="P1585">
        <v>4</v>
      </c>
      <c r="Q1585">
        <v>0</v>
      </c>
      <c r="R1585" t="s">
        <v>74</v>
      </c>
      <c r="S1585" t="s">
        <v>65</v>
      </c>
      <c r="T1585" s="32"/>
      <c r="U1585" t="s">
        <v>66</v>
      </c>
      <c r="V1585" s="32">
        <v>44747</v>
      </c>
      <c r="W1585" t="s">
        <v>67</v>
      </c>
      <c r="X1585" s="32">
        <v>44655</v>
      </c>
      <c r="Y1585" t="s">
        <v>68</v>
      </c>
      <c r="Z1585" s="32">
        <v>44735</v>
      </c>
      <c r="AA1585" s="32">
        <v>44862</v>
      </c>
      <c r="AB1585" t="s">
        <v>59</v>
      </c>
      <c r="AC1585" s="32"/>
      <c r="AD1585" t="s">
        <v>51</v>
      </c>
      <c r="AE1585" s="32">
        <v>44862</v>
      </c>
      <c r="AF1585" s="32"/>
      <c r="AG1585" s="32"/>
      <c r="AH1585" t="s">
        <v>51</v>
      </c>
      <c r="AI1585" t="s">
        <v>51</v>
      </c>
      <c r="AJ1585" t="s">
        <v>51</v>
      </c>
      <c r="AK1585" s="32"/>
      <c r="AL1585" s="32"/>
      <c r="AM1585">
        <v>0</v>
      </c>
      <c r="AN1585" t="s">
        <v>51</v>
      </c>
      <c r="AO1585" s="32">
        <v>44820</v>
      </c>
      <c r="AP1585" t="s">
        <v>69</v>
      </c>
      <c r="AQ1585" s="32"/>
      <c r="AR1585" t="s">
        <v>51</v>
      </c>
      <c r="AS1585" s="32"/>
      <c r="AT1585" t="s">
        <v>51</v>
      </c>
      <c r="AU1585" t="s">
        <v>58</v>
      </c>
      <c r="AV1585">
        <v>2565</v>
      </c>
    </row>
    <row r="1586" spans="1:48" x14ac:dyDescent="0.25">
      <c r="A1586">
        <v>7</v>
      </c>
      <c r="B1586">
        <v>2</v>
      </c>
      <c r="C1586" t="s">
        <v>72</v>
      </c>
      <c r="D1586" t="s">
        <v>49</v>
      </c>
      <c r="E1586" t="s">
        <v>431</v>
      </c>
      <c r="F1586" s="32">
        <v>44585</v>
      </c>
      <c r="G1586" s="32">
        <v>44571</v>
      </c>
      <c r="H1586" s="32">
        <v>44936</v>
      </c>
      <c r="I1586" t="s">
        <v>51</v>
      </c>
      <c r="J1586" t="s">
        <v>51</v>
      </c>
      <c r="K1586" t="s">
        <v>51</v>
      </c>
      <c r="L1586" t="s">
        <v>51</v>
      </c>
      <c r="M1586">
        <v>1</v>
      </c>
      <c r="N1586" t="s">
        <v>51</v>
      </c>
      <c r="O1586" t="s">
        <v>51</v>
      </c>
      <c r="P1586">
        <v>4</v>
      </c>
      <c r="Q1586">
        <v>0</v>
      </c>
      <c r="R1586" t="s">
        <v>74</v>
      </c>
      <c r="S1586" t="s">
        <v>65</v>
      </c>
      <c r="T1586" s="32"/>
      <c r="U1586" t="s">
        <v>66</v>
      </c>
      <c r="V1586" s="32">
        <v>44747</v>
      </c>
      <c r="W1586" t="s">
        <v>67</v>
      </c>
      <c r="X1586" s="32">
        <v>44655</v>
      </c>
      <c r="Y1586" t="s">
        <v>68</v>
      </c>
      <c r="Z1586" s="32">
        <v>44735</v>
      </c>
      <c r="AA1586" s="32">
        <v>44954</v>
      </c>
      <c r="AB1586" t="s">
        <v>51</v>
      </c>
      <c r="AC1586" s="32"/>
      <c r="AD1586" t="s">
        <v>51</v>
      </c>
      <c r="AE1586" s="32"/>
      <c r="AF1586" s="32"/>
      <c r="AG1586" s="32"/>
      <c r="AH1586" t="s">
        <v>51</v>
      </c>
      <c r="AI1586" t="s">
        <v>51</v>
      </c>
      <c r="AJ1586" t="s">
        <v>51</v>
      </c>
      <c r="AK1586" s="32"/>
      <c r="AL1586" s="32"/>
      <c r="AM1586">
        <v>0</v>
      </c>
      <c r="AN1586" t="s">
        <v>51</v>
      </c>
      <c r="AO1586" s="32">
        <v>44820</v>
      </c>
      <c r="AP1586" t="s">
        <v>69</v>
      </c>
      <c r="AQ1586" s="32"/>
      <c r="AR1586" t="s">
        <v>51</v>
      </c>
      <c r="AS1586" s="32"/>
      <c r="AT1586" t="s">
        <v>51</v>
      </c>
      <c r="AU1586" t="s">
        <v>58</v>
      </c>
      <c r="AV1586">
        <v>2565</v>
      </c>
    </row>
    <row r="1587" spans="1:48" x14ac:dyDescent="0.25">
      <c r="A1587">
        <v>7</v>
      </c>
      <c r="B1587">
        <v>2</v>
      </c>
      <c r="C1587" t="s">
        <v>72</v>
      </c>
      <c r="D1587" t="s">
        <v>49</v>
      </c>
      <c r="E1587" t="s">
        <v>432</v>
      </c>
      <c r="F1587" s="32">
        <v>44585</v>
      </c>
      <c r="G1587" s="32">
        <v>44566</v>
      </c>
      <c r="H1587" s="32">
        <v>44931</v>
      </c>
      <c r="I1587" t="s">
        <v>51</v>
      </c>
      <c r="J1587" t="s">
        <v>51</v>
      </c>
      <c r="K1587" t="s">
        <v>51</v>
      </c>
      <c r="L1587" t="s">
        <v>51</v>
      </c>
      <c r="M1587">
        <v>1</v>
      </c>
      <c r="N1587" t="s">
        <v>51</v>
      </c>
      <c r="O1587" t="s">
        <v>51</v>
      </c>
      <c r="P1587">
        <v>4</v>
      </c>
      <c r="Q1587">
        <v>0</v>
      </c>
      <c r="R1587" t="s">
        <v>74</v>
      </c>
      <c r="S1587" t="s">
        <v>51</v>
      </c>
      <c r="T1587" s="32"/>
      <c r="U1587" t="s">
        <v>51</v>
      </c>
      <c r="V1587" s="32"/>
      <c r="W1587" t="s">
        <v>51</v>
      </c>
      <c r="X1587" s="32"/>
      <c r="Y1587" t="s">
        <v>51</v>
      </c>
      <c r="Z1587" s="32"/>
      <c r="AA1587" s="32"/>
      <c r="AB1587" t="s">
        <v>51</v>
      </c>
      <c r="AC1587" s="32"/>
      <c r="AD1587" t="s">
        <v>51</v>
      </c>
      <c r="AE1587" s="32"/>
      <c r="AF1587" s="32"/>
      <c r="AG1587" s="32"/>
      <c r="AH1587" t="s">
        <v>51</v>
      </c>
      <c r="AI1587" t="s">
        <v>51</v>
      </c>
      <c r="AJ1587" t="s">
        <v>51</v>
      </c>
      <c r="AK1587" s="32"/>
      <c r="AL1587" s="32"/>
      <c r="AM1587">
        <v>0</v>
      </c>
      <c r="AN1587" t="s">
        <v>51</v>
      </c>
      <c r="AO1587" s="32"/>
      <c r="AP1587" t="s">
        <v>51</v>
      </c>
      <c r="AQ1587" s="32"/>
      <c r="AR1587" t="s">
        <v>51</v>
      </c>
      <c r="AS1587" s="32"/>
      <c r="AT1587" t="s">
        <v>51</v>
      </c>
      <c r="AU1587" t="s">
        <v>58</v>
      </c>
      <c r="AV1587">
        <v>2565</v>
      </c>
    </row>
    <row r="1588" spans="1:48" x14ac:dyDescent="0.25">
      <c r="A1588">
        <v>7</v>
      </c>
      <c r="B1588">
        <v>2</v>
      </c>
      <c r="C1588" t="s">
        <v>72</v>
      </c>
      <c r="D1588" t="s">
        <v>49</v>
      </c>
      <c r="E1588" t="s">
        <v>433</v>
      </c>
      <c r="F1588" s="32">
        <v>44585</v>
      </c>
      <c r="G1588" s="32">
        <v>44567</v>
      </c>
      <c r="H1588" s="32">
        <v>44932</v>
      </c>
      <c r="I1588" t="s">
        <v>51</v>
      </c>
      <c r="J1588" t="s">
        <v>51</v>
      </c>
      <c r="K1588" t="s">
        <v>51</v>
      </c>
      <c r="L1588" t="s">
        <v>51</v>
      </c>
      <c r="M1588">
        <v>1</v>
      </c>
      <c r="N1588" t="s">
        <v>51</v>
      </c>
      <c r="O1588" t="s">
        <v>51</v>
      </c>
      <c r="P1588">
        <v>4</v>
      </c>
      <c r="Q1588">
        <v>0</v>
      </c>
      <c r="R1588" t="s">
        <v>74</v>
      </c>
      <c r="S1588" t="s">
        <v>65</v>
      </c>
      <c r="T1588" s="32"/>
      <c r="U1588" t="s">
        <v>66</v>
      </c>
      <c r="V1588" s="32">
        <v>44585</v>
      </c>
      <c r="W1588" t="s">
        <v>67</v>
      </c>
      <c r="X1588" s="32">
        <v>44587</v>
      </c>
      <c r="Y1588" t="s">
        <v>68</v>
      </c>
      <c r="Z1588" s="32"/>
      <c r="AA1588" s="32">
        <v>44657</v>
      </c>
      <c r="AB1588" t="s">
        <v>59</v>
      </c>
      <c r="AC1588" s="32"/>
      <c r="AD1588" t="s">
        <v>51</v>
      </c>
      <c r="AE1588" s="32">
        <v>44657</v>
      </c>
      <c r="AF1588" s="32"/>
      <c r="AG1588" s="32"/>
      <c r="AH1588" t="s">
        <v>51</v>
      </c>
      <c r="AI1588" t="s">
        <v>51</v>
      </c>
      <c r="AJ1588" t="s">
        <v>51</v>
      </c>
      <c r="AK1588" s="32"/>
      <c r="AL1588" s="32"/>
      <c r="AM1588">
        <v>0</v>
      </c>
      <c r="AN1588" t="s">
        <v>51</v>
      </c>
      <c r="AO1588" s="32">
        <v>44923</v>
      </c>
      <c r="AP1588" t="s">
        <v>89</v>
      </c>
      <c r="AQ1588" s="32">
        <v>44937</v>
      </c>
      <c r="AR1588" t="s">
        <v>255</v>
      </c>
      <c r="AS1588" s="32">
        <v>44937</v>
      </c>
      <c r="AT1588" t="s">
        <v>255</v>
      </c>
      <c r="AU1588" t="s">
        <v>71</v>
      </c>
      <c r="AV1588">
        <v>2565</v>
      </c>
    </row>
    <row r="1589" spans="1:48" x14ac:dyDescent="0.25">
      <c r="A1589">
        <v>7</v>
      </c>
      <c r="B1589">
        <v>2</v>
      </c>
      <c r="C1589" t="s">
        <v>72</v>
      </c>
      <c r="D1589" t="s">
        <v>49</v>
      </c>
      <c r="E1589" t="s">
        <v>433</v>
      </c>
      <c r="F1589" s="32">
        <v>44585</v>
      </c>
      <c r="G1589" s="32">
        <v>44567</v>
      </c>
      <c r="H1589" s="32">
        <v>44932</v>
      </c>
      <c r="I1589" t="s">
        <v>51</v>
      </c>
      <c r="J1589" t="s">
        <v>51</v>
      </c>
      <c r="K1589" t="s">
        <v>51</v>
      </c>
      <c r="L1589" t="s">
        <v>51</v>
      </c>
      <c r="M1589">
        <v>1</v>
      </c>
      <c r="N1589" t="s">
        <v>51</v>
      </c>
      <c r="O1589" t="s">
        <v>51</v>
      </c>
      <c r="P1589">
        <v>4</v>
      </c>
      <c r="Q1589">
        <v>0</v>
      </c>
      <c r="R1589" t="s">
        <v>74</v>
      </c>
      <c r="S1589" t="s">
        <v>65</v>
      </c>
      <c r="T1589" s="32"/>
      <c r="U1589" t="s">
        <v>66</v>
      </c>
      <c r="V1589" s="32">
        <v>44585</v>
      </c>
      <c r="W1589" t="s">
        <v>67</v>
      </c>
      <c r="X1589" s="32">
        <v>44587</v>
      </c>
      <c r="Y1589" t="s">
        <v>68</v>
      </c>
      <c r="Z1589" s="32"/>
      <c r="AA1589" s="32">
        <v>44746</v>
      </c>
      <c r="AB1589" t="s">
        <v>59</v>
      </c>
      <c r="AC1589" s="32"/>
      <c r="AD1589" t="s">
        <v>51</v>
      </c>
      <c r="AE1589" s="32">
        <v>44746</v>
      </c>
      <c r="AF1589" s="32"/>
      <c r="AG1589" s="32">
        <v>44811</v>
      </c>
      <c r="AH1589" t="s">
        <v>51</v>
      </c>
      <c r="AI1589" t="s">
        <v>51</v>
      </c>
      <c r="AJ1589" t="s">
        <v>51</v>
      </c>
      <c r="AK1589" s="32"/>
      <c r="AL1589" s="32"/>
      <c r="AM1589">
        <v>0</v>
      </c>
      <c r="AN1589" t="s">
        <v>51</v>
      </c>
      <c r="AO1589" s="32">
        <v>44923</v>
      </c>
      <c r="AP1589" t="s">
        <v>89</v>
      </c>
      <c r="AQ1589" s="32">
        <v>44937</v>
      </c>
      <c r="AR1589" t="s">
        <v>255</v>
      </c>
      <c r="AS1589" s="32">
        <v>44937</v>
      </c>
      <c r="AT1589" t="s">
        <v>255</v>
      </c>
      <c r="AU1589" t="s">
        <v>71</v>
      </c>
      <c r="AV1589">
        <v>2565</v>
      </c>
    </row>
    <row r="1590" spans="1:48" x14ac:dyDescent="0.25">
      <c r="A1590">
        <v>7</v>
      </c>
      <c r="B1590">
        <v>2</v>
      </c>
      <c r="C1590" t="s">
        <v>72</v>
      </c>
      <c r="D1590" t="s">
        <v>49</v>
      </c>
      <c r="E1590" t="s">
        <v>433</v>
      </c>
      <c r="F1590" s="32">
        <v>44585</v>
      </c>
      <c r="G1590" s="32">
        <v>44567</v>
      </c>
      <c r="H1590" s="32">
        <v>44932</v>
      </c>
      <c r="I1590" t="s">
        <v>51</v>
      </c>
      <c r="J1590" t="s">
        <v>51</v>
      </c>
      <c r="K1590" t="s">
        <v>51</v>
      </c>
      <c r="L1590" t="s">
        <v>51</v>
      </c>
      <c r="M1590">
        <v>1</v>
      </c>
      <c r="N1590" t="s">
        <v>51</v>
      </c>
      <c r="O1590" t="s">
        <v>51</v>
      </c>
      <c r="P1590">
        <v>4</v>
      </c>
      <c r="Q1590">
        <v>0</v>
      </c>
      <c r="R1590" t="s">
        <v>74</v>
      </c>
      <c r="S1590" t="s">
        <v>65</v>
      </c>
      <c r="T1590" s="32"/>
      <c r="U1590" t="s">
        <v>66</v>
      </c>
      <c r="V1590" s="32">
        <v>44585</v>
      </c>
      <c r="W1590" t="s">
        <v>67</v>
      </c>
      <c r="X1590" s="32">
        <v>44587</v>
      </c>
      <c r="Y1590" t="s">
        <v>68</v>
      </c>
      <c r="Z1590" s="32"/>
      <c r="AA1590" s="32">
        <v>44838</v>
      </c>
      <c r="AB1590" t="s">
        <v>59</v>
      </c>
      <c r="AC1590" s="32"/>
      <c r="AD1590" t="s">
        <v>51</v>
      </c>
      <c r="AE1590" s="32">
        <v>44838</v>
      </c>
      <c r="AF1590" s="32">
        <v>44838</v>
      </c>
      <c r="AG1590" s="32"/>
      <c r="AH1590" t="s">
        <v>51</v>
      </c>
      <c r="AI1590" t="s">
        <v>51</v>
      </c>
      <c r="AJ1590" t="s">
        <v>51</v>
      </c>
      <c r="AK1590" s="32"/>
      <c r="AL1590" s="32"/>
      <c r="AM1590">
        <v>0</v>
      </c>
      <c r="AN1590" t="s">
        <v>51</v>
      </c>
      <c r="AO1590" s="32">
        <v>44923</v>
      </c>
      <c r="AP1590" t="s">
        <v>89</v>
      </c>
      <c r="AQ1590" s="32">
        <v>44937</v>
      </c>
      <c r="AR1590" t="s">
        <v>255</v>
      </c>
      <c r="AS1590" s="32">
        <v>44937</v>
      </c>
      <c r="AT1590" t="s">
        <v>255</v>
      </c>
      <c r="AU1590" t="s">
        <v>71</v>
      </c>
      <c r="AV1590">
        <v>2565</v>
      </c>
    </row>
    <row r="1591" spans="1:48" x14ac:dyDescent="0.25">
      <c r="A1591">
        <v>7</v>
      </c>
      <c r="B1591">
        <v>2</v>
      </c>
      <c r="C1591" t="s">
        <v>72</v>
      </c>
      <c r="D1591" t="s">
        <v>49</v>
      </c>
      <c r="E1591" t="s">
        <v>433</v>
      </c>
      <c r="F1591" s="32">
        <v>44585</v>
      </c>
      <c r="G1591" s="32">
        <v>44567</v>
      </c>
      <c r="H1591" s="32">
        <v>44932</v>
      </c>
      <c r="I1591" t="s">
        <v>51</v>
      </c>
      <c r="J1591" t="s">
        <v>51</v>
      </c>
      <c r="K1591" t="s">
        <v>51</v>
      </c>
      <c r="L1591" t="s">
        <v>51</v>
      </c>
      <c r="M1591">
        <v>1</v>
      </c>
      <c r="N1591" t="s">
        <v>51</v>
      </c>
      <c r="O1591" t="s">
        <v>51</v>
      </c>
      <c r="P1591">
        <v>4</v>
      </c>
      <c r="Q1591">
        <v>0</v>
      </c>
      <c r="R1591" t="s">
        <v>74</v>
      </c>
      <c r="S1591" t="s">
        <v>65</v>
      </c>
      <c r="T1591" s="32"/>
      <c r="U1591" t="s">
        <v>66</v>
      </c>
      <c r="V1591" s="32">
        <v>44585</v>
      </c>
      <c r="W1591" t="s">
        <v>67</v>
      </c>
      <c r="X1591" s="32">
        <v>44587</v>
      </c>
      <c r="Y1591" t="s">
        <v>68</v>
      </c>
      <c r="Z1591" s="32"/>
      <c r="AA1591" s="32">
        <v>44897</v>
      </c>
      <c r="AB1591" t="s">
        <v>59</v>
      </c>
      <c r="AC1591" s="32"/>
      <c r="AD1591" t="s">
        <v>51</v>
      </c>
      <c r="AE1591" s="32">
        <v>44897</v>
      </c>
      <c r="AF1591" s="32">
        <v>44897</v>
      </c>
      <c r="AG1591" s="32"/>
      <c r="AH1591" t="s">
        <v>51</v>
      </c>
      <c r="AI1591" t="s">
        <v>51</v>
      </c>
      <c r="AJ1591" t="s">
        <v>51</v>
      </c>
      <c r="AK1591" s="32"/>
      <c r="AL1591" s="32"/>
      <c r="AM1591">
        <v>0</v>
      </c>
      <c r="AN1591" t="s">
        <v>51</v>
      </c>
      <c r="AO1591" s="32">
        <v>44923</v>
      </c>
      <c r="AP1591" t="s">
        <v>89</v>
      </c>
      <c r="AQ1591" s="32">
        <v>44937</v>
      </c>
      <c r="AR1591" t="s">
        <v>255</v>
      </c>
      <c r="AS1591" s="32">
        <v>44937</v>
      </c>
      <c r="AT1591" t="s">
        <v>255</v>
      </c>
      <c r="AU1591" t="s">
        <v>71</v>
      </c>
      <c r="AV1591">
        <v>2565</v>
      </c>
    </row>
    <row r="1592" spans="1:48" x14ac:dyDescent="0.25">
      <c r="A1592">
        <v>7</v>
      </c>
      <c r="B1592">
        <v>2</v>
      </c>
      <c r="C1592" t="s">
        <v>72</v>
      </c>
      <c r="D1592" t="s">
        <v>49</v>
      </c>
      <c r="E1592" t="s">
        <v>434</v>
      </c>
      <c r="F1592" s="32">
        <v>44586</v>
      </c>
      <c r="G1592" s="32">
        <v>44586</v>
      </c>
      <c r="H1592" s="32">
        <v>44951</v>
      </c>
      <c r="I1592" t="s">
        <v>51</v>
      </c>
      <c r="J1592" t="s">
        <v>51</v>
      </c>
      <c r="K1592" t="s">
        <v>51</v>
      </c>
      <c r="L1592" t="s">
        <v>51</v>
      </c>
      <c r="M1592">
        <v>1</v>
      </c>
      <c r="N1592" t="s">
        <v>51</v>
      </c>
      <c r="O1592" t="s">
        <v>51</v>
      </c>
      <c r="P1592">
        <v>4</v>
      </c>
      <c r="Q1592">
        <v>0</v>
      </c>
      <c r="R1592" t="s">
        <v>87</v>
      </c>
      <c r="S1592" t="s">
        <v>53</v>
      </c>
      <c r="T1592" s="32">
        <v>44586</v>
      </c>
      <c r="U1592" t="s">
        <v>51</v>
      </c>
      <c r="V1592" s="32"/>
      <c r="W1592" t="s">
        <v>51</v>
      </c>
      <c r="X1592" s="32"/>
      <c r="Y1592" t="s">
        <v>51</v>
      </c>
      <c r="Z1592" s="32"/>
      <c r="AA1592" s="32">
        <v>44673</v>
      </c>
      <c r="AB1592" t="s">
        <v>51</v>
      </c>
      <c r="AC1592" s="32"/>
      <c r="AD1592" t="s">
        <v>51</v>
      </c>
      <c r="AE1592" s="32"/>
      <c r="AF1592" s="32"/>
      <c r="AG1592" s="32"/>
      <c r="AH1592" t="s">
        <v>79</v>
      </c>
      <c r="AI1592" t="s">
        <v>51</v>
      </c>
      <c r="AJ1592" t="s">
        <v>51</v>
      </c>
      <c r="AK1592" s="32">
        <v>44586</v>
      </c>
      <c r="AL1592" s="32">
        <v>44586</v>
      </c>
      <c r="AM1592">
        <v>0</v>
      </c>
      <c r="AN1592" t="s">
        <v>51</v>
      </c>
      <c r="AO1592" s="32">
        <v>44922</v>
      </c>
      <c r="AP1592" t="s">
        <v>69</v>
      </c>
      <c r="AQ1592" s="32"/>
      <c r="AR1592" t="s">
        <v>51</v>
      </c>
      <c r="AS1592" s="32"/>
      <c r="AT1592" t="s">
        <v>51</v>
      </c>
      <c r="AU1592" t="s">
        <v>58</v>
      </c>
      <c r="AV1592">
        <v>2565</v>
      </c>
    </row>
    <row r="1593" spans="1:48" x14ac:dyDescent="0.25">
      <c r="A1593">
        <v>7</v>
      </c>
      <c r="B1593">
        <v>2</v>
      </c>
      <c r="C1593" t="s">
        <v>72</v>
      </c>
      <c r="D1593" t="s">
        <v>49</v>
      </c>
      <c r="E1593" t="s">
        <v>434</v>
      </c>
      <c r="F1593" s="32">
        <v>44586</v>
      </c>
      <c r="G1593" s="32">
        <v>44586</v>
      </c>
      <c r="H1593" s="32">
        <v>44951</v>
      </c>
      <c r="I1593" t="s">
        <v>51</v>
      </c>
      <c r="J1593" t="s">
        <v>51</v>
      </c>
      <c r="K1593" t="s">
        <v>51</v>
      </c>
      <c r="L1593" t="s">
        <v>51</v>
      </c>
      <c r="M1593">
        <v>1</v>
      </c>
      <c r="N1593" t="s">
        <v>51</v>
      </c>
      <c r="O1593" t="s">
        <v>51</v>
      </c>
      <c r="P1593">
        <v>4</v>
      </c>
      <c r="Q1593">
        <v>0</v>
      </c>
      <c r="R1593" t="s">
        <v>87</v>
      </c>
      <c r="S1593" t="s">
        <v>53</v>
      </c>
      <c r="T1593" s="32">
        <v>44586</v>
      </c>
      <c r="U1593" t="s">
        <v>51</v>
      </c>
      <c r="V1593" s="32"/>
      <c r="W1593" t="s">
        <v>51</v>
      </c>
      <c r="X1593" s="32"/>
      <c r="Y1593" t="s">
        <v>51</v>
      </c>
      <c r="Z1593" s="32"/>
      <c r="AA1593" s="32">
        <v>44764</v>
      </c>
      <c r="AB1593" t="s">
        <v>51</v>
      </c>
      <c r="AC1593" s="32"/>
      <c r="AD1593" t="s">
        <v>51</v>
      </c>
      <c r="AE1593" s="32"/>
      <c r="AF1593" s="32"/>
      <c r="AG1593" s="32"/>
      <c r="AH1593" t="s">
        <v>79</v>
      </c>
      <c r="AI1593" t="s">
        <v>51</v>
      </c>
      <c r="AJ1593" t="s">
        <v>51</v>
      </c>
      <c r="AK1593" s="32">
        <v>44586</v>
      </c>
      <c r="AL1593" s="32">
        <v>44586</v>
      </c>
      <c r="AM1593">
        <v>0</v>
      </c>
      <c r="AN1593" t="s">
        <v>51</v>
      </c>
      <c r="AO1593" s="32">
        <v>44922</v>
      </c>
      <c r="AP1593" t="s">
        <v>69</v>
      </c>
      <c r="AQ1593" s="32"/>
      <c r="AR1593" t="s">
        <v>51</v>
      </c>
      <c r="AS1593" s="32"/>
      <c r="AT1593" t="s">
        <v>51</v>
      </c>
      <c r="AU1593" t="s">
        <v>58</v>
      </c>
      <c r="AV1593">
        <v>2565</v>
      </c>
    </row>
    <row r="1594" spans="1:48" x14ac:dyDescent="0.25">
      <c r="A1594">
        <v>7</v>
      </c>
      <c r="B1594">
        <v>2</v>
      </c>
      <c r="C1594" t="s">
        <v>72</v>
      </c>
      <c r="D1594" t="s">
        <v>49</v>
      </c>
      <c r="E1594" t="s">
        <v>434</v>
      </c>
      <c r="F1594" s="32">
        <v>44586</v>
      </c>
      <c r="G1594" s="32">
        <v>44586</v>
      </c>
      <c r="H1594" s="32">
        <v>44951</v>
      </c>
      <c r="I1594" t="s">
        <v>51</v>
      </c>
      <c r="J1594" t="s">
        <v>51</v>
      </c>
      <c r="K1594" t="s">
        <v>51</v>
      </c>
      <c r="L1594" t="s">
        <v>51</v>
      </c>
      <c r="M1594">
        <v>1</v>
      </c>
      <c r="N1594" t="s">
        <v>51</v>
      </c>
      <c r="O1594" t="s">
        <v>51</v>
      </c>
      <c r="P1594">
        <v>4</v>
      </c>
      <c r="Q1594">
        <v>0</v>
      </c>
      <c r="R1594" t="s">
        <v>87</v>
      </c>
      <c r="S1594" t="s">
        <v>53</v>
      </c>
      <c r="T1594" s="32">
        <v>44586</v>
      </c>
      <c r="U1594" t="s">
        <v>51</v>
      </c>
      <c r="V1594" s="32"/>
      <c r="W1594" t="s">
        <v>51</v>
      </c>
      <c r="X1594" s="32"/>
      <c r="Y1594" t="s">
        <v>51</v>
      </c>
      <c r="Z1594" s="32"/>
      <c r="AA1594" s="32">
        <v>44827</v>
      </c>
      <c r="AB1594" t="s">
        <v>51</v>
      </c>
      <c r="AC1594" s="32"/>
      <c r="AD1594" t="s">
        <v>51</v>
      </c>
      <c r="AE1594" s="32"/>
      <c r="AF1594" s="32"/>
      <c r="AG1594" s="32"/>
      <c r="AH1594" t="s">
        <v>79</v>
      </c>
      <c r="AI1594" t="s">
        <v>51</v>
      </c>
      <c r="AJ1594" t="s">
        <v>51</v>
      </c>
      <c r="AK1594" s="32">
        <v>44586</v>
      </c>
      <c r="AL1594" s="32">
        <v>44586</v>
      </c>
      <c r="AM1594">
        <v>0</v>
      </c>
      <c r="AN1594" t="s">
        <v>51</v>
      </c>
      <c r="AO1594" s="32">
        <v>44922</v>
      </c>
      <c r="AP1594" t="s">
        <v>69</v>
      </c>
      <c r="AQ1594" s="32"/>
      <c r="AR1594" t="s">
        <v>51</v>
      </c>
      <c r="AS1594" s="32"/>
      <c r="AT1594" t="s">
        <v>51</v>
      </c>
      <c r="AU1594" t="s">
        <v>58</v>
      </c>
      <c r="AV1594">
        <v>2565</v>
      </c>
    </row>
    <row r="1595" spans="1:48" x14ac:dyDescent="0.25">
      <c r="A1595">
        <v>7</v>
      </c>
      <c r="B1595">
        <v>2</v>
      </c>
      <c r="C1595" t="s">
        <v>72</v>
      </c>
      <c r="D1595" t="s">
        <v>49</v>
      </c>
      <c r="E1595" t="s">
        <v>434</v>
      </c>
      <c r="F1595" s="32">
        <v>44586</v>
      </c>
      <c r="G1595" s="32">
        <v>44586</v>
      </c>
      <c r="H1595" s="32">
        <v>44951</v>
      </c>
      <c r="I1595" t="s">
        <v>51</v>
      </c>
      <c r="J1595" t="s">
        <v>51</v>
      </c>
      <c r="K1595" t="s">
        <v>51</v>
      </c>
      <c r="L1595" t="s">
        <v>51</v>
      </c>
      <c r="M1595">
        <v>1</v>
      </c>
      <c r="N1595" t="s">
        <v>51</v>
      </c>
      <c r="O1595" t="s">
        <v>51</v>
      </c>
      <c r="P1595">
        <v>4</v>
      </c>
      <c r="Q1595">
        <v>0</v>
      </c>
      <c r="R1595" t="s">
        <v>87</v>
      </c>
      <c r="S1595" t="s">
        <v>53</v>
      </c>
      <c r="T1595" s="32">
        <v>44586</v>
      </c>
      <c r="U1595" t="s">
        <v>51</v>
      </c>
      <c r="V1595" s="32"/>
      <c r="W1595" t="s">
        <v>51</v>
      </c>
      <c r="X1595" s="32"/>
      <c r="Y1595" t="s">
        <v>51</v>
      </c>
      <c r="Z1595" s="32"/>
      <c r="AA1595" s="32">
        <v>44888</v>
      </c>
      <c r="AB1595" t="s">
        <v>51</v>
      </c>
      <c r="AC1595" s="32"/>
      <c r="AD1595" t="s">
        <v>51</v>
      </c>
      <c r="AE1595" s="32"/>
      <c r="AF1595" s="32"/>
      <c r="AG1595" s="32"/>
      <c r="AH1595" t="s">
        <v>79</v>
      </c>
      <c r="AI1595" t="s">
        <v>51</v>
      </c>
      <c r="AJ1595" t="s">
        <v>51</v>
      </c>
      <c r="AK1595" s="32">
        <v>44586</v>
      </c>
      <c r="AL1595" s="32">
        <v>44586</v>
      </c>
      <c r="AM1595">
        <v>0</v>
      </c>
      <c r="AN1595" t="s">
        <v>51</v>
      </c>
      <c r="AO1595" s="32">
        <v>44922</v>
      </c>
      <c r="AP1595" t="s">
        <v>69</v>
      </c>
      <c r="AQ1595" s="32"/>
      <c r="AR1595" t="s">
        <v>51</v>
      </c>
      <c r="AS1595" s="32"/>
      <c r="AT1595" t="s">
        <v>51</v>
      </c>
      <c r="AU1595" t="s">
        <v>58</v>
      </c>
      <c r="AV1595">
        <v>2565</v>
      </c>
    </row>
    <row r="1596" spans="1:48" x14ac:dyDescent="0.25">
      <c r="A1596">
        <v>7</v>
      </c>
      <c r="B1596">
        <v>2</v>
      </c>
      <c r="C1596" t="s">
        <v>72</v>
      </c>
      <c r="D1596" t="s">
        <v>49</v>
      </c>
      <c r="E1596" t="s">
        <v>435</v>
      </c>
      <c r="F1596" s="32">
        <v>44586</v>
      </c>
      <c r="G1596" s="32">
        <v>44586</v>
      </c>
      <c r="H1596" s="32">
        <v>44951</v>
      </c>
      <c r="I1596" t="s">
        <v>51</v>
      </c>
      <c r="J1596" t="s">
        <v>51</v>
      </c>
      <c r="K1596" t="s">
        <v>51</v>
      </c>
      <c r="L1596" t="s">
        <v>51</v>
      </c>
      <c r="M1596">
        <v>1</v>
      </c>
      <c r="N1596" t="s">
        <v>51</v>
      </c>
      <c r="O1596" t="s">
        <v>51</v>
      </c>
      <c r="P1596">
        <v>4</v>
      </c>
      <c r="Q1596">
        <v>0</v>
      </c>
      <c r="R1596" t="s">
        <v>74</v>
      </c>
      <c r="S1596" t="s">
        <v>53</v>
      </c>
      <c r="T1596" s="32">
        <v>44586</v>
      </c>
      <c r="U1596" t="s">
        <v>51</v>
      </c>
      <c r="V1596" s="32"/>
      <c r="W1596" t="s">
        <v>51</v>
      </c>
      <c r="X1596" s="32"/>
      <c r="Y1596" t="s">
        <v>51</v>
      </c>
      <c r="Z1596" s="32"/>
      <c r="AA1596" s="32">
        <v>44680</v>
      </c>
      <c r="AB1596" t="s">
        <v>54</v>
      </c>
      <c r="AC1596" s="32">
        <v>44680</v>
      </c>
      <c r="AD1596" t="s">
        <v>51</v>
      </c>
      <c r="AE1596" s="32"/>
      <c r="AF1596" s="32"/>
      <c r="AG1596" s="32"/>
      <c r="AH1596" t="s">
        <v>78</v>
      </c>
      <c r="AI1596" t="s">
        <v>51</v>
      </c>
      <c r="AJ1596" t="s">
        <v>51</v>
      </c>
      <c r="AK1596" s="32">
        <v>44586</v>
      </c>
      <c r="AL1596" s="32">
        <v>44586</v>
      </c>
      <c r="AM1596">
        <v>0</v>
      </c>
      <c r="AN1596" t="s">
        <v>51</v>
      </c>
      <c r="AO1596" s="32">
        <v>44929</v>
      </c>
      <c r="AP1596" t="s">
        <v>69</v>
      </c>
      <c r="AQ1596" s="32">
        <v>44930</v>
      </c>
      <c r="AR1596" t="s">
        <v>90</v>
      </c>
      <c r="AS1596" s="32">
        <v>44930</v>
      </c>
      <c r="AT1596" t="s">
        <v>90</v>
      </c>
      <c r="AU1596" t="s">
        <v>71</v>
      </c>
      <c r="AV1596">
        <v>2565</v>
      </c>
    </row>
    <row r="1597" spans="1:48" x14ac:dyDescent="0.25">
      <c r="A1597">
        <v>7</v>
      </c>
      <c r="B1597">
        <v>2</v>
      </c>
      <c r="C1597" t="s">
        <v>72</v>
      </c>
      <c r="D1597" t="s">
        <v>49</v>
      </c>
      <c r="E1597" t="s">
        <v>435</v>
      </c>
      <c r="F1597" s="32">
        <v>44586</v>
      </c>
      <c r="G1597" s="32">
        <v>44586</v>
      </c>
      <c r="H1597" s="32">
        <v>44951</v>
      </c>
      <c r="I1597" t="s">
        <v>51</v>
      </c>
      <c r="J1597" t="s">
        <v>51</v>
      </c>
      <c r="K1597" t="s">
        <v>51</v>
      </c>
      <c r="L1597" t="s">
        <v>51</v>
      </c>
      <c r="M1597">
        <v>1</v>
      </c>
      <c r="N1597" t="s">
        <v>51</v>
      </c>
      <c r="O1597" t="s">
        <v>51</v>
      </c>
      <c r="P1597">
        <v>4</v>
      </c>
      <c r="Q1597">
        <v>0</v>
      </c>
      <c r="R1597" t="s">
        <v>74</v>
      </c>
      <c r="S1597" t="s">
        <v>53</v>
      </c>
      <c r="T1597" s="32">
        <v>44586</v>
      </c>
      <c r="U1597" t="s">
        <v>51</v>
      </c>
      <c r="V1597" s="32"/>
      <c r="W1597" t="s">
        <v>51</v>
      </c>
      <c r="X1597" s="32"/>
      <c r="Y1597" t="s">
        <v>51</v>
      </c>
      <c r="Z1597" s="32"/>
      <c r="AA1597" s="32">
        <v>44680</v>
      </c>
      <c r="AB1597" t="s">
        <v>54</v>
      </c>
      <c r="AC1597" s="32">
        <v>44680</v>
      </c>
      <c r="AD1597" t="s">
        <v>51</v>
      </c>
      <c r="AE1597" s="32"/>
      <c r="AF1597" s="32"/>
      <c r="AG1597" s="32"/>
      <c r="AH1597" t="s">
        <v>79</v>
      </c>
      <c r="AI1597" t="s">
        <v>51</v>
      </c>
      <c r="AJ1597" t="s">
        <v>51</v>
      </c>
      <c r="AK1597" s="32">
        <v>44586</v>
      </c>
      <c r="AL1597" s="32">
        <v>44586</v>
      </c>
      <c r="AM1597">
        <v>0</v>
      </c>
      <c r="AN1597" t="s">
        <v>51</v>
      </c>
      <c r="AO1597" s="32">
        <v>44929</v>
      </c>
      <c r="AP1597" t="s">
        <v>69</v>
      </c>
      <c r="AQ1597" s="32">
        <v>44930</v>
      </c>
      <c r="AR1597" t="s">
        <v>90</v>
      </c>
      <c r="AS1597" s="32">
        <v>44930</v>
      </c>
      <c r="AT1597" t="s">
        <v>90</v>
      </c>
      <c r="AU1597" t="s">
        <v>71</v>
      </c>
      <c r="AV1597">
        <v>2565</v>
      </c>
    </row>
    <row r="1598" spans="1:48" x14ac:dyDescent="0.25">
      <c r="A1598">
        <v>7</v>
      </c>
      <c r="B1598">
        <v>2</v>
      </c>
      <c r="C1598" t="s">
        <v>72</v>
      </c>
      <c r="D1598" t="s">
        <v>49</v>
      </c>
      <c r="E1598" t="s">
        <v>435</v>
      </c>
      <c r="F1598" s="32">
        <v>44586</v>
      </c>
      <c r="G1598" s="32">
        <v>44586</v>
      </c>
      <c r="H1598" s="32">
        <v>44951</v>
      </c>
      <c r="I1598" t="s">
        <v>51</v>
      </c>
      <c r="J1598" t="s">
        <v>51</v>
      </c>
      <c r="K1598" t="s">
        <v>51</v>
      </c>
      <c r="L1598" t="s">
        <v>51</v>
      </c>
      <c r="M1598">
        <v>1</v>
      </c>
      <c r="N1598" t="s">
        <v>51</v>
      </c>
      <c r="O1598" t="s">
        <v>51</v>
      </c>
      <c r="P1598">
        <v>4</v>
      </c>
      <c r="Q1598">
        <v>0</v>
      </c>
      <c r="R1598" t="s">
        <v>74</v>
      </c>
      <c r="S1598" t="s">
        <v>53</v>
      </c>
      <c r="T1598" s="32">
        <v>44586</v>
      </c>
      <c r="U1598" t="s">
        <v>51</v>
      </c>
      <c r="V1598" s="32"/>
      <c r="W1598" t="s">
        <v>51</v>
      </c>
      <c r="X1598" s="32"/>
      <c r="Y1598" t="s">
        <v>51</v>
      </c>
      <c r="Z1598" s="32"/>
      <c r="AA1598" s="32">
        <v>44769</v>
      </c>
      <c r="AB1598" t="s">
        <v>59</v>
      </c>
      <c r="AC1598" s="32"/>
      <c r="AD1598" t="s">
        <v>51</v>
      </c>
      <c r="AE1598" s="32">
        <v>44771</v>
      </c>
      <c r="AF1598" s="32">
        <v>44775</v>
      </c>
      <c r="AG1598" s="32"/>
      <c r="AH1598" t="s">
        <v>78</v>
      </c>
      <c r="AI1598" t="s">
        <v>51</v>
      </c>
      <c r="AJ1598" t="s">
        <v>51</v>
      </c>
      <c r="AK1598" s="32">
        <v>44586</v>
      </c>
      <c r="AL1598" s="32">
        <v>44586</v>
      </c>
      <c r="AM1598">
        <v>0</v>
      </c>
      <c r="AN1598" t="s">
        <v>51</v>
      </c>
      <c r="AO1598" s="32">
        <v>44929</v>
      </c>
      <c r="AP1598" t="s">
        <v>69</v>
      </c>
      <c r="AQ1598" s="32">
        <v>44930</v>
      </c>
      <c r="AR1598" t="s">
        <v>90</v>
      </c>
      <c r="AS1598" s="32">
        <v>44930</v>
      </c>
      <c r="AT1598" t="s">
        <v>90</v>
      </c>
      <c r="AU1598" t="s">
        <v>71</v>
      </c>
      <c r="AV1598">
        <v>2565</v>
      </c>
    </row>
    <row r="1599" spans="1:48" x14ac:dyDescent="0.25">
      <c r="A1599">
        <v>7</v>
      </c>
      <c r="B1599">
        <v>2</v>
      </c>
      <c r="C1599" t="s">
        <v>72</v>
      </c>
      <c r="D1599" t="s">
        <v>49</v>
      </c>
      <c r="E1599" t="s">
        <v>435</v>
      </c>
      <c r="F1599" s="32">
        <v>44586</v>
      </c>
      <c r="G1599" s="32">
        <v>44586</v>
      </c>
      <c r="H1599" s="32">
        <v>44951</v>
      </c>
      <c r="I1599" t="s">
        <v>51</v>
      </c>
      <c r="J1599" t="s">
        <v>51</v>
      </c>
      <c r="K1599" t="s">
        <v>51</v>
      </c>
      <c r="L1599" t="s">
        <v>51</v>
      </c>
      <c r="M1599">
        <v>1</v>
      </c>
      <c r="N1599" t="s">
        <v>51</v>
      </c>
      <c r="O1599" t="s">
        <v>51</v>
      </c>
      <c r="P1599">
        <v>4</v>
      </c>
      <c r="Q1599">
        <v>0</v>
      </c>
      <c r="R1599" t="s">
        <v>74</v>
      </c>
      <c r="S1599" t="s">
        <v>53</v>
      </c>
      <c r="T1599" s="32">
        <v>44586</v>
      </c>
      <c r="U1599" t="s">
        <v>51</v>
      </c>
      <c r="V1599" s="32"/>
      <c r="W1599" t="s">
        <v>51</v>
      </c>
      <c r="X1599" s="32"/>
      <c r="Y1599" t="s">
        <v>51</v>
      </c>
      <c r="Z1599" s="32"/>
      <c r="AA1599" s="32">
        <v>44769</v>
      </c>
      <c r="AB1599" t="s">
        <v>59</v>
      </c>
      <c r="AC1599" s="32"/>
      <c r="AD1599" t="s">
        <v>51</v>
      </c>
      <c r="AE1599" s="32">
        <v>44771</v>
      </c>
      <c r="AF1599" s="32">
        <v>44775</v>
      </c>
      <c r="AG1599" s="32"/>
      <c r="AH1599" t="s">
        <v>79</v>
      </c>
      <c r="AI1599" t="s">
        <v>51</v>
      </c>
      <c r="AJ1599" t="s">
        <v>51</v>
      </c>
      <c r="AK1599" s="32">
        <v>44586</v>
      </c>
      <c r="AL1599" s="32">
        <v>44586</v>
      </c>
      <c r="AM1599">
        <v>0</v>
      </c>
      <c r="AN1599" t="s">
        <v>51</v>
      </c>
      <c r="AO1599" s="32">
        <v>44929</v>
      </c>
      <c r="AP1599" t="s">
        <v>69</v>
      </c>
      <c r="AQ1599" s="32">
        <v>44930</v>
      </c>
      <c r="AR1599" t="s">
        <v>90</v>
      </c>
      <c r="AS1599" s="32">
        <v>44930</v>
      </c>
      <c r="AT1599" t="s">
        <v>90</v>
      </c>
      <c r="AU1599" t="s">
        <v>71</v>
      </c>
      <c r="AV1599">
        <v>2565</v>
      </c>
    </row>
    <row r="1600" spans="1:48" x14ac:dyDescent="0.25">
      <c r="A1600">
        <v>7</v>
      </c>
      <c r="B1600">
        <v>2</v>
      </c>
      <c r="C1600" t="s">
        <v>72</v>
      </c>
      <c r="D1600" t="s">
        <v>49</v>
      </c>
      <c r="E1600" t="s">
        <v>435</v>
      </c>
      <c r="F1600" s="32">
        <v>44586</v>
      </c>
      <c r="G1600" s="32">
        <v>44586</v>
      </c>
      <c r="H1600" s="32">
        <v>44951</v>
      </c>
      <c r="I1600" t="s">
        <v>51</v>
      </c>
      <c r="J1600" t="s">
        <v>51</v>
      </c>
      <c r="K1600" t="s">
        <v>51</v>
      </c>
      <c r="L1600" t="s">
        <v>51</v>
      </c>
      <c r="M1600">
        <v>1</v>
      </c>
      <c r="N1600" t="s">
        <v>51</v>
      </c>
      <c r="O1600" t="s">
        <v>51</v>
      </c>
      <c r="P1600">
        <v>4</v>
      </c>
      <c r="Q1600">
        <v>0</v>
      </c>
      <c r="R1600" t="s">
        <v>74</v>
      </c>
      <c r="S1600" t="s">
        <v>53</v>
      </c>
      <c r="T1600" s="32">
        <v>44586</v>
      </c>
      <c r="U1600" t="s">
        <v>51</v>
      </c>
      <c r="V1600" s="32"/>
      <c r="W1600" t="s">
        <v>51</v>
      </c>
      <c r="X1600" s="32"/>
      <c r="Y1600" t="s">
        <v>51</v>
      </c>
      <c r="Z1600" s="32"/>
      <c r="AA1600" s="32">
        <v>44862</v>
      </c>
      <c r="AB1600" t="s">
        <v>59</v>
      </c>
      <c r="AC1600" s="32"/>
      <c r="AD1600" t="s">
        <v>51</v>
      </c>
      <c r="AE1600" s="32">
        <v>44862</v>
      </c>
      <c r="AF1600" s="32">
        <v>44865</v>
      </c>
      <c r="AG1600" s="32"/>
      <c r="AH1600" t="s">
        <v>78</v>
      </c>
      <c r="AI1600" t="s">
        <v>51</v>
      </c>
      <c r="AJ1600" t="s">
        <v>51</v>
      </c>
      <c r="AK1600" s="32">
        <v>44586</v>
      </c>
      <c r="AL1600" s="32">
        <v>44586</v>
      </c>
      <c r="AM1600">
        <v>0</v>
      </c>
      <c r="AN1600" t="s">
        <v>51</v>
      </c>
      <c r="AO1600" s="32">
        <v>44929</v>
      </c>
      <c r="AP1600" t="s">
        <v>69</v>
      </c>
      <c r="AQ1600" s="32">
        <v>44930</v>
      </c>
      <c r="AR1600" t="s">
        <v>90</v>
      </c>
      <c r="AS1600" s="32">
        <v>44930</v>
      </c>
      <c r="AT1600" t="s">
        <v>90</v>
      </c>
      <c r="AU1600" t="s">
        <v>71</v>
      </c>
      <c r="AV1600">
        <v>2565</v>
      </c>
    </row>
    <row r="1601" spans="1:48" x14ac:dyDescent="0.25">
      <c r="A1601">
        <v>7</v>
      </c>
      <c r="B1601">
        <v>2</v>
      </c>
      <c r="C1601" t="s">
        <v>72</v>
      </c>
      <c r="D1601" t="s">
        <v>49</v>
      </c>
      <c r="E1601" t="s">
        <v>435</v>
      </c>
      <c r="F1601" s="32">
        <v>44586</v>
      </c>
      <c r="G1601" s="32">
        <v>44586</v>
      </c>
      <c r="H1601" s="32">
        <v>44951</v>
      </c>
      <c r="I1601" t="s">
        <v>51</v>
      </c>
      <c r="J1601" t="s">
        <v>51</v>
      </c>
      <c r="K1601" t="s">
        <v>51</v>
      </c>
      <c r="L1601" t="s">
        <v>51</v>
      </c>
      <c r="M1601">
        <v>1</v>
      </c>
      <c r="N1601" t="s">
        <v>51</v>
      </c>
      <c r="O1601" t="s">
        <v>51</v>
      </c>
      <c r="P1601">
        <v>4</v>
      </c>
      <c r="Q1601">
        <v>0</v>
      </c>
      <c r="R1601" t="s">
        <v>74</v>
      </c>
      <c r="S1601" t="s">
        <v>53</v>
      </c>
      <c r="T1601" s="32">
        <v>44586</v>
      </c>
      <c r="U1601" t="s">
        <v>51</v>
      </c>
      <c r="V1601" s="32"/>
      <c r="W1601" t="s">
        <v>51</v>
      </c>
      <c r="X1601" s="32"/>
      <c r="Y1601" t="s">
        <v>51</v>
      </c>
      <c r="Z1601" s="32"/>
      <c r="AA1601" s="32">
        <v>44862</v>
      </c>
      <c r="AB1601" t="s">
        <v>59</v>
      </c>
      <c r="AC1601" s="32"/>
      <c r="AD1601" t="s">
        <v>51</v>
      </c>
      <c r="AE1601" s="32">
        <v>44862</v>
      </c>
      <c r="AF1601" s="32">
        <v>44865</v>
      </c>
      <c r="AG1601" s="32"/>
      <c r="AH1601" t="s">
        <v>79</v>
      </c>
      <c r="AI1601" t="s">
        <v>51</v>
      </c>
      <c r="AJ1601" t="s">
        <v>51</v>
      </c>
      <c r="AK1601" s="32">
        <v>44586</v>
      </c>
      <c r="AL1601" s="32">
        <v>44586</v>
      </c>
      <c r="AM1601">
        <v>0</v>
      </c>
      <c r="AN1601" t="s">
        <v>51</v>
      </c>
      <c r="AO1601" s="32">
        <v>44929</v>
      </c>
      <c r="AP1601" t="s">
        <v>69</v>
      </c>
      <c r="AQ1601" s="32">
        <v>44930</v>
      </c>
      <c r="AR1601" t="s">
        <v>90</v>
      </c>
      <c r="AS1601" s="32">
        <v>44930</v>
      </c>
      <c r="AT1601" t="s">
        <v>90</v>
      </c>
      <c r="AU1601" t="s">
        <v>71</v>
      </c>
      <c r="AV1601">
        <v>2565</v>
      </c>
    </row>
    <row r="1602" spans="1:48" x14ac:dyDescent="0.25">
      <c r="A1602">
        <v>7</v>
      </c>
      <c r="B1602">
        <v>2</v>
      </c>
      <c r="C1602" t="s">
        <v>72</v>
      </c>
      <c r="D1602" t="s">
        <v>49</v>
      </c>
      <c r="E1602" t="s">
        <v>435</v>
      </c>
      <c r="F1602" s="32">
        <v>44586</v>
      </c>
      <c r="G1602" s="32">
        <v>44586</v>
      </c>
      <c r="H1602" s="32">
        <v>44951</v>
      </c>
      <c r="I1602" t="s">
        <v>51</v>
      </c>
      <c r="J1602" t="s">
        <v>51</v>
      </c>
      <c r="K1602" t="s">
        <v>51</v>
      </c>
      <c r="L1602" t="s">
        <v>51</v>
      </c>
      <c r="M1602">
        <v>1</v>
      </c>
      <c r="N1602" t="s">
        <v>51</v>
      </c>
      <c r="O1602" t="s">
        <v>51</v>
      </c>
      <c r="P1602">
        <v>4</v>
      </c>
      <c r="Q1602">
        <v>0</v>
      </c>
      <c r="R1602" t="s">
        <v>74</v>
      </c>
      <c r="S1602" t="s">
        <v>53</v>
      </c>
      <c r="T1602" s="32">
        <v>44586</v>
      </c>
      <c r="U1602" t="s">
        <v>51</v>
      </c>
      <c r="V1602" s="32"/>
      <c r="W1602" t="s">
        <v>51</v>
      </c>
      <c r="X1602" s="32"/>
      <c r="Y1602" t="s">
        <v>51</v>
      </c>
      <c r="Z1602" s="32"/>
      <c r="AA1602" s="32">
        <v>44924</v>
      </c>
      <c r="AB1602" t="s">
        <v>59</v>
      </c>
      <c r="AC1602" s="32"/>
      <c r="AD1602" t="s">
        <v>51</v>
      </c>
      <c r="AE1602" s="32">
        <v>44924</v>
      </c>
      <c r="AF1602" s="32"/>
      <c r="AG1602" s="32"/>
      <c r="AH1602" t="s">
        <v>79</v>
      </c>
      <c r="AI1602" t="s">
        <v>51</v>
      </c>
      <c r="AJ1602" t="s">
        <v>51</v>
      </c>
      <c r="AK1602" s="32">
        <v>44586</v>
      </c>
      <c r="AL1602" s="32">
        <v>44586</v>
      </c>
      <c r="AM1602">
        <v>0</v>
      </c>
      <c r="AN1602" t="s">
        <v>51</v>
      </c>
      <c r="AO1602" s="32">
        <v>44929</v>
      </c>
      <c r="AP1602" t="s">
        <v>69</v>
      </c>
      <c r="AQ1602" s="32">
        <v>44930</v>
      </c>
      <c r="AR1602" t="s">
        <v>90</v>
      </c>
      <c r="AS1602" s="32">
        <v>44930</v>
      </c>
      <c r="AT1602" t="s">
        <v>90</v>
      </c>
      <c r="AU1602" t="s">
        <v>71</v>
      </c>
      <c r="AV1602">
        <v>2565</v>
      </c>
    </row>
    <row r="1603" spans="1:48" x14ac:dyDescent="0.25">
      <c r="A1603">
        <v>7</v>
      </c>
      <c r="B1603">
        <v>2</v>
      </c>
      <c r="C1603" t="s">
        <v>72</v>
      </c>
      <c r="D1603" t="s">
        <v>49</v>
      </c>
      <c r="E1603" t="s">
        <v>435</v>
      </c>
      <c r="F1603" s="32">
        <v>44586</v>
      </c>
      <c r="G1603" s="32">
        <v>44586</v>
      </c>
      <c r="H1603" s="32">
        <v>44951</v>
      </c>
      <c r="I1603" t="s">
        <v>51</v>
      </c>
      <c r="J1603" t="s">
        <v>51</v>
      </c>
      <c r="K1603" t="s">
        <v>51</v>
      </c>
      <c r="L1603" t="s">
        <v>51</v>
      </c>
      <c r="M1603">
        <v>1</v>
      </c>
      <c r="N1603" t="s">
        <v>51</v>
      </c>
      <c r="O1603" t="s">
        <v>51</v>
      </c>
      <c r="P1603">
        <v>4</v>
      </c>
      <c r="Q1603">
        <v>0</v>
      </c>
      <c r="R1603" t="s">
        <v>74</v>
      </c>
      <c r="S1603" t="s">
        <v>53</v>
      </c>
      <c r="T1603" s="32">
        <v>44586</v>
      </c>
      <c r="U1603" t="s">
        <v>51</v>
      </c>
      <c r="V1603" s="32"/>
      <c r="W1603" t="s">
        <v>51</v>
      </c>
      <c r="X1603" s="32"/>
      <c r="Y1603" t="s">
        <v>51</v>
      </c>
      <c r="Z1603" s="32"/>
      <c r="AA1603" s="32">
        <v>44924</v>
      </c>
      <c r="AB1603" t="s">
        <v>59</v>
      </c>
      <c r="AC1603" s="32"/>
      <c r="AD1603" t="s">
        <v>51</v>
      </c>
      <c r="AE1603" s="32">
        <v>44924</v>
      </c>
      <c r="AF1603" s="32"/>
      <c r="AG1603" s="32"/>
      <c r="AH1603" t="s">
        <v>78</v>
      </c>
      <c r="AI1603" t="s">
        <v>51</v>
      </c>
      <c r="AJ1603" t="s">
        <v>51</v>
      </c>
      <c r="AK1603" s="32">
        <v>44586</v>
      </c>
      <c r="AL1603" s="32">
        <v>44586</v>
      </c>
      <c r="AM1603">
        <v>0</v>
      </c>
      <c r="AN1603" t="s">
        <v>51</v>
      </c>
      <c r="AO1603" s="32">
        <v>44929</v>
      </c>
      <c r="AP1603" t="s">
        <v>69</v>
      </c>
      <c r="AQ1603" s="32">
        <v>44930</v>
      </c>
      <c r="AR1603" t="s">
        <v>90</v>
      </c>
      <c r="AS1603" s="32">
        <v>44930</v>
      </c>
      <c r="AT1603" t="s">
        <v>90</v>
      </c>
      <c r="AU1603" t="s">
        <v>71</v>
      </c>
      <c r="AV1603">
        <v>2565</v>
      </c>
    </row>
    <row r="1604" spans="1:48" x14ac:dyDescent="0.25">
      <c r="A1604">
        <v>7</v>
      </c>
      <c r="B1604">
        <v>2</v>
      </c>
      <c r="C1604" t="s">
        <v>72</v>
      </c>
      <c r="D1604" t="s">
        <v>49</v>
      </c>
      <c r="E1604" t="s">
        <v>436</v>
      </c>
      <c r="F1604" s="32">
        <v>44586</v>
      </c>
      <c r="G1604" s="32">
        <v>44567</v>
      </c>
      <c r="H1604" s="32">
        <v>44932</v>
      </c>
      <c r="I1604" t="s">
        <v>51</v>
      </c>
      <c r="J1604" t="s">
        <v>51</v>
      </c>
      <c r="K1604" t="s">
        <v>51</v>
      </c>
      <c r="L1604" t="s">
        <v>51</v>
      </c>
      <c r="M1604">
        <v>1</v>
      </c>
      <c r="N1604" t="s">
        <v>51</v>
      </c>
      <c r="O1604" t="s">
        <v>51</v>
      </c>
      <c r="P1604">
        <v>4</v>
      </c>
      <c r="Q1604">
        <v>0</v>
      </c>
      <c r="R1604" t="s">
        <v>74</v>
      </c>
      <c r="S1604" t="s">
        <v>65</v>
      </c>
      <c r="T1604" s="32"/>
      <c r="U1604" t="s">
        <v>66</v>
      </c>
      <c r="V1604" s="32">
        <v>44588</v>
      </c>
      <c r="W1604" t="s">
        <v>67</v>
      </c>
      <c r="X1604" s="32">
        <v>44587</v>
      </c>
      <c r="Y1604" t="s">
        <v>51</v>
      </c>
      <c r="Z1604" s="32"/>
      <c r="AA1604" s="32">
        <v>44685</v>
      </c>
      <c r="AB1604" t="s">
        <v>59</v>
      </c>
      <c r="AC1604" s="32"/>
      <c r="AD1604" t="s">
        <v>51</v>
      </c>
      <c r="AE1604" s="32">
        <v>44685</v>
      </c>
      <c r="AF1604" s="32"/>
      <c r="AG1604" s="32"/>
      <c r="AH1604" t="s">
        <v>51</v>
      </c>
      <c r="AI1604" t="s">
        <v>51</v>
      </c>
      <c r="AJ1604" t="s">
        <v>51</v>
      </c>
      <c r="AK1604" s="32"/>
      <c r="AL1604" s="32"/>
      <c r="AM1604">
        <v>0</v>
      </c>
      <c r="AN1604" t="s">
        <v>51</v>
      </c>
      <c r="AO1604" s="32">
        <v>44818</v>
      </c>
      <c r="AP1604" t="s">
        <v>69</v>
      </c>
      <c r="AQ1604" s="32">
        <v>44838</v>
      </c>
      <c r="AR1604" t="s">
        <v>175</v>
      </c>
      <c r="AS1604" s="32">
        <v>44838</v>
      </c>
      <c r="AT1604" t="s">
        <v>176</v>
      </c>
      <c r="AU1604" t="s">
        <v>71</v>
      </c>
      <c r="AV1604">
        <v>2565</v>
      </c>
    </row>
    <row r="1605" spans="1:48" x14ac:dyDescent="0.25">
      <c r="A1605">
        <v>7</v>
      </c>
      <c r="B1605">
        <v>2</v>
      </c>
      <c r="C1605" t="s">
        <v>72</v>
      </c>
      <c r="D1605" t="s">
        <v>49</v>
      </c>
      <c r="E1605" t="s">
        <v>436</v>
      </c>
      <c r="F1605" s="32">
        <v>44586</v>
      </c>
      <c r="G1605" s="32">
        <v>44567</v>
      </c>
      <c r="H1605" s="32">
        <v>44932</v>
      </c>
      <c r="I1605" t="s">
        <v>51</v>
      </c>
      <c r="J1605" t="s">
        <v>51</v>
      </c>
      <c r="K1605" t="s">
        <v>51</v>
      </c>
      <c r="L1605" t="s">
        <v>51</v>
      </c>
      <c r="M1605">
        <v>1</v>
      </c>
      <c r="N1605" t="s">
        <v>51</v>
      </c>
      <c r="O1605" t="s">
        <v>51</v>
      </c>
      <c r="P1605">
        <v>4</v>
      </c>
      <c r="Q1605">
        <v>0</v>
      </c>
      <c r="R1605" t="s">
        <v>74</v>
      </c>
      <c r="S1605" t="s">
        <v>65</v>
      </c>
      <c r="T1605" s="32"/>
      <c r="U1605" t="s">
        <v>66</v>
      </c>
      <c r="V1605" s="32">
        <v>44588</v>
      </c>
      <c r="W1605" t="s">
        <v>67</v>
      </c>
      <c r="X1605" s="32">
        <v>44587</v>
      </c>
      <c r="Y1605" t="s">
        <v>51</v>
      </c>
      <c r="Z1605" s="32"/>
      <c r="AA1605" s="32">
        <v>44777</v>
      </c>
      <c r="AB1605" t="s">
        <v>59</v>
      </c>
      <c r="AC1605" s="32"/>
      <c r="AD1605" t="s">
        <v>51</v>
      </c>
      <c r="AE1605" s="32">
        <v>44777</v>
      </c>
      <c r="AF1605" s="32"/>
      <c r="AG1605" s="32"/>
      <c r="AH1605" t="s">
        <v>51</v>
      </c>
      <c r="AI1605" t="s">
        <v>51</v>
      </c>
      <c r="AJ1605" t="s">
        <v>51</v>
      </c>
      <c r="AK1605" s="32"/>
      <c r="AL1605" s="32"/>
      <c r="AM1605">
        <v>0</v>
      </c>
      <c r="AN1605" t="s">
        <v>51</v>
      </c>
      <c r="AO1605" s="32">
        <v>44818</v>
      </c>
      <c r="AP1605" t="s">
        <v>69</v>
      </c>
      <c r="AQ1605" s="32">
        <v>44838</v>
      </c>
      <c r="AR1605" t="s">
        <v>175</v>
      </c>
      <c r="AS1605" s="32">
        <v>44838</v>
      </c>
      <c r="AT1605" t="s">
        <v>176</v>
      </c>
      <c r="AU1605" t="s">
        <v>71</v>
      </c>
      <c r="AV1605">
        <v>2565</v>
      </c>
    </row>
    <row r="1606" spans="1:48" x14ac:dyDescent="0.25">
      <c r="A1606">
        <v>7</v>
      </c>
      <c r="B1606">
        <v>2</v>
      </c>
      <c r="C1606" t="s">
        <v>72</v>
      </c>
      <c r="D1606" t="s">
        <v>49</v>
      </c>
      <c r="E1606" t="s">
        <v>436</v>
      </c>
      <c r="F1606" s="32">
        <v>44586</v>
      </c>
      <c r="G1606" s="32">
        <v>44567</v>
      </c>
      <c r="H1606" s="32">
        <v>44932</v>
      </c>
      <c r="I1606" t="s">
        <v>51</v>
      </c>
      <c r="J1606" t="s">
        <v>51</v>
      </c>
      <c r="K1606" t="s">
        <v>51</v>
      </c>
      <c r="L1606" t="s">
        <v>51</v>
      </c>
      <c r="M1606">
        <v>1</v>
      </c>
      <c r="N1606" t="s">
        <v>51</v>
      </c>
      <c r="O1606" t="s">
        <v>51</v>
      </c>
      <c r="P1606">
        <v>4</v>
      </c>
      <c r="Q1606">
        <v>0</v>
      </c>
      <c r="R1606" t="s">
        <v>74</v>
      </c>
      <c r="S1606" t="s">
        <v>65</v>
      </c>
      <c r="T1606" s="32"/>
      <c r="U1606" t="s">
        <v>66</v>
      </c>
      <c r="V1606" s="32">
        <v>44588</v>
      </c>
      <c r="W1606" t="s">
        <v>67</v>
      </c>
      <c r="X1606" s="32">
        <v>44587</v>
      </c>
      <c r="Y1606" t="s">
        <v>51</v>
      </c>
      <c r="Z1606" s="32"/>
      <c r="AA1606" s="32">
        <v>44867</v>
      </c>
      <c r="AB1606" t="s">
        <v>51</v>
      </c>
      <c r="AC1606" s="32"/>
      <c r="AD1606" t="s">
        <v>51</v>
      </c>
      <c r="AE1606" s="32"/>
      <c r="AF1606" s="32"/>
      <c r="AG1606" s="32"/>
      <c r="AH1606" t="s">
        <v>51</v>
      </c>
      <c r="AI1606" t="s">
        <v>51</v>
      </c>
      <c r="AJ1606" t="s">
        <v>51</v>
      </c>
      <c r="AK1606" s="32"/>
      <c r="AL1606" s="32"/>
      <c r="AM1606">
        <v>0</v>
      </c>
      <c r="AN1606" t="s">
        <v>51</v>
      </c>
      <c r="AO1606" s="32">
        <v>44818</v>
      </c>
      <c r="AP1606" t="s">
        <v>69</v>
      </c>
      <c r="AQ1606" s="32">
        <v>44838</v>
      </c>
      <c r="AR1606" t="s">
        <v>175</v>
      </c>
      <c r="AS1606" s="32">
        <v>44838</v>
      </c>
      <c r="AT1606" t="s">
        <v>176</v>
      </c>
      <c r="AU1606" t="s">
        <v>71</v>
      </c>
      <c r="AV1606">
        <v>2565</v>
      </c>
    </row>
    <row r="1607" spans="1:48" x14ac:dyDescent="0.25">
      <c r="A1607">
        <v>7</v>
      </c>
      <c r="B1607">
        <v>2</v>
      </c>
      <c r="C1607" t="s">
        <v>72</v>
      </c>
      <c r="D1607" t="s">
        <v>49</v>
      </c>
      <c r="E1607" t="s">
        <v>436</v>
      </c>
      <c r="F1607" s="32">
        <v>44586</v>
      </c>
      <c r="G1607" s="32">
        <v>44567</v>
      </c>
      <c r="H1607" s="32">
        <v>44932</v>
      </c>
      <c r="I1607" t="s">
        <v>51</v>
      </c>
      <c r="J1607" t="s">
        <v>51</v>
      </c>
      <c r="K1607" t="s">
        <v>51</v>
      </c>
      <c r="L1607" t="s">
        <v>51</v>
      </c>
      <c r="M1607">
        <v>1</v>
      </c>
      <c r="N1607" t="s">
        <v>51</v>
      </c>
      <c r="O1607" t="s">
        <v>51</v>
      </c>
      <c r="P1607">
        <v>4</v>
      </c>
      <c r="Q1607">
        <v>0</v>
      </c>
      <c r="R1607" t="s">
        <v>74</v>
      </c>
      <c r="S1607" t="s">
        <v>65</v>
      </c>
      <c r="T1607" s="32"/>
      <c r="U1607" t="s">
        <v>66</v>
      </c>
      <c r="V1607" s="32">
        <v>44588</v>
      </c>
      <c r="W1607" t="s">
        <v>67</v>
      </c>
      <c r="X1607" s="32">
        <v>44587</v>
      </c>
      <c r="Y1607" t="s">
        <v>51</v>
      </c>
      <c r="Z1607" s="32"/>
      <c r="AA1607" s="32">
        <v>44958</v>
      </c>
      <c r="AB1607" t="s">
        <v>59</v>
      </c>
      <c r="AC1607" s="32"/>
      <c r="AD1607" t="s">
        <v>51</v>
      </c>
      <c r="AE1607" s="32"/>
      <c r="AF1607" s="32"/>
      <c r="AG1607" s="32"/>
      <c r="AH1607" t="s">
        <v>51</v>
      </c>
      <c r="AI1607" t="s">
        <v>51</v>
      </c>
      <c r="AJ1607" t="s">
        <v>51</v>
      </c>
      <c r="AK1607" s="32"/>
      <c r="AL1607" s="32"/>
      <c r="AM1607">
        <v>0</v>
      </c>
      <c r="AN1607" t="s">
        <v>51</v>
      </c>
      <c r="AO1607" s="32">
        <v>44818</v>
      </c>
      <c r="AP1607" t="s">
        <v>69</v>
      </c>
      <c r="AQ1607" s="32">
        <v>44838</v>
      </c>
      <c r="AR1607" t="s">
        <v>175</v>
      </c>
      <c r="AS1607" s="32">
        <v>44838</v>
      </c>
      <c r="AT1607" t="s">
        <v>176</v>
      </c>
      <c r="AU1607" t="s">
        <v>71</v>
      </c>
      <c r="AV1607">
        <v>2565</v>
      </c>
    </row>
    <row r="1608" spans="1:48" x14ac:dyDescent="0.25">
      <c r="A1608">
        <v>7</v>
      </c>
      <c r="B1608">
        <v>2</v>
      </c>
      <c r="C1608" t="s">
        <v>72</v>
      </c>
      <c r="D1608" t="s">
        <v>49</v>
      </c>
      <c r="E1608" t="s">
        <v>437</v>
      </c>
      <c r="F1608" s="32">
        <v>44587</v>
      </c>
      <c r="G1608" s="32">
        <v>44578</v>
      </c>
      <c r="H1608" s="32">
        <v>44943</v>
      </c>
      <c r="I1608" t="s">
        <v>51</v>
      </c>
      <c r="J1608" t="s">
        <v>51</v>
      </c>
      <c r="K1608" t="s">
        <v>51</v>
      </c>
      <c r="L1608" t="s">
        <v>51</v>
      </c>
      <c r="M1608">
        <v>1</v>
      </c>
      <c r="N1608" t="s">
        <v>51</v>
      </c>
      <c r="O1608" t="s">
        <v>51</v>
      </c>
      <c r="P1608">
        <v>4</v>
      </c>
      <c r="Q1608">
        <v>0</v>
      </c>
      <c r="R1608" t="s">
        <v>74</v>
      </c>
      <c r="S1608" t="s">
        <v>65</v>
      </c>
      <c r="T1608" s="32"/>
      <c r="U1608" t="s">
        <v>66</v>
      </c>
      <c r="V1608" s="32">
        <v>44586</v>
      </c>
      <c r="W1608" t="s">
        <v>67</v>
      </c>
      <c r="X1608" s="32">
        <v>44595</v>
      </c>
      <c r="Y1608" t="s">
        <v>51</v>
      </c>
      <c r="Z1608" s="32"/>
      <c r="AA1608" s="32">
        <v>44669</v>
      </c>
      <c r="AB1608" t="s">
        <v>59</v>
      </c>
      <c r="AC1608" s="32"/>
      <c r="AD1608" t="s">
        <v>51</v>
      </c>
      <c r="AE1608" s="32">
        <v>44870</v>
      </c>
      <c r="AF1608" s="32"/>
      <c r="AG1608" s="32"/>
      <c r="AH1608" t="s">
        <v>51</v>
      </c>
      <c r="AI1608" t="s">
        <v>51</v>
      </c>
      <c r="AJ1608" t="s">
        <v>51</v>
      </c>
      <c r="AK1608" s="32"/>
      <c r="AL1608" s="32"/>
      <c r="AM1608">
        <v>0</v>
      </c>
      <c r="AN1608" t="s">
        <v>51</v>
      </c>
      <c r="AO1608" s="32">
        <v>44935</v>
      </c>
      <c r="AP1608" t="s">
        <v>69</v>
      </c>
      <c r="AQ1608" s="32"/>
      <c r="AR1608" t="s">
        <v>51</v>
      </c>
      <c r="AS1608" s="32"/>
      <c r="AT1608" t="s">
        <v>51</v>
      </c>
      <c r="AU1608" t="s">
        <v>58</v>
      </c>
      <c r="AV1608">
        <v>2565</v>
      </c>
    </row>
    <row r="1609" spans="1:48" x14ac:dyDescent="0.25">
      <c r="A1609">
        <v>7</v>
      </c>
      <c r="B1609">
        <v>2</v>
      </c>
      <c r="C1609" t="s">
        <v>72</v>
      </c>
      <c r="D1609" t="s">
        <v>49</v>
      </c>
      <c r="E1609" t="s">
        <v>437</v>
      </c>
      <c r="F1609" s="32">
        <v>44587</v>
      </c>
      <c r="G1609" s="32">
        <v>44578</v>
      </c>
      <c r="H1609" s="32">
        <v>44943</v>
      </c>
      <c r="I1609" t="s">
        <v>51</v>
      </c>
      <c r="J1609" t="s">
        <v>51</v>
      </c>
      <c r="K1609" t="s">
        <v>51</v>
      </c>
      <c r="L1609" t="s">
        <v>51</v>
      </c>
      <c r="M1609">
        <v>1</v>
      </c>
      <c r="N1609" t="s">
        <v>51</v>
      </c>
      <c r="O1609" t="s">
        <v>51</v>
      </c>
      <c r="P1609">
        <v>4</v>
      </c>
      <c r="Q1609">
        <v>0</v>
      </c>
      <c r="R1609" t="s">
        <v>74</v>
      </c>
      <c r="S1609" t="s">
        <v>65</v>
      </c>
      <c r="T1609" s="32"/>
      <c r="U1609" t="s">
        <v>66</v>
      </c>
      <c r="V1609" s="32">
        <v>44586</v>
      </c>
      <c r="W1609" t="s">
        <v>67</v>
      </c>
      <c r="X1609" s="32">
        <v>44595</v>
      </c>
      <c r="Y1609" t="s">
        <v>51</v>
      </c>
      <c r="Z1609" s="32"/>
      <c r="AA1609" s="32">
        <v>44760</v>
      </c>
      <c r="AB1609" t="s">
        <v>59</v>
      </c>
      <c r="AC1609" s="32"/>
      <c r="AD1609" t="s">
        <v>51</v>
      </c>
      <c r="AE1609" s="32">
        <v>44870</v>
      </c>
      <c r="AF1609" s="32"/>
      <c r="AG1609" s="32"/>
      <c r="AH1609" t="s">
        <v>51</v>
      </c>
      <c r="AI1609" t="s">
        <v>51</v>
      </c>
      <c r="AJ1609" t="s">
        <v>51</v>
      </c>
      <c r="AK1609" s="32"/>
      <c r="AL1609" s="32"/>
      <c r="AM1609">
        <v>0</v>
      </c>
      <c r="AN1609" t="s">
        <v>51</v>
      </c>
      <c r="AO1609" s="32">
        <v>44935</v>
      </c>
      <c r="AP1609" t="s">
        <v>69</v>
      </c>
      <c r="AQ1609" s="32"/>
      <c r="AR1609" t="s">
        <v>51</v>
      </c>
      <c r="AS1609" s="32"/>
      <c r="AT1609" t="s">
        <v>51</v>
      </c>
      <c r="AU1609" t="s">
        <v>58</v>
      </c>
      <c r="AV1609">
        <v>2565</v>
      </c>
    </row>
    <row r="1610" spans="1:48" x14ac:dyDescent="0.25">
      <c r="A1610">
        <v>7</v>
      </c>
      <c r="B1610">
        <v>2</v>
      </c>
      <c r="C1610" t="s">
        <v>72</v>
      </c>
      <c r="D1610" t="s">
        <v>49</v>
      </c>
      <c r="E1610" t="s">
        <v>437</v>
      </c>
      <c r="F1610" s="32">
        <v>44587</v>
      </c>
      <c r="G1610" s="32">
        <v>44578</v>
      </c>
      <c r="H1610" s="32">
        <v>44943</v>
      </c>
      <c r="I1610" t="s">
        <v>51</v>
      </c>
      <c r="J1610" t="s">
        <v>51</v>
      </c>
      <c r="K1610" t="s">
        <v>51</v>
      </c>
      <c r="L1610" t="s">
        <v>51</v>
      </c>
      <c r="M1610">
        <v>1</v>
      </c>
      <c r="N1610" t="s">
        <v>51</v>
      </c>
      <c r="O1610" t="s">
        <v>51</v>
      </c>
      <c r="P1610">
        <v>4</v>
      </c>
      <c r="Q1610">
        <v>0</v>
      </c>
      <c r="R1610" t="s">
        <v>74</v>
      </c>
      <c r="S1610" t="s">
        <v>65</v>
      </c>
      <c r="T1610" s="32"/>
      <c r="U1610" t="s">
        <v>66</v>
      </c>
      <c r="V1610" s="32">
        <v>44586</v>
      </c>
      <c r="W1610" t="s">
        <v>67</v>
      </c>
      <c r="X1610" s="32">
        <v>44595</v>
      </c>
      <c r="Y1610" t="s">
        <v>51</v>
      </c>
      <c r="Z1610" s="32"/>
      <c r="AA1610" s="32">
        <v>44851</v>
      </c>
      <c r="AB1610" t="s">
        <v>59</v>
      </c>
      <c r="AC1610" s="32"/>
      <c r="AD1610" t="s">
        <v>51</v>
      </c>
      <c r="AE1610" s="32">
        <v>44870</v>
      </c>
      <c r="AF1610" s="32"/>
      <c r="AG1610" s="32"/>
      <c r="AH1610" t="s">
        <v>51</v>
      </c>
      <c r="AI1610" t="s">
        <v>51</v>
      </c>
      <c r="AJ1610" t="s">
        <v>51</v>
      </c>
      <c r="AK1610" s="32"/>
      <c r="AL1610" s="32"/>
      <c r="AM1610">
        <v>0</v>
      </c>
      <c r="AN1610" t="s">
        <v>51</v>
      </c>
      <c r="AO1610" s="32">
        <v>44935</v>
      </c>
      <c r="AP1610" t="s">
        <v>69</v>
      </c>
      <c r="AQ1610" s="32"/>
      <c r="AR1610" t="s">
        <v>51</v>
      </c>
      <c r="AS1610" s="32"/>
      <c r="AT1610" t="s">
        <v>51</v>
      </c>
      <c r="AU1610" t="s">
        <v>58</v>
      </c>
      <c r="AV1610">
        <v>2565</v>
      </c>
    </row>
    <row r="1611" spans="1:48" x14ac:dyDescent="0.25">
      <c r="A1611">
        <v>7</v>
      </c>
      <c r="B1611">
        <v>2</v>
      </c>
      <c r="C1611" t="s">
        <v>72</v>
      </c>
      <c r="D1611" t="s">
        <v>49</v>
      </c>
      <c r="E1611" t="s">
        <v>437</v>
      </c>
      <c r="F1611" s="32">
        <v>44587</v>
      </c>
      <c r="G1611" s="32">
        <v>44578</v>
      </c>
      <c r="H1611" s="32">
        <v>44943</v>
      </c>
      <c r="I1611" t="s">
        <v>51</v>
      </c>
      <c r="J1611" t="s">
        <v>51</v>
      </c>
      <c r="K1611" t="s">
        <v>51</v>
      </c>
      <c r="L1611" t="s">
        <v>51</v>
      </c>
      <c r="M1611">
        <v>1</v>
      </c>
      <c r="N1611" t="s">
        <v>51</v>
      </c>
      <c r="O1611" t="s">
        <v>51</v>
      </c>
      <c r="P1611">
        <v>4</v>
      </c>
      <c r="Q1611">
        <v>0</v>
      </c>
      <c r="R1611" t="s">
        <v>74</v>
      </c>
      <c r="S1611" t="s">
        <v>65</v>
      </c>
      <c r="T1611" s="32"/>
      <c r="U1611" t="s">
        <v>66</v>
      </c>
      <c r="V1611" s="32">
        <v>44586</v>
      </c>
      <c r="W1611" t="s">
        <v>67</v>
      </c>
      <c r="X1611" s="32">
        <v>44595</v>
      </c>
      <c r="Y1611" t="s">
        <v>51</v>
      </c>
      <c r="Z1611" s="32"/>
      <c r="AA1611" s="32">
        <v>44942</v>
      </c>
      <c r="AB1611" t="s">
        <v>51</v>
      </c>
      <c r="AC1611" s="32"/>
      <c r="AD1611" t="s">
        <v>51</v>
      </c>
      <c r="AE1611" s="32"/>
      <c r="AF1611" s="32"/>
      <c r="AG1611" s="32"/>
      <c r="AH1611" t="s">
        <v>51</v>
      </c>
      <c r="AI1611" t="s">
        <v>51</v>
      </c>
      <c r="AJ1611" t="s">
        <v>51</v>
      </c>
      <c r="AK1611" s="32"/>
      <c r="AL1611" s="32"/>
      <c r="AM1611">
        <v>0</v>
      </c>
      <c r="AN1611" t="s">
        <v>51</v>
      </c>
      <c r="AO1611" s="32">
        <v>44935</v>
      </c>
      <c r="AP1611" t="s">
        <v>69</v>
      </c>
      <c r="AQ1611" s="32"/>
      <c r="AR1611" t="s">
        <v>51</v>
      </c>
      <c r="AS1611" s="32"/>
      <c r="AT1611" t="s">
        <v>51</v>
      </c>
      <c r="AU1611" t="s">
        <v>58</v>
      </c>
      <c r="AV1611">
        <v>2565</v>
      </c>
    </row>
    <row r="1612" spans="1:48" x14ac:dyDescent="0.25">
      <c r="A1612">
        <v>7</v>
      </c>
      <c r="B1612">
        <v>2</v>
      </c>
      <c r="C1612" t="s">
        <v>72</v>
      </c>
      <c r="D1612" t="s">
        <v>49</v>
      </c>
      <c r="E1612" t="s">
        <v>438</v>
      </c>
      <c r="F1612" s="32">
        <v>44586</v>
      </c>
      <c r="G1612" s="32">
        <v>44576</v>
      </c>
      <c r="H1612" s="32">
        <v>44576</v>
      </c>
      <c r="I1612" t="s">
        <v>51</v>
      </c>
      <c r="J1612" t="s">
        <v>51</v>
      </c>
      <c r="K1612" t="s">
        <v>51</v>
      </c>
      <c r="L1612" t="s">
        <v>51</v>
      </c>
      <c r="M1612">
        <v>1</v>
      </c>
      <c r="N1612" t="s">
        <v>51</v>
      </c>
      <c r="O1612" t="s">
        <v>51</v>
      </c>
      <c r="P1612">
        <v>4</v>
      </c>
      <c r="Q1612">
        <v>0</v>
      </c>
      <c r="R1612" t="s">
        <v>74</v>
      </c>
      <c r="S1612" t="s">
        <v>51</v>
      </c>
      <c r="T1612" s="32"/>
      <c r="U1612" t="s">
        <v>51</v>
      </c>
      <c r="V1612" s="32"/>
      <c r="W1612" t="s">
        <v>51</v>
      </c>
      <c r="X1612" s="32"/>
      <c r="Y1612" t="s">
        <v>51</v>
      </c>
      <c r="Z1612" s="32"/>
      <c r="AA1612" s="32"/>
      <c r="AB1612" t="s">
        <v>51</v>
      </c>
      <c r="AC1612" s="32"/>
      <c r="AD1612" t="s">
        <v>51</v>
      </c>
      <c r="AE1612" s="32"/>
      <c r="AF1612" s="32"/>
      <c r="AG1612" s="32"/>
      <c r="AH1612" t="s">
        <v>51</v>
      </c>
      <c r="AI1612" t="s">
        <v>51</v>
      </c>
      <c r="AJ1612" t="s">
        <v>51</v>
      </c>
      <c r="AK1612" s="32"/>
      <c r="AL1612" s="32"/>
      <c r="AM1612">
        <v>0</v>
      </c>
      <c r="AN1612" t="s">
        <v>51</v>
      </c>
      <c r="AO1612" s="32"/>
      <c r="AP1612" t="s">
        <v>51</v>
      </c>
      <c r="AQ1612" s="32"/>
      <c r="AR1612" t="s">
        <v>51</v>
      </c>
      <c r="AS1612" s="32"/>
      <c r="AT1612" t="s">
        <v>51</v>
      </c>
      <c r="AU1612" t="s">
        <v>58</v>
      </c>
      <c r="AV1612">
        <v>2565</v>
      </c>
    </row>
    <row r="1613" spans="1:48" x14ac:dyDescent="0.25">
      <c r="A1613">
        <v>7</v>
      </c>
      <c r="B1613">
        <v>2</v>
      </c>
      <c r="C1613" t="s">
        <v>72</v>
      </c>
      <c r="D1613" t="s">
        <v>49</v>
      </c>
      <c r="E1613" t="s">
        <v>439</v>
      </c>
      <c r="F1613" s="32">
        <v>44587</v>
      </c>
      <c r="G1613" s="32">
        <v>44587</v>
      </c>
      <c r="H1613" s="32">
        <v>44952</v>
      </c>
      <c r="I1613" t="s">
        <v>51</v>
      </c>
      <c r="J1613" t="s">
        <v>51</v>
      </c>
      <c r="K1613" t="s">
        <v>51</v>
      </c>
      <c r="L1613" t="s">
        <v>51</v>
      </c>
      <c r="M1613">
        <v>1</v>
      </c>
      <c r="N1613" t="s">
        <v>51</v>
      </c>
      <c r="O1613" t="s">
        <v>51</v>
      </c>
      <c r="P1613">
        <v>4</v>
      </c>
      <c r="Q1613">
        <v>0</v>
      </c>
      <c r="R1613" t="s">
        <v>74</v>
      </c>
      <c r="S1613" t="s">
        <v>53</v>
      </c>
      <c r="T1613" s="32">
        <v>44587</v>
      </c>
      <c r="U1613" t="s">
        <v>51</v>
      </c>
      <c r="V1613" s="32"/>
      <c r="W1613" t="s">
        <v>51</v>
      </c>
      <c r="X1613" s="32"/>
      <c r="Y1613" t="s">
        <v>51</v>
      </c>
      <c r="Z1613" s="32"/>
      <c r="AA1613" s="32">
        <v>44680</v>
      </c>
      <c r="AB1613" t="s">
        <v>59</v>
      </c>
      <c r="AC1613" s="32">
        <v>44726</v>
      </c>
      <c r="AD1613" t="s">
        <v>51</v>
      </c>
      <c r="AE1613" s="32"/>
      <c r="AF1613" s="32">
        <v>44690</v>
      </c>
      <c r="AG1613" s="32"/>
      <c r="AH1613" t="s">
        <v>51</v>
      </c>
      <c r="AI1613" t="s">
        <v>51</v>
      </c>
      <c r="AJ1613" t="s">
        <v>51</v>
      </c>
      <c r="AK1613" s="32"/>
      <c r="AL1613" s="32"/>
      <c r="AM1613">
        <v>0</v>
      </c>
      <c r="AN1613" t="s">
        <v>51</v>
      </c>
      <c r="AO1613" s="32">
        <v>44922</v>
      </c>
      <c r="AP1613" t="s">
        <v>69</v>
      </c>
      <c r="AQ1613" s="32"/>
      <c r="AR1613" t="s">
        <v>51</v>
      </c>
      <c r="AS1613" s="32"/>
      <c r="AT1613" t="s">
        <v>51</v>
      </c>
      <c r="AU1613" t="s">
        <v>58</v>
      </c>
      <c r="AV1613">
        <v>2565</v>
      </c>
    </row>
    <row r="1614" spans="1:48" x14ac:dyDescent="0.25">
      <c r="A1614">
        <v>7</v>
      </c>
      <c r="B1614">
        <v>2</v>
      </c>
      <c r="C1614" t="s">
        <v>72</v>
      </c>
      <c r="D1614" t="s">
        <v>49</v>
      </c>
      <c r="E1614" t="s">
        <v>439</v>
      </c>
      <c r="F1614" s="32">
        <v>44587</v>
      </c>
      <c r="G1614" s="32">
        <v>44587</v>
      </c>
      <c r="H1614" s="32">
        <v>44952</v>
      </c>
      <c r="I1614" t="s">
        <v>51</v>
      </c>
      <c r="J1614" t="s">
        <v>51</v>
      </c>
      <c r="K1614" t="s">
        <v>51</v>
      </c>
      <c r="L1614" t="s">
        <v>51</v>
      </c>
      <c r="M1614">
        <v>1</v>
      </c>
      <c r="N1614" t="s">
        <v>51</v>
      </c>
      <c r="O1614" t="s">
        <v>51</v>
      </c>
      <c r="P1614">
        <v>4</v>
      </c>
      <c r="Q1614">
        <v>0</v>
      </c>
      <c r="R1614" t="s">
        <v>74</v>
      </c>
      <c r="S1614" t="s">
        <v>53</v>
      </c>
      <c r="T1614" s="32">
        <v>44587</v>
      </c>
      <c r="U1614" t="s">
        <v>51</v>
      </c>
      <c r="V1614" s="32"/>
      <c r="W1614" t="s">
        <v>51</v>
      </c>
      <c r="X1614" s="32"/>
      <c r="Y1614" t="s">
        <v>51</v>
      </c>
      <c r="Z1614" s="32"/>
      <c r="AA1614" s="32">
        <v>44803</v>
      </c>
      <c r="AB1614" t="s">
        <v>59</v>
      </c>
      <c r="AC1614" s="32"/>
      <c r="AD1614" t="s">
        <v>51</v>
      </c>
      <c r="AE1614" s="32">
        <v>44870</v>
      </c>
      <c r="AF1614" s="32">
        <v>44839</v>
      </c>
      <c r="AG1614" s="32"/>
      <c r="AH1614" t="s">
        <v>51</v>
      </c>
      <c r="AI1614" t="s">
        <v>51</v>
      </c>
      <c r="AJ1614" t="s">
        <v>51</v>
      </c>
      <c r="AK1614" s="32"/>
      <c r="AL1614" s="32"/>
      <c r="AM1614">
        <v>0</v>
      </c>
      <c r="AN1614" t="s">
        <v>51</v>
      </c>
      <c r="AO1614" s="32">
        <v>44922</v>
      </c>
      <c r="AP1614" t="s">
        <v>69</v>
      </c>
      <c r="AQ1614" s="32"/>
      <c r="AR1614" t="s">
        <v>51</v>
      </c>
      <c r="AS1614" s="32"/>
      <c r="AT1614" t="s">
        <v>51</v>
      </c>
      <c r="AU1614" t="s">
        <v>58</v>
      </c>
      <c r="AV1614">
        <v>2565</v>
      </c>
    </row>
    <row r="1615" spans="1:48" x14ac:dyDescent="0.25">
      <c r="A1615">
        <v>7</v>
      </c>
      <c r="B1615">
        <v>2</v>
      </c>
      <c r="C1615" t="s">
        <v>72</v>
      </c>
      <c r="D1615" t="s">
        <v>49</v>
      </c>
      <c r="E1615" t="s">
        <v>439</v>
      </c>
      <c r="F1615" s="32">
        <v>44587</v>
      </c>
      <c r="G1615" s="32">
        <v>44587</v>
      </c>
      <c r="H1615" s="32">
        <v>44952</v>
      </c>
      <c r="I1615" t="s">
        <v>51</v>
      </c>
      <c r="J1615" t="s">
        <v>51</v>
      </c>
      <c r="K1615" t="s">
        <v>51</v>
      </c>
      <c r="L1615" t="s">
        <v>51</v>
      </c>
      <c r="M1615">
        <v>1</v>
      </c>
      <c r="N1615" t="s">
        <v>51</v>
      </c>
      <c r="O1615" t="s">
        <v>51</v>
      </c>
      <c r="P1615">
        <v>4</v>
      </c>
      <c r="Q1615">
        <v>0</v>
      </c>
      <c r="R1615" t="s">
        <v>74</v>
      </c>
      <c r="S1615" t="s">
        <v>53</v>
      </c>
      <c r="T1615" s="32">
        <v>44587</v>
      </c>
      <c r="U1615" t="s">
        <v>51</v>
      </c>
      <c r="V1615" s="32"/>
      <c r="W1615" t="s">
        <v>51</v>
      </c>
      <c r="X1615" s="32"/>
      <c r="Y1615" t="s">
        <v>51</v>
      </c>
      <c r="Z1615" s="32"/>
      <c r="AA1615" s="32">
        <v>44895</v>
      </c>
      <c r="AB1615" t="s">
        <v>59</v>
      </c>
      <c r="AC1615" s="32"/>
      <c r="AD1615" t="s">
        <v>51</v>
      </c>
      <c r="AE1615" s="32">
        <v>44896</v>
      </c>
      <c r="AF1615" s="32"/>
      <c r="AG1615" s="32"/>
      <c r="AH1615" t="s">
        <v>51</v>
      </c>
      <c r="AI1615" t="s">
        <v>51</v>
      </c>
      <c r="AJ1615" t="s">
        <v>51</v>
      </c>
      <c r="AK1615" s="32"/>
      <c r="AL1615" s="32"/>
      <c r="AM1615">
        <v>0</v>
      </c>
      <c r="AN1615" t="s">
        <v>51</v>
      </c>
      <c r="AO1615" s="32">
        <v>44922</v>
      </c>
      <c r="AP1615" t="s">
        <v>69</v>
      </c>
      <c r="AQ1615" s="32"/>
      <c r="AR1615" t="s">
        <v>51</v>
      </c>
      <c r="AS1615" s="32"/>
      <c r="AT1615" t="s">
        <v>51</v>
      </c>
      <c r="AU1615" t="s">
        <v>58</v>
      </c>
      <c r="AV1615">
        <v>2565</v>
      </c>
    </row>
    <row r="1616" spans="1:48" x14ac:dyDescent="0.25">
      <c r="A1616">
        <v>7</v>
      </c>
      <c r="B1616">
        <v>2</v>
      </c>
      <c r="C1616" t="s">
        <v>72</v>
      </c>
      <c r="D1616" t="s">
        <v>49</v>
      </c>
      <c r="E1616" t="s">
        <v>439</v>
      </c>
      <c r="F1616" s="32">
        <v>44587</v>
      </c>
      <c r="G1616" s="32">
        <v>44587</v>
      </c>
      <c r="H1616" s="32">
        <v>44952</v>
      </c>
      <c r="I1616" t="s">
        <v>51</v>
      </c>
      <c r="J1616" t="s">
        <v>51</v>
      </c>
      <c r="K1616" t="s">
        <v>51</v>
      </c>
      <c r="L1616" t="s">
        <v>51</v>
      </c>
      <c r="M1616">
        <v>1</v>
      </c>
      <c r="N1616" t="s">
        <v>51</v>
      </c>
      <c r="O1616" t="s">
        <v>51</v>
      </c>
      <c r="P1616">
        <v>4</v>
      </c>
      <c r="Q1616">
        <v>0</v>
      </c>
      <c r="R1616" t="s">
        <v>74</v>
      </c>
      <c r="S1616" t="s">
        <v>53</v>
      </c>
      <c r="T1616" s="32">
        <v>44587</v>
      </c>
      <c r="U1616" t="s">
        <v>51</v>
      </c>
      <c r="V1616" s="32"/>
      <c r="W1616" t="s">
        <v>51</v>
      </c>
      <c r="X1616" s="32"/>
      <c r="Y1616" t="s">
        <v>51</v>
      </c>
      <c r="Z1616" s="32"/>
      <c r="AA1616" s="32">
        <v>44924</v>
      </c>
      <c r="AB1616" t="s">
        <v>59</v>
      </c>
      <c r="AC1616" s="32"/>
      <c r="AD1616" t="s">
        <v>51</v>
      </c>
      <c r="AE1616" s="32">
        <v>44924</v>
      </c>
      <c r="AF1616" s="32"/>
      <c r="AG1616" s="32"/>
      <c r="AH1616" t="s">
        <v>51</v>
      </c>
      <c r="AI1616" t="s">
        <v>51</v>
      </c>
      <c r="AJ1616" t="s">
        <v>51</v>
      </c>
      <c r="AK1616" s="32"/>
      <c r="AL1616" s="32"/>
      <c r="AM1616">
        <v>0</v>
      </c>
      <c r="AN1616" t="s">
        <v>51</v>
      </c>
      <c r="AO1616" s="32">
        <v>44922</v>
      </c>
      <c r="AP1616" t="s">
        <v>69</v>
      </c>
      <c r="AQ1616" s="32"/>
      <c r="AR1616" t="s">
        <v>51</v>
      </c>
      <c r="AS1616" s="32"/>
      <c r="AT1616" t="s">
        <v>51</v>
      </c>
      <c r="AU1616" t="s">
        <v>58</v>
      </c>
      <c r="AV1616">
        <v>2565</v>
      </c>
    </row>
    <row r="1617" spans="1:48" x14ac:dyDescent="0.25">
      <c r="A1617">
        <v>7</v>
      </c>
      <c r="B1617">
        <v>2</v>
      </c>
      <c r="C1617" t="s">
        <v>72</v>
      </c>
      <c r="D1617" t="s">
        <v>49</v>
      </c>
      <c r="E1617" t="s">
        <v>440</v>
      </c>
      <c r="F1617" s="32">
        <v>44587</v>
      </c>
      <c r="G1617" s="32">
        <v>44587</v>
      </c>
      <c r="H1617" s="32">
        <v>44952</v>
      </c>
      <c r="I1617" t="s">
        <v>51</v>
      </c>
      <c r="J1617" t="s">
        <v>51</v>
      </c>
      <c r="K1617" t="s">
        <v>51</v>
      </c>
      <c r="L1617" t="s">
        <v>51</v>
      </c>
      <c r="M1617">
        <v>1</v>
      </c>
      <c r="N1617" t="s">
        <v>51</v>
      </c>
      <c r="O1617" t="s">
        <v>51</v>
      </c>
      <c r="P1617">
        <v>4</v>
      </c>
      <c r="Q1617">
        <v>0</v>
      </c>
      <c r="R1617" t="s">
        <v>74</v>
      </c>
      <c r="S1617" t="s">
        <v>53</v>
      </c>
      <c r="T1617" s="32">
        <v>44587</v>
      </c>
      <c r="U1617" t="s">
        <v>51</v>
      </c>
      <c r="V1617" s="32"/>
      <c r="W1617" t="s">
        <v>51</v>
      </c>
      <c r="X1617" s="32"/>
      <c r="Y1617" t="s">
        <v>51</v>
      </c>
      <c r="Z1617" s="32"/>
      <c r="AA1617" s="32">
        <v>44680</v>
      </c>
      <c r="AB1617" t="s">
        <v>54</v>
      </c>
      <c r="AC1617" s="32">
        <v>44680</v>
      </c>
      <c r="AD1617" t="s">
        <v>51</v>
      </c>
      <c r="AE1617" s="32"/>
      <c r="AF1617" s="32"/>
      <c r="AG1617" s="32"/>
      <c r="AH1617" t="s">
        <v>51</v>
      </c>
      <c r="AI1617" t="s">
        <v>51</v>
      </c>
      <c r="AJ1617" t="s">
        <v>51</v>
      </c>
      <c r="AK1617" s="32"/>
      <c r="AL1617" s="32"/>
      <c r="AM1617">
        <v>0</v>
      </c>
      <c r="AN1617" t="s">
        <v>51</v>
      </c>
      <c r="AO1617" s="32">
        <v>44924</v>
      </c>
      <c r="AP1617" t="s">
        <v>69</v>
      </c>
      <c r="AQ1617" s="32">
        <v>44963</v>
      </c>
      <c r="AR1617" t="s">
        <v>255</v>
      </c>
      <c r="AS1617" s="32">
        <v>44963</v>
      </c>
      <c r="AT1617" t="s">
        <v>255</v>
      </c>
      <c r="AU1617" t="s">
        <v>71</v>
      </c>
      <c r="AV1617">
        <v>2565</v>
      </c>
    </row>
    <row r="1618" spans="1:48" x14ac:dyDescent="0.25">
      <c r="A1618">
        <v>7</v>
      </c>
      <c r="B1618">
        <v>2</v>
      </c>
      <c r="C1618" t="s">
        <v>72</v>
      </c>
      <c r="D1618" t="s">
        <v>49</v>
      </c>
      <c r="E1618" t="s">
        <v>440</v>
      </c>
      <c r="F1618" s="32">
        <v>44587</v>
      </c>
      <c r="G1618" s="32">
        <v>44587</v>
      </c>
      <c r="H1618" s="32">
        <v>44952</v>
      </c>
      <c r="I1618" t="s">
        <v>51</v>
      </c>
      <c r="J1618" t="s">
        <v>51</v>
      </c>
      <c r="K1618" t="s">
        <v>51</v>
      </c>
      <c r="L1618" t="s">
        <v>51</v>
      </c>
      <c r="M1618">
        <v>1</v>
      </c>
      <c r="N1618" t="s">
        <v>51</v>
      </c>
      <c r="O1618" t="s">
        <v>51</v>
      </c>
      <c r="P1618">
        <v>4</v>
      </c>
      <c r="Q1618">
        <v>0</v>
      </c>
      <c r="R1618" t="s">
        <v>74</v>
      </c>
      <c r="S1618" t="s">
        <v>53</v>
      </c>
      <c r="T1618" s="32">
        <v>44587</v>
      </c>
      <c r="U1618" t="s">
        <v>51</v>
      </c>
      <c r="V1618" s="32"/>
      <c r="W1618" t="s">
        <v>51</v>
      </c>
      <c r="X1618" s="32"/>
      <c r="Y1618" t="s">
        <v>51</v>
      </c>
      <c r="Z1618" s="32"/>
      <c r="AA1618" s="32">
        <v>44769</v>
      </c>
      <c r="AB1618" t="s">
        <v>59</v>
      </c>
      <c r="AC1618" s="32"/>
      <c r="AD1618" t="s">
        <v>51</v>
      </c>
      <c r="AE1618" s="32">
        <v>44870</v>
      </c>
      <c r="AF1618" s="32">
        <v>44781</v>
      </c>
      <c r="AG1618" s="32">
        <v>44833</v>
      </c>
      <c r="AH1618" t="s">
        <v>51</v>
      </c>
      <c r="AI1618" t="s">
        <v>51</v>
      </c>
      <c r="AJ1618" t="s">
        <v>51</v>
      </c>
      <c r="AK1618" s="32"/>
      <c r="AL1618" s="32"/>
      <c r="AM1618">
        <v>0</v>
      </c>
      <c r="AN1618" t="s">
        <v>51</v>
      </c>
      <c r="AO1618" s="32">
        <v>44924</v>
      </c>
      <c r="AP1618" t="s">
        <v>69</v>
      </c>
      <c r="AQ1618" s="32">
        <v>44963</v>
      </c>
      <c r="AR1618" t="s">
        <v>255</v>
      </c>
      <c r="AS1618" s="32">
        <v>44963</v>
      </c>
      <c r="AT1618" t="s">
        <v>255</v>
      </c>
      <c r="AU1618" t="s">
        <v>71</v>
      </c>
      <c r="AV1618">
        <v>2565</v>
      </c>
    </row>
    <row r="1619" spans="1:48" x14ac:dyDescent="0.25">
      <c r="A1619">
        <v>7</v>
      </c>
      <c r="B1619">
        <v>2</v>
      </c>
      <c r="C1619" t="s">
        <v>72</v>
      </c>
      <c r="D1619" t="s">
        <v>49</v>
      </c>
      <c r="E1619" t="s">
        <v>440</v>
      </c>
      <c r="F1619" s="32">
        <v>44587</v>
      </c>
      <c r="G1619" s="32">
        <v>44587</v>
      </c>
      <c r="H1619" s="32">
        <v>44952</v>
      </c>
      <c r="I1619" t="s">
        <v>51</v>
      </c>
      <c r="J1619" t="s">
        <v>51</v>
      </c>
      <c r="K1619" t="s">
        <v>51</v>
      </c>
      <c r="L1619" t="s">
        <v>51</v>
      </c>
      <c r="M1619">
        <v>1</v>
      </c>
      <c r="N1619" t="s">
        <v>51</v>
      </c>
      <c r="O1619" t="s">
        <v>51</v>
      </c>
      <c r="P1619">
        <v>4</v>
      </c>
      <c r="Q1619">
        <v>0</v>
      </c>
      <c r="R1619" t="s">
        <v>74</v>
      </c>
      <c r="S1619" t="s">
        <v>53</v>
      </c>
      <c r="T1619" s="32">
        <v>44587</v>
      </c>
      <c r="U1619" t="s">
        <v>51</v>
      </c>
      <c r="V1619" s="32"/>
      <c r="W1619" t="s">
        <v>51</v>
      </c>
      <c r="X1619" s="32"/>
      <c r="Y1619" t="s">
        <v>51</v>
      </c>
      <c r="Z1619" s="32"/>
      <c r="AA1619" s="32">
        <v>44862</v>
      </c>
      <c r="AB1619" t="s">
        <v>59</v>
      </c>
      <c r="AC1619" s="32"/>
      <c r="AD1619" t="s">
        <v>51</v>
      </c>
      <c r="AE1619" s="32">
        <v>44870</v>
      </c>
      <c r="AF1619" s="32"/>
      <c r="AG1619" s="32"/>
      <c r="AH1619" t="s">
        <v>51</v>
      </c>
      <c r="AI1619" t="s">
        <v>51</v>
      </c>
      <c r="AJ1619" t="s">
        <v>51</v>
      </c>
      <c r="AK1619" s="32"/>
      <c r="AL1619" s="32"/>
      <c r="AM1619">
        <v>0</v>
      </c>
      <c r="AN1619" t="s">
        <v>51</v>
      </c>
      <c r="AO1619" s="32">
        <v>44924</v>
      </c>
      <c r="AP1619" t="s">
        <v>69</v>
      </c>
      <c r="AQ1619" s="32">
        <v>44963</v>
      </c>
      <c r="AR1619" t="s">
        <v>255</v>
      </c>
      <c r="AS1619" s="32">
        <v>44963</v>
      </c>
      <c r="AT1619" t="s">
        <v>255</v>
      </c>
      <c r="AU1619" t="s">
        <v>71</v>
      </c>
      <c r="AV1619">
        <v>2565</v>
      </c>
    </row>
    <row r="1620" spans="1:48" x14ac:dyDescent="0.25">
      <c r="A1620">
        <v>7</v>
      </c>
      <c r="B1620">
        <v>2</v>
      </c>
      <c r="C1620" t="s">
        <v>72</v>
      </c>
      <c r="D1620" t="s">
        <v>49</v>
      </c>
      <c r="E1620" t="s">
        <v>440</v>
      </c>
      <c r="F1620" s="32">
        <v>44587</v>
      </c>
      <c r="G1620" s="32">
        <v>44587</v>
      </c>
      <c r="H1620" s="32">
        <v>44952</v>
      </c>
      <c r="I1620" t="s">
        <v>51</v>
      </c>
      <c r="J1620" t="s">
        <v>51</v>
      </c>
      <c r="K1620" t="s">
        <v>51</v>
      </c>
      <c r="L1620" t="s">
        <v>51</v>
      </c>
      <c r="M1620">
        <v>1</v>
      </c>
      <c r="N1620" t="s">
        <v>51</v>
      </c>
      <c r="O1620" t="s">
        <v>51</v>
      </c>
      <c r="P1620">
        <v>4</v>
      </c>
      <c r="Q1620">
        <v>0</v>
      </c>
      <c r="R1620" t="s">
        <v>74</v>
      </c>
      <c r="S1620" t="s">
        <v>53</v>
      </c>
      <c r="T1620" s="32">
        <v>44587</v>
      </c>
      <c r="U1620" t="s">
        <v>51</v>
      </c>
      <c r="V1620" s="32"/>
      <c r="W1620" t="s">
        <v>51</v>
      </c>
      <c r="X1620" s="32"/>
      <c r="Y1620" t="s">
        <v>51</v>
      </c>
      <c r="Z1620" s="32"/>
      <c r="AA1620" s="32">
        <v>44924</v>
      </c>
      <c r="AB1620" t="s">
        <v>59</v>
      </c>
      <c r="AC1620" s="32"/>
      <c r="AD1620" t="s">
        <v>51</v>
      </c>
      <c r="AE1620" s="32">
        <v>44924</v>
      </c>
      <c r="AF1620" s="32"/>
      <c r="AG1620" s="32"/>
      <c r="AH1620" t="s">
        <v>51</v>
      </c>
      <c r="AI1620" t="s">
        <v>51</v>
      </c>
      <c r="AJ1620" t="s">
        <v>51</v>
      </c>
      <c r="AK1620" s="32"/>
      <c r="AL1620" s="32"/>
      <c r="AM1620">
        <v>0</v>
      </c>
      <c r="AN1620" t="s">
        <v>51</v>
      </c>
      <c r="AO1620" s="32">
        <v>44924</v>
      </c>
      <c r="AP1620" t="s">
        <v>69</v>
      </c>
      <c r="AQ1620" s="32">
        <v>44963</v>
      </c>
      <c r="AR1620" t="s">
        <v>255</v>
      </c>
      <c r="AS1620" s="32">
        <v>44963</v>
      </c>
      <c r="AT1620" t="s">
        <v>255</v>
      </c>
      <c r="AU1620" t="s">
        <v>71</v>
      </c>
      <c r="AV1620">
        <v>2565</v>
      </c>
    </row>
    <row r="1621" spans="1:48" x14ac:dyDescent="0.25">
      <c r="A1621">
        <v>7</v>
      </c>
      <c r="B1621">
        <v>2</v>
      </c>
      <c r="C1621" t="s">
        <v>72</v>
      </c>
      <c r="D1621" t="s">
        <v>49</v>
      </c>
      <c r="E1621" t="s">
        <v>441</v>
      </c>
      <c r="F1621" s="32">
        <v>44587</v>
      </c>
      <c r="G1621" s="32">
        <v>44587</v>
      </c>
      <c r="H1621" s="32">
        <v>44952</v>
      </c>
      <c r="I1621" t="s">
        <v>51</v>
      </c>
      <c r="J1621" t="s">
        <v>51</v>
      </c>
      <c r="K1621" t="s">
        <v>51</v>
      </c>
      <c r="L1621" t="s">
        <v>51</v>
      </c>
      <c r="M1621">
        <v>1</v>
      </c>
      <c r="N1621" t="s">
        <v>51</v>
      </c>
      <c r="O1621" t="s">
        <v>51</v>
      </c>
      <c r="P1621">
        <v>4</v>
      </c>
      <c r="Q1621">
        <v>0</v>
      </c>
      <c r="R1621" t="s">
        <v>87</v>
      </c>
      <c r="S1621" t="s">
        <v>53</v>
      </c>
      <c r="T1621" s="32">
        <v>44587</v>
      </c>
      <c r="U1621" t="s">
        <v>51</v>
      </c>
      <c r="V1621" s="32"/>
      <c r="W1621" t="s">
        <v>51</v>
      </c>
      <c r="X1621" s="32"/>
      <c r="Y1621" t="s">
        <v>51</v>
      </c>
      <c r="Z1621" s="32"/>
      <c r="AA1621" s="32">
        <v>44645</v>
      </c>
      <c r="AB1621" t="s">
        <v>54</v>
      </c>
      <c r="AC1621" s="32">
        <v>44645</v>
      </c>
      <c r="AD1621" t="s">
        <v>51</v>
      </c>
      <c r="AE1621" s="32"/>
      <c r="AF1621" s="32"/>
      <c r="AG1621" s="32"/>
      <c r="AH1621" t="s">
        <v>51</v>
      </c>
      <c r="AI1621" t="s">
        <v>51</v>
      </c>
      <c r="AJ1621" t="s">
        <v>51</v>
      </c>
      <c r="AK1621" s="32"/>
      <c r="AL1621" s="32"/>
      <c r="AM1621">
        <v>0</v>
      </c>
      <c r="AN1621" t="s">
        <v>51</v>
      </c>
      <c r="AO1621" s="32">
        <v>44970</v>
      </c>
      <c r="AP1621" t="s">
        <v>76</v>
      </c>
      <c r="AQ1621" s="32"/>
      <c r="AR1621" t="s">
        <v>51</v>
      </c>
      <c r="AS1621" s="32">
        <v>44970</v>
      </c>
      <c r="AT1621" t="s">
        <v>77</v>
      </c>
      <c r="AU1621" t="s">
        <v>71</v>
      </c>
      <c r="AV1621">
        <v>2565</v>
      </c>
    </row>
    <row r="1622" spans="1:48" x14ac:dyDescent="0.25">
      <c r="A1622">
        <v>7</v>
      </c>
      <c r="B1622">
        <v>2</v>
      </c>
      <c r="C1622" t="s">
        <v>72</v>
      </c>
      <c r="D1622" t="s">
        <v>49</v>
      </c>
      <c r="E1622" t="s">
        <v>441</v>
      </c>
      <c r="F1622" s="32">
        <v>44587</v>
      </c>
      <c r="G1622" s="32">
        <v>44587</v>
      </c>
      <c r="H1622" s="32">
        <v>44952</v>
      </c>
      <c r="I1622" t="s">
        <v>51</v>
      </c>
      <c r="J1622" t="s">
        <v>51</v>
      </c>
      <c r="K1622" t="s">
        <v>51</v>
      </c>
      <c r="L1622" t="s">
        <v>51</v>
      </c>
      <c r="M1622">
        <v>1</v>
      </c>
      <c r="N1622" t="s">
        <v>51</v>
      </c>
      <c r="O1622" t="s">
        <v>51</v>
      </c>
      <c r="P1622">
        <v>4</v>
      </c>
      <c r="Q1622">
        <v>0</v>
      </c>
      <c r="R1622" t="s">
        <v>87</v>
      </c>
      <c r="S1622" t="s">
        <v>53</v>
      </c>
      <c r="T1622" s="32">
        <v>44587</v>
      </c>
      <c r="U1622" t="s">
        <v>51</v>
      </c>
      <c r="V1622" s="32"/>
      <c r="W1622" t="s">
        <v>51</v>
      </c>
      <c r="X1622" s="32"/>
      <c r="Y1622" t="s">
        <v>51</v>
      </c>
      <c r="Z1622" s="32"/>
      <c r="AA1622" s="32">
        <v>44736</v>
      </c>
      <c r="AB1622" t="s">
        <v>54</v>
      </c>
      <c r="AC1622" s="32">
        <v>44722</v>
      </c>
      <c r="AD1622" t="s">
        <v>51</v>
      </c>
      <c r="AE1622" s="32"/>
      <c r="AF1622" s="32"/>
      <c r="AG1622" s="32"/>
      <c r="AH1622" t="s">
        <v>51</v>
      </c>
      <c r="AI1622" t="s">
        <v>51</v>
      </c>
      <c r="AJ1622" t="s">
        <v>51</v>
      </c>
      <c r="AK1622" s="32"/>
      <c r="AL1622" s="32"/>
      <c r="AM1622">
        <v>0</v>
      </c>
      <c r="AN1622" t="s">
        <v>51</v>
      </c>
      <c r="AO1622" s="32">
        <v>44970</v>
      </c>
      <c r="AP1622" t="s">
        <v>76</v>
      </c>
      <c r="AQ1622" s="32"/>
      <c r="AR1622" t="s">
        <v>51</v>
      </c>
      <c r="AS1622" s="32">
        <v>44970</v>
      </c>
      <c r="AT1622" t="s">
        <v>77</v>
      </c>
      <c r="AU1622" t="s">
        <v>71</v>
      </c>
      <c r="AV1622">
        <v>2565</v>
      </c>
    </row>
    <row r="1623" spans="1:48" x14ac:dyDescent="0.25">
      <c r="A1623">
        <v>7</v>
      </c>
      <c r="B1623">
        <v>2</v>
      </c>
      <c r="C1623" t="s">
        <v>72</v>
      </c>
      <c r="D1623" t="s">
        <v>49</v>
      </c>
      <c r="E1623" t="s">
        <v>441</v>
      </c>
      <c r="F1623" s="32">
        <v>44587</v>
      </c>
      <c r="G1623" s="32">
        <v>44587</v>
      </c>
      <c r="H1623" s="32">
        <v>44952</v>
      </c>
      <c r="I1623" t="s">
        <v>51</v>
      </c>
      <c r="J1623" t="s">
        <v>51</v>
      </c>
      <c r="K1623" t="s">
        <v>51</v>
      </c>
      <c r="L1623" t="s">
        <v>51</v>
      </c>
      <c r="M1623">
        <v>1</v>
      </c>
      <c r="N1623" t="s">
        <v>51</v>
      </c>
      <c r="O1623" t="s">
        <v>51</v>
      </c>
      <c r="P1623">
        <v>4</v>
      </c>
      <c r="Q1623">
        <v>0</v>
      </c>
      <c r="R1623" t="s">
        <v>87</v>
      </c>
      <c r="S1623" t="s">
        <v>53</v>
      </c>
      <c r="T1623" s="32">
        <v>44587</v>
      </c>
      <c r="U1623" t="s">
        <v>51</v>
      </c>
      <c r="V1623" s="32"/>
      <c r="W1623" t="s">
        <v>51</v>
      </c>
      <c r="X1623" s="32"/>
      <c r="Y1623" t="s">
        <v>51</v>
      </c>
      <c r="Z1623" s="32"/>
      <c r="AA1623" s="32">
        <v>44830</v>
      </c>
      <c r="AB1623" t="s">
        <v>54</v>
      </c>
      <c r="AC1623" s="32">
        <v>44813</v>
      </c>
      <c r="AD1623" t="s">
        <v>51</v>
      </c>
      <c r="AE1623" s="32"/>
      <c r="AF1623" s="32"/>
      <c r="AG1623" s="32"/>
      <c r="AH1623" t="s">
        <v>51</v>
      </c>
      <c r="AI1623" t="s">
        <v>51</v>
      </c>
      <c r="AJ1623" t="s">
        <v>51</v>
      </c>
      <c r="AK1623" s="32"/>
      <c r="AL1623" s="32"/>
      <c r="AM1623">
        <v>0</v>
      </c>
      <c r="AN1623" t="s">
        <v>51</v>
      </c>
      <c r="AO1623" s="32">
        <v>44970</v>
      </c>
      <c r="AP1623" t="s">
        <v>76</v>
      </c>
      <c r="AQ1623" s="32"/>
      <c r="AR1623" t="s">
        <v>51</v>
      </c>
      <c r="AS1623" s="32">
        <v>44970</v>
      </c>
      <c r="AT1623" t="s">
        <v>77</v>
      </c>
      <c r="AU1623" t="s">
        <v>71</v>
      </c>
      <c r="AV1623">
        <v>2565</v>
      </c>
    </row>
    <row r="1624" spans="1:48" x14ac:dyDescent="0.25">
      <c r="A1624">
        <v>7</v>
      </c>
      <c r="B1624">
        <v>2</v>
      </c>
      <c r="C1624" t="s">
        <v>72</v>
      </c>
      <c r="D1624" t="s">
        <v>49</v>
      </c>
      <c r="E1624" t="s">
        <v>441</v>
      </c>
      <c r="F1624" s="32">
        <v>44587</v>
      </c>
      <c r="G1624" s="32">
        <v>44587</v>
      </c>
      <c r="H1624" s="32">
        <v>44952</v>
      </c>
      <c r="I1624" t="s">
        <v>51</v>
      </c>
      <c r="J1624" t="s">
        <v>51</v>
      </c>
      <c r="K1624" t="s">
        <v>51</v>
      </c>
      <c r="L1624" t="s">
        <v>51</v>
      </c>
      <c r="M1624">
        <v>1</v>
      </c>
      <c r="N1624" t="s">
        <v>51</v>
      </c>
      <c r="O1624" t="s">
        <v>51</v>
      </c>
      <c r="P1624">
        <v>4</v>
      </c>
      <c r="Q1624">
        <v>0</v>
      </c>
      <c r="R1624" t="s">
        <v>87</v>
      </c>
      <c r="S1624" t="s">
        <v>53</v>
      </c>
      <c r="T1624" s="32">
        <v>44587</v>
      </c>
      <c r="U1624" t="s">
        <v>51</v>
      </c>
      <c r="V1624" s="32"/>
      <c r="W1624" t="s">
        <v>51</v>
      </c>
      <c r="X1624" s="32"/>
      <c r="Y1624" t="s">
        <v>51</v>
      </c>
      <c r="Z1624" s="32"/>
      <c r="AA1624" s="32">
        <v>44890</v>
      </c>
      <c r="AB1624" t="s">
        <v>54</v>
      </c>
      <c r="AC1624" s="32">
        <v>44875</v>
      </c>
      <c r="AD1624" t="s">
        <v>51</v>
      </c>
      <c r="AE1624" s="32"/>
      <c r="AF1624" s="32"/>
      <c r="AG1624" s="32"/>
      <c r="AH1624" t="s">
        <v>51</v>
      </c>
      <c r="AI1624" t="s">
        <v>51</v>
      </c>
      <c r="AJ1624" t="s">
        <v>51</v>
      </c>
      <c r="AK1624" s="32"/>
      <c r="AL1624" s="32"/>
      <c r="AM1624">
        <v>0</v>
      </c>
      <c r="AN1624" t="s">
        <v>51</v>
      </c>
      <c r="AO1624" s="32">
        <v>44970</v>
      </c>
      <c r="AP1624" t="s">
        <v>76</v>
      </c>
      <c r="AQ1624" s="32"/>
      <c r="AR1624" t="s">
        <v>51</v>
      </c>
      <c r="AS1624" s="32">
        <v>44970</v>
      </c>
      <c r="AT1624" t="s">
        <v>77</v>
      </c>
      <c r="AU1624" t="s">
        <v>71</v>
      </c>
      <c r="AV1624">
        <v>2565</v>
      </c>
    </row>
    <row r="1625" spans="1:48" x14ac:dyDescent="0.25">
      <c r="A1625">
        <v>7</v>
      </c>
      <c r="B1625">
        <v>2</v>
      </c>
      <c r="C1625" t="s">
        <v>72</v>
      </c>
      <c r="D1625" t="s">
        <v>49</v>
      </c>
      <c r="E1625" t="s">
        <v>442</v>
      </c>
      <c r="F1625" s="32">
        <v>44588</v>
      </c>
      <c r="G1625" s="32">
        <v>44587</v>
      </c>
      <c r="H1625" s="32">
        <v>44952</v>
      </c>
      <c r="I1625" t="s">
        <v>51</v>
      </c>
      <c r="J1625" t="s">
        <v>51</v>
      </c>
      <c r="K1625" t="s">
        <v>51</v>
      </c>
      <c r="L1625" t="s">
        <v>51</v>
      </c>
      <c r="M1625">
        <v>1</v>
      </c>
      <c r="N1625" t="s">
        <v>51</v>
      </c>
      <c r="O1625" t="s">
        <v>51</v>
      </c>
      <c r="P1625">
        <v>4</v>
      </c>
      <c r="Q1625">
        <v>0</v>
      </c>
      <c r="R1625" t="s">
        <v>74</v>
      </c>
      <c r="S1625" t="s">
        <v>53</v>
      </c>
      <c r="T1625" s="32">
        <v>44732</v>
      </c>
      <c r="U1625" t="s">
        <v>51</v>
      </c>
      <c r="V1625" s="32"/>
      <c r="W1625" t="s">
        <v>51</v>
      </c>
      <c r="X1625" s="32"/>
      <c r="Y1625" t="s">
        <v>51</v>
      </c>
      <c r="Z1625" s="32"/>
      <c r="AA1625" s="32">
        <v>44680</v>
      </c>
      <c r="AB1625" t="s">
        <v>59</v>
      </c>
      <c r="AC1625" s="32">
        <v>44732</v>
      </c>
      <c r="AD1625" t="s">
        <v>51</v>
      </c>
      <c r="AE1625" s="32"/>
      <c r="AF1625" s="32"/>
      <c r="AG1625" s="32"/>
      <c r="AH1625" t="s">
        <v>51</v>
      </c>
      <c r="AI1625" t="s">
        <v>51</v>
      </c>
      <c r="AJ1625" t="s">
        <v>51</v>
      </c>
      <c r="AK1625" s="32"/>
      <c r="AL1625" s="32"/>
      <c r="AM1625">
        <v>0</v>
      </c>
      <c r="AN1625" t="s">
        <v>51</v>
      </c>
      <c r="AO1625" s="32">
        <v>44911</v>
      </c>
      <c r="AP1625" t="s">
        <v>69</v>
      </c>
      <c r="AQ1625" s="32">
        <v>44914</v>
      </c>
      <c r="AR1625" t="s">
        <v>90</v>
      </c>
      <c r="AS1625" s="32">
        <v>44914</v>
      </c>
      <c r="AT1625" t="s">
        <v>90</v>
      </c>
      <c r="AU1625" t="s">
        <v>71</v>
      </c>
      <c r="AV1625">
        <v>2565</v>
      </c>
    </row>
    <row r="1626" spans="1:48" x14ac:dyDescent="0.25">
      <c r="A1626">
        <v>7</v>
      </c>
      <c r="B1626">
        <v>2</v>
      </c>
      <c r="C1626" t="s">
        <v>72</v>
      </c>
      <c r="D1626" t="s">
        <v>49</v>
      </c>
      <c r="E1626" t="s">
        <v>442</v>
      </c>
      <c r="F1626" s="32">
        <v>44588</v>
      </c>
      <c r="G1626" s="32">
        <v>44587</v>
      </c>
      <c r="H1626" s="32">
        <v>44952</v>
      </c>
      <c r="I1626" t="s">
        <v>51</v>
      </c>
      <c r="J1626" t="s">
        <v>51</v>
      </c>
      <c r="K1626" t="s">
        <v>51</v>
      </c>
      <c r="L1626" t="s">
        <v>51</v>
      </c>
      <c r="M1626">
        <v>1</v>
      </c>
      <c r="N1626" t="s">
        <v>51</v>
      </c>
      <c r="O1626" t="s">
        <v>51</v>
      </c>
      <c r="P1626">
        <v>4</v>
      </c>
      <c r="Q1626">
        <v>0</v>
      </c>
      <c r="R1626" t="s">
        <v>74</v>
      </c>
      <c r="S1626" t="s">
        <v>53</v>
      </c>
      <c r="T1626" s="32">
        <v>44732</v>
      </c>
      <c r="U1626" t="s">
        <v>51</v>
      </c>
      <c r="V1626" s="32"/>
      <c r="W1626" t="s">
        <v>51</v>
      </c>
      <c r="X1626" s="32"/>
      <c r="Y1626" t="s">
        <v>51</v>
      </c>
      <c r="Z1626" s="32"/>
      <c r="AA1626" s="32">
        <v>44803</v>
      </c>
      <c r="AB1626" t="s">
        <v>59</v>
      </c>
      <c r="AC1626" s="32"/>
      <c r="AD1626" t="s">
        <v>51</v>
      </c>
      <c r="AE1626" s="32">
        <v>44803</v>
      </c>
      <c r="AF1626" s="32">
        <v>44805</v>
      </c>
      <c r="AG1626" s="32"/>
      <c r="AH1626" t="s">
        <v>51</v>
      </c>
      <c r="AI1626" t="s">
        <v>51</v>
      </c>
      <c r="AJ1626" t="s">
        <v>51</v>
      </c>
      <c r="AK1626" s="32"/>
      <c r="AL1626" s="32"/>
      <c r="AM1626">
        <v>0</v>
      </c>
      <c r="AN1626" t="s">
        <v>51</v>
      </c>
      <c r="AO1626" s="32">
        <v>44911</v>
      </c>
      <c r="AP1626" t="s">
        <v>69</v>
      </c>
      <c r="AQ1626" s="32">
        <v>44914</v>
      </c>
      <c r="AR1626" t="s">
        <v>90</v>
      </c>
      <c r="AS1626" s="32">
        <v>44914</v>
      </c>
      <c r="AT1626" t="s">
        <v>90</v>
      </c>
      <c r="AU1626" t="s">
        <v>71</v>
      </c>
      <c r="AV1626">
        <v>2565</v>
      </c>
    </row>
    <row r="1627" spans="1:48" x14ac:dyDescent="0.25">
      <c r="A1627">
        <v>7</v>
      </c>
      <c r="B1627">
        <v>2</v>
      </c>
      <c r="C1627" t="s">
        <v>72</v>
      </c>
      <c r="D1627" t="s">
        <v>49</v>
      </c>
      <c r="E1627" t="s">
        <v>442</v>
      </c>
      <c r="F1627" s="32">
        <v>44588</v>
      </c>
      <c r="G1627" s="32">
        <v>44587</v>
      </c>
      <c r="H1627" s="32">
        <v>44952</v>
      </c>
      <c r="I1627" t="s">
        <v>51</v>
      </c>
      <c r="J1627" t="s">
        <v>51</v>
      </c>
      <c r="K1627" t="s">
        <v>51</v>
      </c>
      <c r="L1627" t="s">
        <v>51</v>
      </c>
      <c r="M1627">
        <v>1</v>
      </c>
      <c r="N1627" t="s">
        <v>51</v>
      </c>
      <c r="O1627" t="s">
        <v>51</v>
      </c>
      <c r="P1627">
        <v>4</v>
      </c>
      <c r="Q1627">
        <v>0</v>
      </c>
      <c r="R1627" t="s">
        <v>74</v>
      </c>
      <c r="S1627" t="s">
        <v>53</v>
      </c>
      <c r="T1627" s="32">
        <v>44732</v>
      </c>
      <c r="U1627" t="s">
        <v>51</v>
      </c>
      <c r="V1627" s="32"/>
      <c r="W1627" t="s">
        <v>51</v>
      </c>
      <c r="X1627" s="32"/>
      <c r="Y1627" t="s">
        <v>51</v>
      </c>
      <c r="Z1627" s="32"/>
      <c r="AA1627" s="32">
        <v>44862</v>
      </c>
      <c r="AB1627" t="s">
        <v>59</v>
      </c>
      <c r="AC1627" s="32"/>
      <c r="AD1627" t="s">
        <v>51</v>
      </c>
      <c r="AE1627" s="32">
        <v>44862</v>
      </c>
      <c r="AF1627" s="32"/>
      <c r="AG1627" s="32"/>
      <c r="AH1627" t="s">
        <v>51</v>
      </c>
      <c r="AI1627" t="s">
        <v>51</v>
      </c>
      <c r="AJ1627" t="s">
        <v>51</v>
      </c>
      <c r="AK1627" s="32"/>
      <c r="AL1627" s="32"/>
      <c r="AM1627">
        <v>0</v>
      </c>
      <c r="AN1627" t="s">
        <v>51</v>
      </c>
      <c r="AO1627" s="32">
        <v>44911</v>
      </c>
      <c r="AP1627" t="s">
        <v>69</v>
      </c>
      <c r="AQ1627" s="32">
        <v>44914</v>
      </c>
      <c r="AR1627" t="s">
        <v>90</v>
      </c>
      <c r="AS1627" s="32">
        <v>44914</v>
      </c>
      <c r="AT1627" t="s">
        <v>90</v>
      </c>
      <c r="AU1627" t="s">
        <v>71</v>
      </c>
      <c r="AV1627">
        <v>2565</v>
      </c>
    </row>
    <row r="1628" spans="1:48" x14ac:dyDescent="0.25">
      <c r="A1628">
        <v>7</v>
      </c>
      <c r="B1628">
        <v>2</v>
      </c>
      <c r="C1628" t="s">
        <v>72</v>
      </c>
      <c r="D1628" t="s">
        <v>49</v>
      </c>
      <c r="E1628" t="s">
        <v>442</v>
      </c>
      <c r="F1628" s="32">
        <v>44588</v>
      </c>
      <c r="G1628" s="32">
        <v>44587</v>
      </c>
      <c r="H1628" s="32">
        <v>44952</v>
      </c>
      <c r="I1628" t="s">
        <v>51</v>
      </c>
      <c r="J1628" t="s">
        <v>51</v>
      </c>
      <c r="K1628" t="s">
        <v>51</v>
      </c>
      <c r="L1628" t="s">
        <v>51</v>
      </c>
      <c r="M1628">
        <v>1</v>
      </c>
      <c r="N1628" t="s">
        <v>51</v>
      </c>
      <c r="O1628" t="s">
        <v>51</v>
      </c>
      <c r="P1628">
        <v>4</v>
      </c>
      <c r="Q1628">
        <v>0</v>
      </c>
      <c r="R1628" t="s">
        <v>74</v>
      </c>
      <c r="S1628" t="s">
        <v>53</v>
      </c>
      <c r="T1628" s="32">
        <v>44732</v>
      </c>
      <c r="U1628" t="s">
        <v>51</v>
      </c>
      <c r="V1628" s="32"/>
      <c r="W1628" t="s">
        <v>51</v>
      </c>
      <c r="X1628" s="32"/>
      <c r="Y1628" t="s">
        <v>51</v>
      </c>
      <c r="Z1628" s="32"/>
      <c r="AA1628" s="32">
        <v>44924</v>
      </c>
      <c r="AB1628" t="s">
        <v>59</v>
      </c>
      <c r="AC1628" s="32"/>
      <c r="AD1628" t="s">
        <v>51</v>
      </c>
      <c r="AE1628" s="32"/>
      <c r="AF1628" s="32"/>
      <c r="AG1628" s="32"/>
      <c r="AH1628" t="s">
        <v>51</v>
      </c>
      <c r="AI1628" t="s">
        <v>51</v>
      </c>
      <c r="AJ1628" t="s">
        <v>51</v>
      </c>
      <c r="AK1628" s="32"/>
      <c r="AL1628" s="32"/>
      <c r="AM1628">
        <v>0</v>
      </c>
      <c r="AN1628" t="s">
        <v>51</v>
      </c>
      <c r="AO1628" s="32">
        <v>44911</v>
      </c>
      <c r="AP1628" t="s">
        <v>69</v>
      </c>
      <c r="AQ1628" s="32">
        <v>44914</v>
      </c>
      <c r="AR1628" t="s">
        <v>90</v>
      </c>
      <c r="AS1628" s="32">
        <v>44914</v>
      </c>
      <c r="AT1628" t="s">
        <v>90</v>
      </c>
      <c r="AU1628" t="s">
        <v>71</v>
      </c>
      <c r="AV1628">
        <v>2565</v>
      </c>
    </row>
    <row r="1629" spans="1:48" x14ac:dyDescent="0.25">
      <c r="A1629">
        <v>7</v>
      </c>
      <c r="B1629">
        <v>2</v>
      </c>
      <c r="C1629" t="s">
        <v>72</v>
      </c>
      <c r="D1629" t="s">
        <v>49</v>
      </c>
      <c r="E1629" t="s">
        <v>443</v>
      </c>
      <c r="F1629" s="32">
        <v>44602</v>
      </c>
      <c r="G1629" s="32">
        <v>44602</v>
      </c>
      <c r="H1629" s="32">
        <v>44967</v>
      </c>
      <c r="I1629" t="s">
        <v>51</v>
      </c>
      <c r="J1629" t="s">
        <v>51</v>
      </c>
      <c r="K1629" t="s">
        <v>51</v>
      </c>
      <c r="L1629" t="s">
        <v>51</v>
      </c>
      <c r="M1629">
        <v>1</v>
      </c>
      <c r="N1629" t="s">
        <v>51</v>
      </c>
      <c r="O1629" t="s">
        <v>51</v>
      </c>
      <c r="P1629">
        <v>4</v>
      </c>
      <c r="Q1629">
        <v>0</v>
      </c>
      <c r="R1629" t="s">
        <v>138</v>
      </c>
      <c r="S1629" t="s">
        <v>53</v>
      </c>
      <c r="T1629" s="32">
        <v>44602</v>
      </c>
      <c r="U1629" t="s">
        <v>51</v>
      </c>
      <c r="V1629" s="32"/>
      <c r="W1629" t="s">
        <v>51</v>
      </c>
      <c r="X1629" s="32"/>
      <c r="Y1629" t="s">
        <v>51</v>
      </c>
      <c r="Z1629" s="32"/>
      <c r="AA1629" s="32">
        <v>44620</v>
      </c>
      <c r="AB1629" t="s">
        <v>59</v>
      </c>
      <c r="AC1629" s="32"/>
      <c r="AD1629" t="s">
        <v>51</v>
      </c>
      <c r="AE1629" s="32"/>
      <c r="AF1629" s="32">
        <v>44623</v>
      </c>
      <c r="AG1629" s="32"/>
      <c r="AH1629" t="s">
        <v>51</v>
      </c>
      <c r="AI1629" t="s">
        <v>51</v>
      </c>
      <c r="AJ1629" t="s">
        <v>51</v>
      </c>
      <c r="AK1629" s="32"/>
      <c r="AL1629" s="32"/>
      <c r="AM1629">
        <v>0</v>
      </c>
      <c r="AN1629" t="s">
        <v>51</v>
      </c>
      <c r="AO1629" s="32">
        <v>44945</v>
      </c>
      <c r="AP1629" t="s">
        <v>69</v>
      </c>
      <c r="AQ1629" s="32"/>
      <c r="AR1629" t="s">
        <v>51</v>
      </c>
      <c r="AS1629" s="32"/>
      <c r="AT1629" t="s">
        <v>51</v>
      </c>
      <c r="AU1629" t="s">
        <v>58</v>
      </c>
      <c r="AV1629">
        <v>2565</v>
      </c>
    </row>
    <row r="1630" spans="1:48" x14ac:dyDescent="0.25">
      <c r="A1630">
        <v>7</v>
      </c>
      <c r="B1630">
        <v>2</v>
      </c>
      <c r="C1630" t="s">
        <v>72</v>
      </c>
      <c r="D1630" t="s">
        <v>49</v>
      </c>
      <c r="E1630" t="s">
        <v>443</v>
      </c>
      <c r="F1630" s="32">
        <v>44602</v>
      </c>
      <c r="G1630" s="32">
        <v>44602</v>
      </c>
      <c r="H1630" s="32">
        <v>44967</v>
      </c>
      <c r="I1630" t="s">
        <v>51</v>
      </c>
      <c r="J1630" t="s">
        <v>51</v>
      </c>
      <c r="K1630" t="s">
        <v>51</v>
      </c>
      <c r="L1630" t="s">
        <v>51</v>
      </c>
      <c r="M1630">
        <v>1</v>
      </c>
      <c r="N1630" t="s">
        <v>51</v>
      </c>
      <c r="O1630" t="s">
        <v>51</v>
      </c>
      <c r="P1630">
        <v>4</v>
      </c>
      <c r="Q1630">
        <v>0</v>
      </c>
      <c r="R1630" t="s">
        <v>138</v>
      </c>
      <c r="S1630" t="s">
        <v>53</v>
      </c>
      <c r="T1630" s="32">
        <v>44602</v>
      </c>
      <c r="U1630" t="s">
        <v>51</v>
      </c>
      <c r="V1630" s="32"/>
      <c r="W1630" t="s">
        <v>51</v>
      </c>
      <c r="X1630" s="32"/>
      <c r="Y1630" t="s">
        <v>51</v>
      </c>
      <c r="Z1630" s="32"/>
      <c r="AA1630" s="32">
        <v>44687</v>
      </c>
      <c r="AB1630" t="s">
        <v>59</v>
      </c>
      <c r="AC1630" s="32"/>
      <c r="AD1630" t="s">
        <v>51</v>
      </c>
      <c r="AE1630" s="32">
        <v>44847</v>
      </c>
      <c r="AF1630" s="32">
        <v>44847</v>
      </c>
      <c r="AG1630" s="32"/>
      <c r="AH1630" t="s">
        <v>51</v>
      </c>
      <c r="AI1630" t="s">
        <v>51</v>
      </c>
      <c r="AJ1630" t="s">
        <v>51</v>
      </c>
      <c r="AK1630" s="32"/>
      <c r="AL1630" s="32"/>
      <c r="AM1630">
        <v>0</v>
      </c>
      <c r="AN1630" t="s">
        <v>51</v>
      </c>
      <c r="AO1630" s="32">
        <v>44945</v>
      </c>
      <c r="AP1630" t="s">
        <v>69</v>
      </c>
      <c r="AQ1630" s="32"/>
      <c r="AR1630" t="s">
        <v>51</v>
      </c>
      <c r="AS1630" s="32"/>
      <c r="AT1630" t="s">
        <v>51</v>
      </c>
      <c r="AU1630" t="s">
        <v>58</v>
      </c>
      <c r="AV1630">
        <v>2565</v>
      </c>
    </row>
    <row r="1631" spans="1:48" x14ac:dyDescent="0.25">
      <c r="A1631">
        <v>7</v>
      </c>
      <c r="B1631">
        <v>2</v>
      </c>
      <c r="C1631" t="s">
        <v>72</v>
      </c>
      <c r="D1631" t="s">
        <v>49</v>
      </c>
      <c r="E1631" t="s">
        <v>443</v>
      </c>
      <c r="F1631" s="32">
        <v>44602</v>
      </c>
      <c r="G1631" s="32">
        <v>44602</v>
      </c>
      <c r="H1631" s="32">
        <v>44967</v>
      </c>
      <c r="I1631" t="s">
        <v>51</v>
      </c>
      <c r="J1631" t="s">
        <v>51</v>
      </c>
      <c r="K1631" t="s">
        <v>51</v>
      </c>
      <c r="L1631" t="s">
        <v>51</v>
      </c>
      <c r="M1631">
        <v>1</v>
      </c>
      <c r="N1631" t="s">
        <v>51</v>
      </c>
      <c r="O1631" t="s">
        <v>51</v>
      </c>
      <c r="P1631">
        <v>4</v>
      </c>
      <c r="Q1631">
        <v>0</v>
      </c>
      <c r="R1631" t="s">
        <v>138</v>
      </c>
      <c r="S1631" t="s">
        <v>53</v>
      </c>
      <c r="T1631" s="32">
        <v>44602</v>
      </c>
      <c r="U1631" t="s">
        <v>51</v>
      </c>
      <c r="V1631" s="32"/>
      <c r="W1631" t="s">
        <v>51</v>
      </c>
      <c r="X1631" s="32"/>
      <c r="Y1631" t="s">
        <v>51</v>
      </c>
      <c r="Z1631" s="32"/>
      <c r="AA1631" s="32">
        <v>44841</v>
      </c>
      <c r="AB1631" t="s">
        <v>59</v>
      </c>
      <c r="AC1631" s="32"/>
      <c r="AD1631" t="s">
        <v>51</v>
      </c>
      <c r="AE1631" s="32">
        <v>44847</v>
      </c>
      <c r="AF1631" s="32"/>
      <c r="AG1631" s="32"/>
      <c r="AH1631" t="s">
        <v>51</v>
      </c>
      <c r="AI1631" t="s">
        <v>51</v>
      </c>
      <c r="AJ1631" t="s">
        <v>51</v>
      </c>
      <c r="AK1631" s="32"/>
      <c r="AL1631" s="32"/>
      <c r="AM1631">
        <v>0</v>
      </c>
      <c r="AN1631" t="s">
        <v>51</v>
      </c>
      <c r="AO1631" s="32">
        <v>44945</v>
      </c>
      <c r="AP1631" t="s">
        <v>69</v>
      </c>
      <c r="AQ1631" s="32"/>
      <c r="AR1631" t="s">
        <v>51</v>
      </c>
      <c r="AS1631" s="32"/>
      <c r="AT1631" t="s">
        <v>51</v>
      </c>
      <c r="AU1631" t="s">
        <v>58</v>
      </c>
      <c r="AV1631">
        <v>2565</v>
      </c>
    </row>
    <row r="1632" spans="1:48" x14ac:dyDescent="0.25">
      <c r="A1632">
        <v>7</v>
      </c>
      <c r="B1632">
        <v>2</v>
      </c>
      <c r="C1632" t="s">
        <v>72</v>
      </c>
      <c r="D1632" t="s">
        <v>49</v>
      </c>
      <c r="E1632" t="s">
        <v>443</v>
      </c>
      <c r="F1632" s="32">
        <v>44602</v>
      </c>
      <c r="G1632" s="32">
        <v>44602</v>
      </c>
      <c r="H1632" s="32">
        <v>44967</v>
      </c>
      <c r="I1632" t="s">
        <v>51</v>
      </c>
      <c r="J1632" t="s">
        <v>51</v>
      </c>
      <c r="K1632" t="s">
        <v>51</v>
      </c>
      <c r="L1632" t="s">
        <v>51</v>
      </c>
      <c r="M1632">
        <v>1</v>
      </c>
      <c r="N1632" t="s">
        <v>51</v>
      </c>
      <c r="O1632" t="s">
        <v>51</v>
      </c>
      <c r="P1632">
        <v>4</v>
      </c>
      <c r="Q1632">
        <v>0</v>
      </c>
      <c r="R1632" t="s">
        <v>138</v>
      </c>
      <c r="S1632" t="s">
        <v>53</v>
      </c>
      <c r="T1632" s="32">
        <v>44602</v>
      </c>
      <c r="U1632" t="s">
        <v>51</v>
      </c>
      <c r="V1632" s="32"/>
      <c r="W1632" t="s">
        <v>51</v>
      </c>
      <c r="X1632" s="32"/>
      <c r="Y1632" t="s">
        <v>51</v>
      </c>
      <c r="Z1632" s="32"/>
      <c r="AA1632" s="32">
        <v>44872</v>
      </c>
      <c r="AB1632" t="s">
        <v>59</v>
      </c>
      <c r="AC1632" s="32"/>
      <c r="AD1632" t="s">
        <v>51</v>
      </c>
      <c r="AE1632" s="32">
        <v>44945</v>
      </c>
      <c r="AF1632" s="32"/>
      <c r="AG1632" s="32"/>
      <c r="AH1632" t="s">
        <v>51</v>
      </c>
      <c r="AI1632" t="s">
        <v>51</v>
      </c>
      <c r="AJ1632" t="s">
        <v>51</v>
      </c>
      <c r="AK1632" s="32"/>
      <c r="AL1632" s="32"/>
      <c r="AM1632">
        <v>0</v>
      </c>
      <c r="AN1632" t="s">
        <v>51</v>
      </c>
      <c r="AO1632" s="32">
        <v>44945</v>
      </c>
      <c r="AP1632" t="s">
        <v>69</v>
      </c>
      <c r="AQ1632" s="32"/>
      <c r="AR1632" t="s">
        <v>51</v>
      </c>
      <c r="AS1632" s="32"/>
      <c r="AT1632" t="s">
        <v>51</v>
      </c>
      <c r="AU1632" t="s">
        <v>58</v>
      </c>
      <c r="AV1632">
        <v>2565</v>
      </c>
    </row>
    <row r="1633" spans="1:48" x14ac:dyDescent="0.25">
      <c r="A1633">
        <v>7</v>
      </c>
      <c r="B1633">
        <v>2</v>
      </c>
      <c r="C1633" t="s">
        <v>72</v>
      </c>
      <c r="D1633" t="s">
        <v>49</v>
      </c>
      <c r="E1633" t="s">
        <v>444</v>
      </c>
      <c r="F1633" s="32">
        <v>44616</v>
      </c>
      <c r="G1633" s="32">
        <v>44611</v>
      </c>
      <c r="H1633" s="32">
        <v>44976</v>
      </c>
      <c r="I1633" t="s">
        <v>51</v>
      </c>
      <c r="J1633" t="s">
        <v>51</v>
      </c>
      <c r="K1633" t="s">
        <v>51</v>
      </c>
      <c r="L1633" t="s">
        <v>51</v>
      </c>
      <c r="M1633">
        <v>1</v>
      </c>
      <c r="N1633" t="s">
        <v>51</v>
      </c>
      <c r="O1633" t="s">
        <v>51</v>
      </c>
      <c r="P1633">
        <v>4</v>
      </c>
      <c r="Q1633">
        <v>0</v>
      </c>
      <c r="R1633" t="s">
        <v>138</v>
      </c>
      <c r="S1633" t="s">
        <v>53</v>
      </c>
      <c r="T1633" s="32">
        <v>44902</v>
      </c>
      <c r="U1633" t="s">
        <v>51</v>
      </c>
      <c r="V1633" s="32"/>
      <c r="W1633" t="s">
        <v>51</v>
      </c>
      <c r="X1633" s="32"/>
      <c r="Y1633" t="s">
        <v>51</v>
      </c>
      <c r="Z1633" s="32"/>
      <c r="AA1633" s="32">
        <v>44687</v>
      </c>
      <c r="AB1633" t="s">
        <v>59</v>
      </c>
      <c r="AC1633" s="32">
        <v>44902</v>
      </c>
      <c r="AD1633" t="s">
        <v>51</v>
      </c>
      <c r="AE1633" s="32">
        <v>44847</v>
      </c>
      <c r="AF1633" s="32"/>
      <c r="AG1633" s="32"/>
      <c r="AH1633" t="s">
        <v>79</v>
      </c>
      <c r="AI1633" t="s">
        <v>51</v>
      </c>
      <c r="AJ1633" t="s">
        <v>51</v>
      </c>
      <c r="AK1633" s="32">
        <v>44902</v>
      </c>
      <c r="AL1633" s="32">
        <v>44902</v>
      </c>
      <c r="AM1633">
        <v>0</v>
      </c>
      <c r="AN1633" t="s">
        <v>51</v>
      </c>
      <c r="AO1633" s="32"/>
      <c r="AP1633" t="s">
        <v>51</v>
      </c>
      <c r="AQ1633" s="32"/>
      <c r="AR1633" t="s">
        <v>51</v>
      </c>
      <c r="AS1633" s="32"/>
      <c r="AT1633" t="s">
        <v>51</v>
      </c>
      <c r="AU1633" t="s">
        <v>58</v>
      </c>
      <c r="AV1633">
        <v>2565</v>
      </c>
    </row>
    <row r="1634" spans="1:48" x14ac:dyDescent="0.25">
      <c r="A1634">
        <v>7</v>
      </c>
      <c r="B1634">
        <v>2</v>
      </c>
      <c r="C1634" t="s">
        <v>72</v>
      </c>
      <c r="D1634" t="s">
        <v>49</v>
      </c>
      <c r="E1634" t="s">
        <v>444</v>
      </c>
      <c r="F1634" s="32">
        <v>44616</v>
      </c>
      <c r="G1634" s="32">
        <v>44611</v>
      </c>
      <c r="H1634" s="32">
        <v>44976</v>
      </c>
      <c r="I1634" t="s">
        <v>51</v>
      </c>
      <c r="J1634" t="s">
        <v>51</v>
      </c>
      <c r="K1634" t="s">
        <v>51</v>
      </c>
      <c r="L1634" t="s">
        <v>51</v>
      </c>
      <c r="M1634">
        <v>1</v>
      </c>
      <c r="N1634" t="s">
        <v>51</v>
      </c>
      <c r="O1634" t="s">
        <v>51</v>
      </c>
      <c r="P1634">
        <v>4</v>
      </c>
      <c r="Q1634">
        <v>0</v>
      </c>
      <c r="R1634" t="s">
        <v>138</v>
      </c>
      <c r="S1634" t="s">
        <v>53</v>
      </c>
      <c r="T1634" s="32">
        <v>44902</v>
      </c>
      <c r="U1634" t="s">
        <v>51</v>
      </c>
      <c r="V1634" s="32"/>
      <c r="W1634" t="s">
        <v>51</v>
      </c>
      <c r="X1634" s="32"/>
      <c r="Y1634" t="s">
        <v>51</v>
      </c>
      <c r="Z1634" s="32"/>
      <c r="AA1634" s="32">
        <v>44687</v>
      </c>
      <c r="AB1634" t="s">
        <v>59</v>
      </c>
      <c r="AC1634" s="32">
        <v>44902</v>
      </c>
      <c r="AD1634" t="s">
        <v>51</v>
      </c>
      <c r="AE1634" s="32">
        <v>44847</v>
      </c>
      <c r="AF1634" s="32"/>
      <c r="AG1634" s="32"/>
      <c r="AH1634" t="s">
        <v>124</v>
      </c>
      <c r="AI1634" t="s">
        <v>51</v>
      </c>
      <c r="AJ1634" t="s">
        <v>51</v>
      </c>
      <c r="AK1634" s="32">
        <v>44902</v>
      </c>
      <c r="AL1634" s="32">
        <v>44902</v>
      </c>
      <c r="AM1634">
        <v>0</v>
      </c>
      <c r="AN1634" t="s">
        <v>51</v>
      </c>
      <c r="AO1634" s="32"/>
      <c r="AP1634" t="s">
        <v>51</v>
      </c>
      <c r="AQ1634" s="32"/>
      <c r="AR1634" t="s">
        <v>51</v>
      </c>
      <c r="AS1634" s="32"/>
      <c r="AT1634" t="s">
        <v>51</v>
      </c>
      <c r="AU1634" t="s">
        <v>58</v>
      </c>
      <c r="AV1634">
        <v>2565</v>
      </c>
    </row>
    <row r="1635" spans="1:48" x14ac:dyDescent="0.25">
      <c r="A1635">
        <v>7</v>
      </c>
      <c r="B1635">
        <v>2</v>
      </c>
      <c r="C1635" t="s">
        <v>72</v>
      </c>
      <c r="D1635" t="s">
        <v>49</v>
      </c>
      <c r="E1635" t="s">
        <v>444</v>
      </c>
      <c r="F1635" s="32">
        <v>44616</v>
      </c>
      <c r="G1635" s="32">
        <v>44611</v>
      </c>
      <c r="H1635" s="32">
        <v>44976</v>
      </c>
      <c r="I1635" t="s">
        <v>51</v>
      </c>
      <c r="J1635" t="s">
        <v>51</v>
      </c>
      <c r="K1635" t="s">
        <v>51</v>
      </c>
      <c r="L1635" t="s">
        <v>51</v>
      </c>
      <c r="M1635">
        <v>1</v>
      </c>
      <c r="N1635" t="s">
        <v>51</v>
      </c>
      <c r="O1635" t="s">
        <v>51</v>
      </c>
      <c r="P1635">
        <v>4</v>
      </c>
      <c r="Q1635">
        <v>0</v>
      </c>
      <c r="R1635" t="s">
        <v>138</v>
      </c>
      <c r="S1635" t="s">
        <v>53</v>
      </c>
      <c r="T1635" s="32">
        <v>44902</v>
      </c>
      <c r="U1635" t="s">
        <v>51</v>
      </c>
      <c r="V1635" s="32"/>
      <c r="W1635" t="s">
        <v>51</v>
      </c>
      <c r="X1635" s="32"/>
      <c r="Y1635" t="s">
        <v>51</v>
      </c>
      <c r="Z1635" s="32"/>
      <c r="AA1635" s="32">
        <v>44778</v>
      </c>
      <c r="AB1635" t="s">
        <v>59</v>
      </c>
      <c r="AC1635" s="32">
        <v>44916</v>
      </c>
      <c r="AD1635" t="s">
        <v>51</v>
      </c>
      <c r="AE1635" s="32">
        <v>44847</v>
      </c>
      <c r="AF1635" s="32"/>
      <c r="AG1635" s="32"/>
      <c r="AH1635" t="s">
        <v>79</v>
      </c>
      <c r="AI1635" t="s">
        <v>51</v>
      </c>
      <c r="AJ1635" t="s">
        <v>51</v>
      </c>
      <c r="AK1635" s="32">
        <v>44902</v>
      </c>
      <c r="AL1635" s="32">
        <v>44902</v>
      </c>
      <c r="AM1635">
        <v>0</v>
      </c>
      <c r="AN1635" t="s">
        <v>51</v>
      </c>
      <c r="AO1635" s="32"/>
      <c r="AP1635" t="s">
        <v>51</v>
      </c>
      <c r="AQ1635" s="32"/>
      <c r="AR1635" t="s">
        <v>51</v>
      </c>
      <c r="AS1635" s="32"/>
      <c r="AT1635" t="s">
        <v>51</v>
      </c>
      <c r="AU1635" t="s">
        <v>58</v>
      </c>
      <c r="AV1635">
        <v>2565</v>
      </c>
    </row>
    <row r="1636" spans="1:48" x14ac:dyDescent="0.25">
      <c r="A1636">
        <v>7</v>
      </c>
      <c r="B1636">
        <v>2</v>
      </c>
      <c r="C1636" t="s">
        <v>72</v>
      </c>
      <c r="D1636" t="s">
        <v>49</v>
      </c>
      <c r="E1636" t="s">
        <v>444</v>
      </c>
      <c r="F1636" s="32">
        <v>44616</v>
      </c>
      <c r="G1636" s="32">
        <v>44611</v>
      </c>
      <c r="H1636" s="32">
        <v>44976</v>
      </c>
      <c r="I1636" t="s">
        <v>51</v>
      </c>
      <c r="J1636" t="s">
        <v>51</v>
      </c>
      <c r="K1636" t="s">
        <v>51</v>
      </c>
      <c r="L1636" t="s">
        <v>51</v>
      </c>
      <c r="M1636">
        <v>1</v>
      </c>
      <c r="N1636" t="s">
        <v>51</v>
      </c>
      <c r="O1636" t="s">
        <v>51</v>
      </c>
      <c r="P1636">
        <v>4</v>
      </c>
      <c r="Q1636">
        <v>0</v>
      </c>
      <c r="R1636" t="s">
        <v>138</v>
      </c>
      <c r="S1636" t="s">
        <v>53</v>
      </c>
      <c r="T1636" s="32">
        <v>44902</v>
      </c>
      <c r="U1636" t="s">
        <v>51</v>
      </c>
      <c r="V1636" s="32"/>
      <c r="W1636" t="s">
        <v>51</v>
      </c>
      <c r="X1636" s="32"/>
      <c r="Y1636" t="s">
        <v>51</v>
      </c>
      <c r="Z1636" s="32"/>
      <c r="AA1636" s="32">
        <v>44778</v>
      </c>
      <c r="AB1636" t="s">
        <v>59</v>
      </c>
      <c r="AC1636" s="32">
        <v>44916</v>
      </c>
      <c r="AD1636" t="s">
        <v>51</v>
      </c>
      <c r="AE1636" s="32">
        <v>44847</v>
      </c>
      <c r="AF1636" s="32"/>
      <c r="AG1636" s="32"/>
      <c r="AH1636" t="s">
        <v>124</v>
      </c>
      <c r="AI1636" t="s">
        <v>51</v>
      </c>
      <c r="AJ1636" t="s">
        <v>51</v>
      </c>
      <c r="AK1636" s="32">
        <v>44902</v>
      </c>
      <c r="AL1636" s="32">
        <v>44902</v>
      </c>
      <c r="AM1636">
        <v>0</v>
      </c>
      <c r="AN1636" t="s">
        <v>51</v>
      </c>
      <c r="AO1636" s="32"/>
      <c r="AP1636" t="s">
        <v>51</v>
      </c>
      <c r="AQ1636" s="32"/>
      <c r="AR1636" t="s">
        <v>51</v>
      </c>
      <c r="AS1636" s="32"/>
      <c r="AT1636" t="s">
        <v>51</v>
      </c>
      <c r="AU1636" t="s">
        <v>58</v>
      </c>
      <c r="AV1636">
        <v>2565</v>
      </c>
    </row>
    <row r="1637" spans="1:48" x14ac:dyDescent="0.25">
      <c r="A1637">
        <v>7</v>
      </c>
      <c r="B1637">
        <v>2</v>
      </c>
      <c r="C1637" t="s">
        <v>72</v>
      </c>
      <c r="D1637" t="s">
        <v>49</v>
      </c>
      <c r="E1637" t="s">
        <v>444</v>
      </c>
      <c r="F1637" s="32">
        <v>44616</v>
      </c>
      <c r="G1637" s="32">
        <v>44611</v>
      </c>
      <c r="H1637" s="32">
        <v>44976</v>
      </c>
      <c r="I1637" t="s">
        <v>51</v>
      </c>
      <c r="J1637" t="s">
        <v>51</v>
      </c>
      <c r="K1637" t="s">
        <v>51</v>
      </c>
      <c r="L1637" t="s">
        <v>51</v>
      </c>
      <c r="M1637">
        <v>1</v>
      </c>
      <c r="N1637" t="s">
        <v>51</v>
      </c>
      <c r="O1637" t="s">
        <v>51</v>
      </c>
      <c r="P1637">
        <v>4</v>
      </c>
      <c r="Q1637">
        <v>0</v>
      </c>
      <c r="R1637" t="s">
        <v>138</v>
      </c>
      <c r="S1637" t="s">
        <v>53</v>
      </c>
      <c r="T1637" s="32">
        <v>44902</v>
      </c>
      <c r="U1637" t="s">
        <v>51</v>
      </c>
      <c r="V1637" s="32"/>
      <c r="W1637" t="s">
        <v>51</v>
      </c>
      <c r="X1637" s="32"/>
      <c r="Y1637" t="s">
        <v>51</v>
      </c>
      <c r="Z1637" s="32"/>
      <c r="AA1637" s="32">
        <v>44872</v>
      </c>
      <c r="AB1637" t="s">
        <v>59</v>
      </c>
      <c r="AC1637" s="32">
        <v>44952</v>
      </c>
      <c r="AD1637" t="s">
        <v>51</v>
      </c>
      <c r="AE1637" s="32">
        <v>44895</v>
      </c>
      <c r="AF1637" s="32"/>
      <c r="AG1637" s="32"/>
      <c r="AH1637" t="s">
        <v>79</v>
      </c>
      <c r="AI1637" t="s">
        <v>51</v>
      </c>
      <c r="AJ1637" t="s">
        <v>51</v>
      </c>
      <c r="AK1637" s="32">
        <v>44902</v>
      </c>
      <c r="AL1637" s="32">
        <v>44902</v>
      </c>
      <c r="AM1637">
        <v>0</v>
      </c>
      <c r="AN1637" t="s">
        <v>51</v>
      </c>
      <c r="AO1637" s="32"/>
      <c r="AP1637" t="s">
        <v>51</v>
      </c>
      <c r="AQ1637" s="32"/>
      <c r="AR1637" t="s">
        <v>51</v>
      </c>
      <c r="AS1637" s="32"/>
      <c r="AT1637" t="s">
        <v>51</v>
      </c>
      <c r="AU1637" t="s">
        <v>58</v>
      </c>
      <c r="AV1637">
        <v>2565</v>
      </c>
    </row>
    <row r="1638" spans="1:48" x14ac:dyDescent="0.25">
      <c r="A1638">
        <v>7</v>
      </c>
      <c r="B1638">
        <v>2</v>
      </c>
      <c r="C1638" t="s">
        <v>72</v>
      </c>
      <c r="D1638" t="s">
        <v>49</v>
      </c>
      <c r="E1638" t="s">
        <v>444</v>
      </c>
      <c r="F1638" s="32">
        <v>44616</v>
      </c>
      <c r="G1638" s="32">
        <v>44611</v>
      </c>
      <c r="H1638" s="32">
        <v>44976</v>
      </c>
      <c r="I1638" t="s">
        <v>51</v>
      </c>
      <c r="J1638" t="s">
        <v>51</v>
      </c>
      <c r="K1638" t="s">
        <v>51</v>
      </c>
      <c r="L1638" t="s">
        <v>51</v>
      </c>
      <c r="M1638">
        <v>1</v>
      </c>
      <c r="N1638" t="s">
        <v>51</v>
      </c>
      <c r="O1638" t="s">
        <v>51</v>
      </c>
      <c r="P1638">
        <v>4</v>
      </c>
      <c r="Q1638">
        <v>0</v>
      </c>
      <c r="R1638" t="s">
        <v>138</v>
      </c>
      <c r="S1638" t="s">
        <v>53</v>
      </c>
      <c r="T1638" s="32">
        <v>44902</v>
      </c>
      <c r="U1638" t="s">
        <v>51</v>
      </c>
      <c r="V1638" s="32"/>
      <c r="W1638" t="s">
        <v>51</v>
      </c>
      <c r="X1638" s="32"/>
      <c r="Y1638" t="s">
        <v>51</v>
      </c>
      <c r="Z1638" s="32"/>
      <c r="AA1638" s="32">
        <v>44872</v>
      </c>
      <c r="AB1638" t="s">
        <v>59</v>
      </c>
      <c r="AC1638" s="32">
        <v>44952</v>
      </c>
      <c r="AD1638" t="s">
        <v>51</v>
      </c>
      <c r="AE1638" s="32">
        <v>44895</v>
      </c>
      <c r="AF1638" s="32"/>
      <c r="AG1638" s="32"/>
      <c r="AH1638" t="s">
        <v>124</v>
      </c>
      <c r="AI1638" t="s">
        <v>51</v>
      </c>
      <c r="AJ1638" t="s">
        <v>51</v>
      </c>
      <c r="AK1638" s="32">
        <v>44902</v>
      </c>
      <c r="AL1638" s="32">
        <v>44902</v>
      </c>
      <c r="AM1638">
        <v>0</v>
      </c>
      <c r="AN1638" t="s">
        <v>51</v>
      </c>
      <c r="AO1638" s="32"/>
      <c r="AP1638" t="s">
        <v>51</v>
      </c>
      <c r="AQ1638" s="32"/>
      <c r="AR1638" t="s">
        <v>51</v>
      </c>
      <c r="AS1638" s="32"/>
      <c r="AT1638" t="s">
        <v>51</v>
      </c>
      <c r="AU1638" t="s">
        <v>58</v>
      </c>
      <c r="AV1638">
        <v>2565</v>
      </c>
    </row>
    <row r="1639" spans="1:48" x14ac:dyDescent="0.25">
      <c r="A1639">
        <v>7</v>
      </c>
      <c r="B1639">
        <v>2</v>
      </c>
      <c r="C1639" t="s">
        <v>72</v>
      </c>
      <c r="D1639" t="s">
        <v>49</v>
      </c>
      <c r="E1639" t="s">
        <v>444</v>
      </c>
      <c r="F1639" s="32">
        <v>44616</v>
      </c>
      <c r="G1639" s="32">
        <v>44611</v>
      </c>
      <c r="H1639" s="32">
        <v>44976</v>
      </c>
      <c r="I1639" t="s">
        <v>51</v>
      </c>
      <c r="J1639" t="s">
        <v>51</v>
      </c>
      <c r="K1639" t="s">
        <v>51</v>
      </c>
      <c r="L1639" t="s">
        <v>51</v>
      </c>
      <c r="M1639">
        <v>1</v>
      </c>
      <c r="N1639" t="s">
        <v>51</v>
      </c>
      <c r="O1639" t="s">
        <v>51</v>
      </c>
      <c r="P1639">
        <v>4</v>
      </c>
      <c r="Q1639">
        <v>0</v>
      </c>
      <c r="R1639" t="s">
        <v>138</v>
      </c>
      <c r="S1639" t="s">
        <v>53</v>
      </c>
      <c r="T1639" s="32">
        <v>44902</v>
      </c>
      <c r="U1639" t="s">
        <v>51</v>
      </c>
      <c r="V1639" s="32"/>
      <c r="W1639" t="s">
        <v>51</v>
      </c>
      <c r="X1639" s="32"/>
      <c r="Y1639" t="s">
        <v>51</v>
      </c>
      <c r="Z1639" s="32"/>
      <c r="AA1639" s="32">
        <v>44964</v>
      </c>
      <c r="AB1639" t="s">
        <v>54</v>
      </c>
      <c r="AC1639" s="32">
        <v>44964</v>
      </c>
      <c r="AD1639" t="s">
        <v>51</v>
      </c>
      <c r="AE1639" s="32"/>
      <c r="AF1639" s="32"/>
      <c r="AG1639" s="32"/>
      <c r="AH1639" t="s">
        <v>79</v>
      </c>
      <c r="AI1639" t="s">
        <v>51</v>
      </c>
      <c r="AJ1639" t="s">
        <v>51</v>
      </c>
      <c r="AK1639" s="32">
        <v>44902</v>
      </c>
      <c r="AL1639" s="32">
        <v>44902</v>
      </c>
      <c r="AM1639">
        <v>0</v>
      </c>
      <c r="AN1639" t="s">
        <v>51</v>
      </c>
      <c r="AO1639" s="32"/>
      <c r="AP1639" t="s">
        <v>51</v>
      </c>
      <c r="AQ1639" s="32"/>
      <c r="AR1639" t="s">
        <v>51</v>
      </c>
      <c r="AS1639" s="32"/>
      <c r="AT1639" t="s">
        <v>51</v>
      </c>
      <c r="AU1639" t="s">
        <v>58</v>
      </c>
      <c r="AV1639">
        <v>2565</v>
      </c>
    </row>
    <row r="1640" spans="1:48" x14ac:dyDescent="0.25">
      <c r="A1640">
        <v>7</v>
      </c>
      <c r="B1640">
        <v>2</v>
      </c>
      <c r="C1640" t="s">
        <v>72</v>
      </c>
      <c r="D1640" t="s">
        <v>49</v>
      </c>
      <c r="E1640" t="s">
        <v>444</v>
      </c>
      <c r="F1640" s="32">
        <v>44616</v>
      </c>
      <c r="G1640" s="32">
        <v>44611</v>
      </c>
      <c r="H1640" s="32">
        <v>44976</v>
      </c>
      <c r="I1640" t="s">
        <v>51</v>
      </c>
      <c r="J1640" t="s">
        <v>51</v>
      </c>
      <c r="K1640" t="s">
        <v>51</v>
      </c>
      <c r="L1640" t="s">
        <v>51</v>
      </c>
      <c r="M1640">
        <v>1</v>
      </c>
      <c r="N1640" t="s">
        <v>51</v>
      </c>
      <c r="O1640" t="s">
        <v>51</v>
      </c>
      <c r="P1640">
        <v>4</v>
      </c>
      <c r="Q1640">
        <v>0</v>
      </c>
      <c r="R1640" t="s">
        <v>138</v>
      </c>
      <c r="S1640" t="s">
        <v>53</v>
      </c>
      <c r="T1640" s="32">
        <v>44902</v>
      </c>
      <c r="U1640" t="s">
        <v>51</v>
      </c>
      <c r="V1640" s="32"/>
      <c r="W1640" t="s">
        <v>51</v>
      </c>
      <c r="X1640" s="32"/>
      <c r="Y1640" t="s">
        <v>51</v>
      </c>
      <c r="Z1640" s="32"/>
      <c r="AA1640" s="32">
        <v>44964</v>
      </c>
      <c r="AB1640" t="s">
        <v>54</v>
      </c>
      <c r="AC1640" s="32">
        <v>44964</v>
      </c>
      <c r="AD1640" t="s">
        <v>51</v>
      </c>
      <c r="AE1640" s="32"/>
      <c r="AF1640" s="32"/>
      <c r="AG1640" s="32"/>
      <c r="AH1640" t="s">
        <v>124</v>
      </c>
      <c r="AI1640" t="s">
        <v>51</v>
      </c>
      <c r="AJ1640" t="s">
        <v>51</v>
      </c>
      <c r="AK1640" s="32">
        <v>44902</v>
      </c>
      <c r="AL1640" s="32">
        <v>44902</v>
      </c>
      <c r="AM1640">
        <v>0</v>
      </c>
      <c r="AN1640" t="s">
        <v>51</v>
      </c>
      <c r="AO1640" s="32"/>
      <c r="AP1640" t="s">
        <v>51</v>
      </c>
      <c r="AQ1640" s="32"/>
      <c r="AR1640" t="s">
        <v>51</v>
      </c>
      <c r="AS1640" s="32"/>
      <c r="AT1640" t="s">
        <v>51</v>
      </c>
      <c r="AU1640" t="s">
        <v>58</v>
      </c>
      <c r="AV1640">
        <v>2565</v>
      </c>
    </row>
    <row r="1641" spans="1:48" x14ac:dyDescent="0.25">
      <c r="A1641">
        <v>7</v>
      </c>
      <c r="B1641">
        <v>2</v>
      </c>
      <c r="C1641" t="s">
        <v>72</v>
      </c>
      <c r="D1641" t="s">
        <v>49</v>
      </c>
      <c r="E1641" t="s">
        <v>445</v>
      </c>
      <c r="F1641" s="32">
        <v>44636</v>
      </c>
      <c r="G1641" s="32">
        <v>44636</v>
      </c>
      <c r="H1641" s="32">
        <v>45001</v>
      </c>
      <c r="I1641" t="s">
        <v>51</v>
      </c>
      <c r="J1641" t="s">
        <v>51</v>
      </c>
      <c r="K1641" t="s">
        <v>51</v>
      </c>
      <c r="L1641" t="s">
        <v>51</v>
      </c>
      <c r="M1641">
        <v>1</v>
      </c>
      <c r="N1641" t="s">
        <v>51</v>
      </c>
      <c r="O1641" t="s">
        <v>51</v>
      </c>
      <c r="P1641">
        <v>4</v>
      </c>
      <c r="Q1641">
        <v>0</v>
      </c>
      <c r="R1641" t="s">
        <v>138</v>
      </c>
      <c r="S1641" t="s">
        <v>53</v>
      </c>
      <c r="T1641" s="32">
        <v>44636</v>
      </c>
      <c r="U1641" t="s">
        <v>51</v>
      </c>
      <c r="V1641" s="32"/>
      <c r="W1641" t="s">
        <v>51</v>
      </c>
      <c r="X1641" s="32"/>
      <c r="Y1641" t="s">
        <v>51</v>
      </c>
      <c r="Z1641" s="32"/>
      <c r="AA1641" s="32">
        <v>44719</v>
      </c>
      <c r="AB1641" t="s">
        <v>59</v>
      </c>
      <c r="AC1641" s="32"/>
      <c r="AD1641" t="s">
        <v>51</v>
      </c>
      <c r="AE1641" s="32"/>
      <c r="AF1641" s="32">
        <v>44792</v>
      </c>
      <c r="AG1641" s="32"/>
      <c r="AH1641" t="s">
        <v>51</v>
      </c>
      <c r="AI1641" t="s">
        <v>51</v>
      </c>
      <c r="AJ1641" t="s">
        <v>51</v>
      </c>
      <c r="AK1641" s="32"/>
      <c r="AL1641" s="32"/>
      <c r="AM1641">
        <v>0</v>
      </c>
      <c r="AN1641" t="s">
        <v>51</v>
      </c>
      <c r="AO1641" s="32">
        <v>44945</v>
      </c>
      <c r="AP1641" t="s">
        <v>69</v>
      </c>
      <c r="AQ1641" s="32"/>
      <c r="AR1641" t="s">
        <v>51</v>
      </c>
      <c r="AS1641" s="32"/>
      <c r="AT1641" t="s">
        <v>51</v>
      </c>
      <c r="AU1641" t="s">
        <v>58</v>
      </c>
      <c r="AV1641">
        <v>2565</v>
      </c>
    </row>
    <row r="1642" spans="1:48" x14ac:dyDescent="0.25">
      <c r="A1642">
        <v>7</v>
      </c>
      <c r="B1642">
        <v>2</v>
      </c>
      <c r="C1642" t="s">
        <v>72</v>
      </c>
      <c r="D1642" t="s">
        <v>49</v>
      </c>
      <c r="E1642" t="s">
        <v>445</v>
      </c>
      <c r="F1642" s="32">
        <v>44636</v>
      </c>
      <c r="G1642" s="32">
        <v>44636</v>
      </c>
      <c r="H1642" s="32">
        <v>45001</v>
      </c>
      <c r="I1642" t="s">
        <v>51</v>
      </c>
      <c r="J1642" t="s">
        <v>51</v>
      </c>
      <c r="K1642" t="s">
        <v>51</v>
      </c>
      <c r="L1642" t="s">
        <v>51</v>
      </c>
      <c r="M1642">
        <v>1</v>
      </c>
      <c r="N1642" t="s">
        <v>51</v>
      </c>
      <c r="O1642" t="s">
        <v>51</v>
      </c>
      <c r="P1642">
        <v>4</v>
      </c>
      <c r="Q1642">
        <v>0</v>
      </c>
      <c r="R1642" t="s">
        <v>138</v>
      </c>
      <c r="S1642" t="s">
        <v>53</v>
      </c>
      <c r="T1642" s="32">
        <v>44636</v>
      </c>
      <c r="U1642" t="s">
        <v>51</v>
      </c>
      <c r="V1642" s="32"/>
      <c r="W1642" t="s">
        <v>51</v>
      </c>
      <c r="X1642" s="32"/>
      <c r="Y1642" t="s">
        <v>51</v>
      </c>
      <c r="Z1642" s="32"/>
      <c r="AA1642" s="32">
        <v>44811</v>
      </c>
      <c r="AB1642" t="s">
        <v>59</v>
      </c>
      <c r="AC1642" s="32"/>
      <c r="AD1642" t="s">
        <v>51</v>
      </c>
      <c r="AE1642" s="32">
        <v>44847</v>
      </c>
      <c r="AF1642" s="32"/>
      <c r="AG1642" s="32"/>
      <c r="AH1642" t="s">
        <v>51</v>
      </c>
      <c r="AI1642" t="s">
        <v>51</v>
      </c>
      <c r="AJ1642" t="s">
        <v>51</v>
      </c>
      <c r="AK1642" s="32"/>
      <c r="AL1642" s="32"/>
      <c r="AM1642">
        <v>0</v>
      </c>
      <c r="AN1642" t="s">
        <v>51</v>
      </c>
      <c r="AO1642" s="32">
        <v>44945</v>
      </c>
      <c r="AP1642" t="s">
        <v>69</v>
      </c>
      <c r="AQ1642" s="32"/>
      <c r="AR1642" t="s">
        <v>51</v>
      </c>
      <c r="AS1642" s="32"/>
      <c r="AT1642" t="s">
        <v>51</v>
      </c>
      <c r="AU1642" t="s">
        <v>58</v>
      </c>
      <c r="AV1642">
        <v>2565</v>
      </c>
    </row>
    <row r="1643" spans="1:48" x14ac:dyDescent="0.25">
      <c r="A1643">
        <v>7</v>
      </c>
      <c r="B1643">
        <v>2</v>
      </c>
      <c r="C1643" t="s">
        <v>72</v>
      </c>
      <c r="D1643" t="s">
        <v>49</v>
      </c>
      <c r="E1643" t="s">
        <v>445</v>
      </c>
      <c r="F1643" s="32">
        <v>44636</v>
      </c>
      <c r="G1643" s="32">
        <v>44636</v>
      </c>
      <c r="H1643" s="32">
        <v>45001</v>
      </c>
      <c r="I1643" t="s">
        <v>51</v>
      </c>
      <c r="J1643" t="s">
        <v>51</v>
      </c>
      <c r="K1643" t="s">
        <v>51</v>
      </c>
      <c r="L1643" t="s">
        <v>51</v>
      </c>
      <c r="M1643">
        <v>1</v>
      </c>
      <c r="N1643" t="s">
        <v>51</v>
      </c>
      <c r="O1643" t="s">
        <v>51</v>
      </c>
      <c r="P1643">
        <v>4</v>
      </c>
      <c r="Q1643">
        <v>0</v>
      </c>
      <c r="R1643" t="s">
        <v>138</v>
      </c>
      <c r="S1643" t="s">
        <v>53</v>
      </c>
      <c r="T1643" s="32">
        <v>44636</v>
      </c>
      <c r="U1643" t="s">
        <v>51</v>
      </c>
      <c r="V1643" s="32"/>
      <c r="W1643" t="s">
        <v>51</v>
      </c>
      <c r="X1643" s="32"/>
      <c r="Y1643" t="s">
        <v>51</v>
      </c>
      <c r="Z1643" s="32"/>
      <c r="AA1643" s="32">
        <v>44872</v>
      </c>
      <c r="AB1643" t="s">
        <v>59</v>
      </c>
      <c r="AC1643" s="32"/>
      <c r="AD1643" t="s">
        <v>51</v>
      </c>
      <c r="AE1643" s="32">
        <v>44872</v>
      </c>
      <c r="AF1643" s="32"/>
      <c r="AG1643" s="32"/>
      <c r="AH1643" t="s">
        <v>51</v>
      </c>
      <c r="AI1643" t="s">
        <v>51</v>
      </c>
      <c r="AJ1643" t="s">
        <v>51</v>
      </c>
      <c r="AK1643" s="32"/>
      <c r="AL1643" s="32"/>
      <c r="AM1643">
        <v>0</v>
      </c>
      <c r="AN1643" t="s">
        <v>51</v>
      </c>
      <c r="AO1643" s="32">
        <v>44945</v>
      </c>
      <c r="AP1643" t="s">
        <v>69</v>
      </c>
      <c r="AQ1643" s="32"/>
      <c r="AR1643" t="s">
        <v>51</v>
      </c>
      <c r="AS1643" s="32"/>
      <c r="AT1643" t="s">
        <v>51</v>
      </c>
      <c r="AU1643" t="s">
        <v>58</v>
      </c>
      <c r="AV1643">
        <v>2565</v>
      </c>
    </row>
    <row r="1644" spans="1:48" x14ac:dyDescent="0.25">
      <c r="A1644">
        <v>7</v>
      </c>
      <c r="B1644">
        <v>2</v>
      </c>
      <c r="C1644" t="s">
        <v>72</v>
      </c>
      <c r="D1644" t="s">
        <v>49</v>
      </c>
      <c r="E1644" t="s">
        <v>445</v>
      </c>
      <c r="F1644" s="32">
        <v>44636</v>
      </c>
      <c r="G1644" s="32">
        <v>44636</v>
      </c>
      <c r="H1644" s="32">
        <v>45001</v>
      </c>
      <c r="I1644" t="s">
        <v>51</v>
      </c>
      <c r="J1644" t="s">
        <v>51</v>
      </c>
      <c r="K1644" t="s">
        <v>51</v>
      </c>
      <c r="L1644" t="s">
        <v>51</v>
      </c>
      <c r="M1644">
        <v>1</v>
      </c>
      <c r="N1644" t="s">
        <v>51</v>
      </c>
      <c r="O1644" t="s">
        <v>51</v>
      </c>
      <c r="P1644">
        <v>4</v>
      </c>
      <c r="Q1644">
        <v>0</v>
      </c>
      <c r="R1644" t="s">
        <v>138</v>
      </c>
      <c r="S1644" t="s">
        <v>53</v>
      </c>
      <c r="T1644" s="32">
        <v>44636</v>
      </c>
      <c r="U1644" t="s">
        <v>51</v>
      </c>
      <c r="V1644" s="32"/>
      <c r="W1644" t="s">
        <v>51</v>
      </c>
      <c r="X1644" s="32"/>
      <c r="Y1644" t="s">
        <v>51</v>
      </c>
      <c r="Z1644" s="32"/>
      <c r="AA1644" s="32">
        <v>44932</v>
      </c>
      <c r="AB1644" t="s">
        <v>59</v>
      </c>
      <c r="AC1644" s="32"/>
      <c r="AD1644" t="s">
        <v>51</v>
      </c>
      <c r="AE1644" s="32">
        <v>44933</v>
      </c>
      <c r="AF1644" s="32"/>
      <c r="AG1644" s="32"/>
      <c r="AH1644" t="s">
        <v>51</v>
      </c>
      <c r="AI1644" t="s">
        <v>51</v>
      </c>
      <c r="AJ1644" t="s">
        <v>51</v>
      </c>
      <c r="AK1644" s="32"/>
      <c r="AL1644" s="32"/>
      <c r="AM1644">
        <v>0</v>
      </c>
      <c r="AN1644" t="s">
        <v>51</v>
      </c>
      <c r="AO1644" s="32">
        <v>44945</v>
      </c>
      <c r="AP1644" t="s">
        <v>69</v>
      </c>
      <c r="AQ1644" s="32"/>
      <c r="AR1644" t="s">
        <v>51</v>
      </c>
      <c r="AS1644" s="32"/>
      <c r="AT1644" t="s">
        <v>51</v>
      </c>
      <c r="AU1644" t="s">
        <v>58</v>
      </c>
      <c r="AV1644">
        <v>2565</v>
      </c>
    </row>
    <row r="1645" spans="1:48" x14ac:dyDescent="0.25">
      <c r="A1645">
        <v>7</v>
      </c>
      <c r="B1645">
        <v>2</v>
      </c>
      <c r="C1645" t="s">
        <v>72</v>
      </c>
      <c r="D1645" t="s">
        <v>49</v>
      </c>
      <c r="E1645" t="s">
        <v>446</v>
      </c>
      <c r="F1645" s="32">
        <v>44649</v>
      </c>
      <c r="G1645" s="32">
        <v>44649</v>
      </c>
      <c r="H1645" s="32">
        <v>45014</v>
      </c>
      <c r="I1645" t="s">
        <v>51</v>
      </c>
      <c r="J1645" t="s">
        <v>51</v>
      </c>
      <c r="K1645" t="s">
        <v>51</v>
      </c>
      <c r="L1645" t="s">
        <v>51</v>
      </c>
      <c r="M1645">
        <v>1</v>
      </c>
      <c r="N1645" t="s">
        <v>51</v>
      </c>
      <c r="O1645" t="s">
        <v>51</v>
      </c>
      <c r="P1645">
        <v>4</v>
      </c>
      <c r="Q1645">
        <v>12</v>
      </c>
      <c r="R1645" t="s">
        <v>138</v>
      </c>
      <c r="S1645" t="s">
        <v>53</v>
      </c>
      <c r="T1645" s="32">
        <v>44649</v>
      </c>
      <c r="U1645" t="s">
        <v>51</v>
      </c>
      <c r="V1645" s="32"/>
      <c r="W1645" t="s">
        <v>51</v>
      </c>
      <c r="X1645" s="32"/>
      <c r="Y1645" t="s">
        <v>51</v>
      </c>
      <c r="Z1645" s="32"/>
      <c r="AA1645" s="32">
        <v>44726</v>
      </c>
      <c r="AB1645" t="s">
        <v>59</v>
      </c>
      <c r="AC1645" s="32">
        <v>44823</v>
      </c>
      <c r="AD1645" t="s">
        <v>51</v>
      </c>
      <c r="AE1645" s="32"/>
      <c r="AF1645" s="32"/>
      <c r="AG1645" s="32"/>
      <c r="AH1645" t="s">
        <v>55</v>
      </c>
      <c r="AI1645" t="s">
        <v>299</v>
      </c>
      <c r="AJ1645" t="s">
        <v>300</v>
      </c>
      <c r="AK1645" s="32">
        <v>44971</v>
      </c>
      <c r="AL1645" s="32">
        <v>44971</v>
      </c>
      <c r="AM1645">
        <v>12</v>
      </c>
      <c r="AN1645" t="s">
        <v>51</v>
      </c>
      <c r="AO1645" s="32"/>
      <c r="AP1645" t="s">
        <v>51</v>
      </c>
      <c r="AQ1645" s="32"/>
      <c r="AR1645" t="s">
        <v>51</v>
      </c>
      <c r="AS1645" s="32"/>
      <c r="AT1645" t="s">
        <v>51</v>
      </c>
      <c r="AU1645" t="s">
        <v>58</v>
      </c>
      <c r="AV1645">
        <v>2565</v>
      </c>
    </row>
    <row r="1646" spans="1:48" x14ac:dyDescent="0.25">
      <c r="A1646">
        <v>7</v>
      </c>
      <c r="B1646">
        <v>2</v>
      </c>
      <c r="C1646" t="s">
        <v>72</v>
      </c>
      <c r="D1646" t="s">
        <v>49</v>
      </c>
      <c r="E1646" t="s">
        <v>446</v>
      </c>
      <c r="F1646" s="32">
        <v>44649</v>
      </c>
      <c r="G1646" s="32">
        <v>44649</v>
      </c>
      <c r="H1646" s="32">
        <v>45014</v>
      </c>
      <c r="I1646" t="s">
        <v>51</v>
      </c>
      <c r="J1646" t="s">
        <v>51</v>
      </c>
      <c r="K1646" t="s">
        <v>51</v>
      </c>
      <c r="L1646" t="s">
        <v>51</v>
      </c>
      <c r="M1646">
        <v>1</v>
      </c>
      <c r="N1646" t="s">
        <v>51</v>
      </c>
      <c r="O1646" t="s">
        <v>51</v>
      </c>
      <c r="P1646">
        <v>4</v>
      </c>
      <c r="Q1646">
        <v>12</v>
      </c>
      <c r="R1646" t="s">
        <v>138</v>
      </c>
      <c r="S1646" t="s">
        <v>53</v>
      </c>
      <c r="T1646" s="32">
        <v>44649</v>
      </c>
      <c r="U1646" t="s">
        <v>51</v>
      </c>
      <c r="V1646" s="32"/>
      <c r="W1646" t="s">
        <v>51</v>
      </c>
      <c r="X1646" s="32"/>
      <c r="Y1646" t="s">
        <v>51</v>
      </c>
      <c r="Z1646" s="32"/>
      <c r="AA1646" s="32">
        <v>44846</v>
      </c>
      <c r="AB1646" t="s">
        <v>54</v>
      </c>
      <c r="AC1646" s="32">
        <v>44846</v>
      </c>
      <c r="AD1646" t="s">
        <v>51</v>
      </c>
      <c r="AE1646" s="32"/>
      <c r="AF1646" s="32"/>
      <c r="AG1646" s="32"/>
      <c r="AH1646" t="s">
        <v>55</v>
      </c>
      <c r="AI1646" t="s">
        <v>299</v>
      </c>
      <c r="AJ1646" t="s">
        <v>300</v>
      </c>
      <c r="AK1646" s="32">
        <v>44971</v>
      </c>
      <c r="AL1646" s="32">
        <v>44971</v>
      </c>
      <c r="AM1646">
        <v>12</v>
      </c>
      <c r="AN1646" t="s">
        <v>51</v>
      </c>
      <c r="AO1646" s="32"/>
      <c r="AP1646" t="s">
        <v>51</v>
      </c>
      <c r="AQ1646" s="32"/>
      <c r="AR1646" t="s">
        <v>51</v>
      </c>
      <c r="AS1646" s="32"/>
      <c r="AT1646" t="s">
        <v>51</v>
      </c>
      <c r="AU1646" t="s">
        <v>58</v>
      </c>
      <c r="AV1646">
        <v>2565</v>
      </c>
    </row>
    <row r="1647" spans="1:48" x14ac:dyDescent="0.25">
      <c r="A1647">
        <v>7</v>
      </c>
      <c r="B1647">
        <v>2</v>
      </c>
      <c r="C1647" t="s">
        <v>72</v>
      </c>
      <c r="D1647" t="s">
        <v>49</v>
      </c>
      <c r="E1647" t="s">
        <v>446</v>
      </c>
      <c r="F1647" s="32">
        <v>44649</v>
      </c>
      <c r="G1647" s="32">
        <v>44649</v>
      </c>
      <c r="H1647" s="32">
        <v>45014</v>
      </c>
      <c r="I1647" t="s">
        <v>51</v>
      </c>
      <c r="J1647" t="s">
        <v>51</v>
      </c>
      <c r="K1647" t="s">
        <v>51</v>
      </c>
      <c r="L1647" t="s">
        <v>51</v>
      </c>
      <c r="M1647">
        <v>1</v>
      </c>
      <c r="N1647" t="s">
        <v>51</v>
      </c>
      <c r="O1647" t="s">
        <v>51</v>
      </c>
      <c r="P1647">
        <v>4</v>
      </c>
      <c r="Q1647">
        <v>12</v>
      </c>
      <c r="R1647" t="s">
        <v>138</v>
      </c>
      <c r="S1647" t="s">
        <v>53</v>
      </c>
      <c r="T1647" s="32">
        <v>44649</v>
      </c>
      <c r="U1647" t="s">
        <v>51</v>
      </c>
      <c r="V1647" s="32"/>
      <c r="W1647" t="s">
        <v>51</v>
      </c>
      <c r="X1647" s="32"/>
      <c r="Y1647" t="s">
        <v>51</v>
      </c>
      <c r="Z1647" s="32"/>
      <c r="AA1647" s="32">
        <v>44909</v>
      </c>
      <c r="AB1647" t="s">
        <v>54</v>
      </c>
      <c r="AC1647" s="32">
        <v>44879</v>
      </c>
      <c r="AD1647" t="s">
        <v>51</v>
      </c>
      <c r="AE1647" s="32"/>
      <c r="AF1647" s="32"/>
      <c r="AG1647" s="32"/>
      <c r="AH1647" t="s">
        <v>55</v>
      </c>
      <c r="AI1647" t="s">
        <v>299</v>
      </c>
      <c r="AJ1647" t="s">
        <v>300</v>
      </c>
      <c r="AK1647" s="32">
        <v>44971</v>
      </c>
      <c r="AL1647" s="32">
        <v>44971</v>
      </c>
      <c r="AM1647">
        <v>12</v>
      </c>
      <c r="AN1647" t="s">
        <v>51</v>
      </c>
      <c r="AO1647" s="32"/>
      <c r="AP1647" t="s">
        <v>51</v>
      </c>
      <c r="AQ1647" s="32"/>
      <c r="AR1647" t="s">
        <v>51</v>
      </c>
      <c r="AS1647" s="32"/>
      <c r="AT1647" t="s">
        <v>51</v>
      </c>
      <c r="AU1647" t="s">
        <v>58</v>
      </c>
      <c r="AV1647">
        <v>2565</v>
      </c>
    </row>
    <row r="1648" spans="1:48" x14ac:dyDescent="0.25">
      <c r="A1648">
        <v>7</v>
      </c>
      <c r="B1648">
        <v>2</v>
      </c>
      <c r="C1648" t="s">
        <v>72</v>
      </c>
      <c r="D1648" t="s">
        <v>49</v>
      </c>
      <c r="E1648" t="s">
        <v>446</v>
      </c>
      <c r="F1648" s="32">
        <v>44649</v>
      </c>
      <c r="G1648" s="32">
        <v>44649</v>
      </c>
      <c r="H1648" s="32">
        <v>45014</v>
      </c>
      <c r="I1648" t="s">
        <v>51</v>
      </c>
      <c r="J1648" t="s">
        <v>51</v>
      </c>
      <c r="K1648" t="s">
        <v>51</v>
      </c>
      <c r="L1648" t="s">
        <v>51</v>
      </c>
      <c r="M1648">
        <v>1</v>
      </c>
      <c r="N1648" t="s">
        <v>51</v>
      </c>
      <c r="O1648" t="s">
        <v>51</v>
      </c>
      <c r="P1648">
        <v>4</v>
      </c>
      <c r="Q1648">
        <v>12</v>
      </c>
      <c r="R1648" t="s">
        <v>138</v>
      </c>
      <c r="S1648" t="s">
        <v>53</v>
      </c>
      <c r="T1648" s="32">
        <v>44649</v>
      </c>
      <c r="U1648" t="s">
        <v>51</v>
      </c>
      <c r="V1648" s="32"/>
      <c r="W1648" t="s">
        <v>51</v>
      </c>
      <c r="X1648" s="32"/>
      <c r="Y1648" t="s">
        <v>51</v>
      </c>
      <c r="Z1648" s="32"/>
      <c r="AA1648" s="32">
        <v>44939</v>
      </c>
      <c r="AB1648" t="s">
        <v>54</v>
      </c>
      <c r="AC1648" s="32">
        <v>44939</v>
      </c>
      <c r="AD1648" t="s">
        <v>51</v>
      </c>
      <c r="AE1648" s="32"/>
      <c r="AF1648" s="32"/>
      <c r="AG1648" s="32"/>
      <c r="AH1648" t="s">
        <v>55</v>
      </c>
      <c r="AI1648" t="s">
        <v>299</v>
      </c>
      <c r="AJ1648" t="s">
        <v>300</v>
      </c>
      <c r="AK1648" s="32">
        <v>44971</v>
      </c>
      <c r="AL1648" s="32">
        <v>44971</v>
      </c>
      <c r="AM1648">
        <v>12</v>
      </c>
      <c r="AN1648" t="s">
        <v>51</v>
      </c>
      <c r="AO1648" s="32"/>
      <c r="AP1648" t="s">
        <v>51</v>
      </c>
      <c r="AQ1648" s="32"/>
      <c r="AR1648" t="s">
        <v>51</v>
      </c>
      <c r="AS1648" s="32"/>
      <c r="AT1648" t="s">
        <v>51</v>
      </c>
      <c r="AU1648" t="s">
        <v>58</v>
      </c>
      <c r="AV1648">
        <v>2565</v>
      </c>
    </row>
    <row r="1649" spans="1:48" x14ac:dyDescent="0.25">
      <c r="A1649">
        <v>7</v>
      </c>
      <c r="B1649">
        <v>2</v>
      </c>
      <c r="C1649" t="s">
        <v>72</v>
      </c>
      <c r="D1649" t="s">
        <v>49</v>
      </c>
      <c r="E1649" t="s">
        <v>447</v>
      </c>
      <c r="F1649" s="32">
        <v>44590</v>
      </c>
      <c r="G1649" s="32">
        <v>44590</v>
      </c>
      <c r="H1649" s="32">
        <v>44955</v>
      </c>
      <c r="I1649" t="s">
        <v>51</v>
      </c>
      <c r="J1649" t="s">
        <v>51</v>
      </c>
      <c r="K1649" t="s">
        <v>51</v>
      </c>
      <c r="L1649" t="s">
        <v>51</v>
      </c>
      <c r="M1649">
        <v>1</v>
      </c>
      <c r="N1649" t="s">
        <v>51</v>
      </c>
      <c r="O1649" t="s">
        <v>51</v>
      </c>
      <c r="P1649">
        <v>4</v>
      </c>
      <c r="Q1649">
        <v>0</v>
      </c>
      <c r="R1649" t="s">
        <v>138</v>
      </c>
      <c r="S1649" t="s">
        <v>53</v>
      </c>
      <c r="T1649" s="32">
        <v>44592</v>
      </c>
      <c r="U1649" t="s">
        <v>51</v>
      </c>
      <c r="V1649" s="32"/>
      <c r="W1649" t="s">
        <v>51</v>
      </c>
      <c r="X1649" s="32"/>
      <c r="Y1649" t="s">
        <v>51</v>
      </c>
      <c r="Z1649" s="32"/>
      <c r="AA1649" s="32">
        <v>44673</v>
      </c>
      <c r="AB1649" t="s">
        <v>59</v>
      </c>
      <c r="AC1649" s="32">
        <v>44676</v>
      </c>
      <c r="AD1649" t="s">
        <v>51</v>
      </c>
      <c r="AE1649" s="32"/>
      <c r="AF1649" s="32"/>
      <c r="AG1649" s="32"/>
      <c r="AH1649" t="s">
        <v>75</v>
      </c>
      <c r="AI1649" t="s">
        <v>51</v>
      </c>
      <c r="AJ1649" t="s">
        <v>51</v>
      </c>
      <c r="AK1649" s="32">
        <v>44692</v>
      </c>
      <c r="AL1649" s="32">
        <v>44692</v>
      </c>
      <c r="AM1649">
        <v>0</v>
      </c>
      <c r="AN1649" t="s">
        <v>51</v>
      </c>
      <c r="AO1649" s="32"/>
      <c r="AP1649" t="s">
        <v>51</v>
      </c>
      <c r="AQ1649" s="32"/>
      <c r="AR1649" t="s">
        <v>51</v>
      </c>
      <c r="AS1649" s="32"/>
      <c r="AT1649" t="s">
        <v>51</v>
      </c>
      <c r="AU1649" t="s">
        <v>58</v>
      </c>
      <c r="AV1649">
        <v>2565</v>
      </c>
    </row>
    <row r="1650" spans="1:48" x14ac:dyDescent="0.25">
      <c r="A1650">
        <v>7</v>
      </c>
      <c r="B1650">
        <v>2</v>
      </c>
      <c r="C1650" t="s">
        <v>72</v>
      </c>
      <c r="D1650" t="s">
        <v>49</v>
      </c>
      <c r="E1650" t="s">
        <v>447</v>
      </c>
      <c r="F1650" s="32">
        <v>44590</v>
      </c>
      <c r="G1650" s="32">
        <v>44590</v>
      </c>
      <c r="H1650" s="32">
        <v>44955</v>
      </c>
      <c r="I1650" t="s">
        <v>51</v>
      </c>
      <c r="J1650" t="s">
        <v>51</v>
      </c>
      <c r="K1650" t="s">
        <v>51</v>
      </c>
      <c r="L1650" t="s">
        <v>51</v>
      </c>
      <c r="M1650">
        <v>1</v>
      </c>
      <c r="N1650" t="s">
        <v>51</v>
      </c>
      <c r="O1650" t="s">
        <v>51</v>
      </c>
      <c r="P1650">
        <v>4</v>
      </c>
      <c r="Q1650">
        <v>0</v>
      </c>
      <c r="R1650" t="s">
        <v>138</v>
      </c>
      <c r="S1650" t="s">
        <v>53</v>
      </c>
      <c r="T1650" s="32">
        <v>44592</v>
      </c>
      <c r="U1650" t="s">
        <v>51</v>
      </c>
      <c r="V1650" s="32"/>
      <c r="W1650" t="s">
        <v>51</v>
      </c>
      <c r="X1650" s="32"/>
      <c r="Y1650" t="s">
        <v>51</v>
      </c>
      <c r="Z1650" s="32"/>
      <c r="AA1650" s="32">
        <v>44673</v>
      </c>
      <c r="AB1650" t="s">
        <v>59</v>
      </c>
      <c r="AC1650" s="32">
        <v>44676</v>
      </c>
      <c r="AD1650" t="s">
        <v>51</v>
      </c>
      <c r="AE1650" s="32"/>
      <c r="AF1650" s="32"/>
      <c r="AG1650" s="32"/>
      <c r="AH1650" t="s">
        <v>79</v>
      </c>
      <c r="AI1650" t="s">
        <v>51</v>
      </c>
      <c r="AJ1650" t="s">
        <v>51</v>
      </c>
      <c r="AK1650" s="32">
        <v>44592</v>
      </c>
      <c r="AL1650" s="32">
        <v>44592</v>
      </c>
      <c r="AM1650">
        <v>0</v>
      </c>
      <c r="AN1650" t="s">
        <v>51</v>
      </c>
      <c r="AO1650" s="32"/>
      <c r="AP1650" t="s">
        <v>51</v>
      </c>
      <c r="AQ1650" s="32"/>
      <c r="AR1650" t="s">
        <v>51</v>
      </c>
      <c r="AS1650" s="32"/>
      <c r="AT1650" t="s">
        <v>51</v>
      </c>
      <c r="AU1650" t="s">
        <v>58</v>
      </c>
      <c r="AV1650">
        <v>2565</v>
      </c>
    </row>
    <row r="1651" spans="1:48" x14ac:dyDescent="0.25">
      <c r="A1651">
        <v>7</v>
      </c>
      <c r="B1651">
        <v>2</v>
      </c>
      <c r="C1651" t="s">
        <v>72</v>
      </c>
      <c r="D1651" t="s">
        <v>49</v>
      </c>
      <c r="E1651" t="s">
        <v>447</v>
      </c>
      <c r="F1651" s="32">
        <v>44590</v>
      </c>
      <c r="G1651" s="32">
        <v>44590</v>
      </c>
      <c r="H1651" s="32">
        <v>44955</v>
      </c>
      <c r="I1651" t="s">
        <v>51</v>
      </c>
      <c r="J1651" t="s">
        <v>51</v>
      </c>
      <c r="K1651" t="s">
        <v>51</v>
      </c>
      <c r="L1651" t="s">
        <v>51</v>
      </c>
      <c r="M1651">
        <v>1</v>
      </c>
      <c r="N1651" t="s">
        <v>51</v>
      </c>
      <c r="O1651" t="s">
        <v>51</v>
      </c>
      <c r="P1651">
        <v>4</v>
      </c>
      <c r="Q1651">
        <v>0</v>
      </c>
      <c r="R1651" t="s">
        <v>138</v>
      </c>
      <c r="S1651" t="s">
        <v>53</v>
      </c>
      <c r="T1651" s="32">
        <v>44592</v>
      </c>
      <c r="U1651" t="s">
        <v>51</v>
      </c>
      <c r="V1651" s="32"/>
      <c r="W1651" t="s">
        <v>51</v>
      </c>
      <c r="X1651" s="32"/>
      <c r="Y1651" t="s">
        <v>51</v>
      </c>
      <c r="Z1651" s="32"/>
      <c r="AA1651" s="32">
        <v>44673</v>
      </c>
      <c r="AB1651" t="s">
        <v>59</v>
      </c>
      <c r="AC1651" s="32">
        <v>44676</v>
      </c>
      <c r="AD1651" t="s">
        <v>51</v>
      </c>
      <c r="AE1651" s="32"/>
      <c r="AF1651" s="32"/>
      <c r="AG1651" s="32"/>
      <c r="AH1651" t="s">
        <v>78</v>
      </c>
      <c r="AI1651" t="s">
        <v>51</v>
      </c>
      <c r="AJ1651" t="s">
        <v>51</v>
      </c>
      <c r="AK1651" s="32">
        <v>44592</v>
      </c>
      <c r="AL1651" s="32">
        <v>44592</v>
      </c>
      <c r="AM1651">
        <v>0</v>
      </c>
      <c r="AN1651" t="s">
        <v>51</v>
      </c>
      <c r="AO1651" s="32"/>
      <c r="AP1651" t="s">
        <v>51</v>
      </c>
      <c r="AQ1651" s="32"/>
      <c r="AR1651" t="s">
        <v>51</v>
      </c>
      <c r="AS1651" s="32"/>
      <c r="AT1651" t="s">
        <v>51</v>
      </c>
      <c r="AU1651" t="s">
        <v>58</v>
      </c>
      <c r="AV1651">
        <v>2565</v>
      </c>
    </row>
    <row r="1652" spans="1:48" x14ac:dyDescent="0.25">
      <c r="A1652">
        <v>7</v>
      </c>
      <c r="B1652">
        <v>2</v>
      </c>
      <c r="C1652" t="s">
        <v>72</v>
      </c>
      <c r="D1652" t="s">
        <v>49</v>
      </c>
      <c r="E1652" t="s">
        <v>447</v>
      </c>
      <c r="F1652" s="32">
        <v>44590</v>
      </c>
      <c r="G1652" s="32">
        <v>44590</v>
      </c>
      <c r="H1652" s="32">
        <v>44955</v>
      </c>
      <c r="I1652" t="s">
        <v>51</v>
      </c>
      <c r="J1652" t="s">
        <v>51</v>
      </c>
      <c r="K1652" t="s">
        <v>51</v>
      </c>
      <c r="L1652" t="s">
        <v>51</v>
      </c>
      <c r="M1652">
        <v>1</v>
      </c>
      <c r="N1652" t="s">
        <v>51</v>
      </c>
      <c r="O1652" t="s">
        <v>51</v>
      </c>
      <c r="P1652">
        <v>4</v>
      </c>
      <c r="Q1652">
        <v>0</v>
      </c>
      <c r="R1652" t="s">
        <v>138</v>
      </c>
      <c r="S1652" t="s">
        <v>53</v>
      </c>
      <c r="T1652" s="32">
        <v>44592</v>
      </c>
      <c r="U1652" t="s">
        <v>51</v>
      </c>
      <c r="V1652" s="32"/>
      <c r="W1652" t="s">
        <v>51</v>
      </c>
      <c r="X1652" s="32"/>
      <c r="Y1652" t="s">
        <v>51</v>
      </c>
      <c r="Z1652" s="32"/>
      <c r="AA1652" s="32">
        <v>44764</v>
      </c>
      <c r="AB1652" t="s">
        <v>54</v>
      </c>
      <c r="AC1652" s="32">
        <v>44764</v>
      </c>
      <c r="AD1652" t="s">
        <v>51</v>
      </c>
      <c r="AE1652" s="32"/>
      <c r="AF1652" s="32"/>
      <c r="AG1652" s="32"/>
      <c r="AH1652" t="s">
        <v>78</v>
      </c>
      <c r="AI1652" t="s">
        <v>51</v>
      </c>
      <c r="AJ1652" t="s">
        <v>51</v>
      </c>
      <c r="AK1652" s="32">
        <v>44592</v>
      </c>
      <c r="AL1652" s="32">
        <v>44592</v>
      </c>
      <c r="AM1652">
        <v>0</v>
      </c>
      <c r="AN1652" t="s">
        <v>51</v>
      </c>
      <c r="AO1652" s="32"/>
      <c r="AP1652" t="s">
        <v>51</v>
      </c>
      <c r="AQ1652" s="32"/>
      <c r="AR1652" t="s">
        <v>51</v>
      </c>
      <c r="AS1652" s="32"/>
      <c r="AT1652" t="s">
        <v>51</v>
      </c>
      <c r="AU1652" t="s">
        <v>58</v>
      </c>
      <c r="AV1652">
        <v>2565</v>
      </c>
    </row>
    <row r="1653" spans="1:48" x14ac:dyDescent="0.25">
      <c r="A1653">
        <v>7</v>
      </c>
      <c r="B1653">
        <v>2</v>
      </c>
      <c r="C1653" t="s">
        <v>72</v>
      </c>
      <c r="D1653" t="s">
        <v>49</v>
      </c>
      <c r="E1653" t="s">
        <v>447</v>
      </c>
      <c r="F1653" s="32">
        <v>44590</v>
      </c>
      <c r="G1653" s="32">
        <v>44590</v>
      </c>
      <c r="H1653" s="32">
        <v>44955</v>
      </c>
      <c r="I1653" t="s">
        <v>51</v>
      </c>
      <c r="J1653" t="s">
        <v>51</v>
      </c>
      <c r="K1653" t="s">
        <v>51</v>
      </c>
      <c r="L1653" t="s">
        <v>51</v>
      </c>
      <c r="M1653">
        <v>1</v>
      </c>
      <c r="N1653" t="s">
        <v>51</v>
      </c>
      <c r="O1653" t="s">
        <v>51</v>
      </c>
      <c r="P1653">
        <v>4</v>
      </c>
      <c r="Q1653">
        <v>0</v>
      </c>
      <c r="R1653" t="s">
        <v>138</v>
      </c>
      <c r="S1653" t="s">
        <v>53</v>
      </c>
      <c r="T1653" s="32">
        <v>44592</v>
      </c>
      <c r="U1653" t="s">
        <v>51</v>
      </c>
      <c r="V1653" s="32"/>
      <c r="W1653" t="s">
        <v>51</v>
      </c>
      <c r="X1653" s="32"/>
      <c r="Y1653" t="s">
        <v>51</v>
      </c>
      <c r="Z1653" s="32"/>
      <c r="AA1653" s="32">
        <v>44764</v>
      </c>
      <c r="AB1653" t="s">
        <v>54</v>
      </c>
      <c r="AC1653" s="32">
        <v>44764</v>
      </c>
      <c r="AD1653" t="s">
        <v>51</v>
      </c>
      <c r="AE1653" s="32"/>
      <c r="AF1653" s="32"/>
      <c r="AG1653" s="32"/>
      <c r="AH1653" t="s">
        <v>75</v>
      </c>
      <c r="AI1653" t="s">
        <v>51</v>
      </c>
      <c r="AJ1653" t="s">
        <v>51</v>
      </c>
      <c r="AK1653" s="32">
        <v>44692</v>
      </c>
      <c r="AL1653" s="32">
        <v>44692</v>
      </c>
      <c r="AM1653">
        <v>0</v>
      </c>
      <c r="AN1653" t="s">
        <v>51</v>
      </c>
      <c r="AO1653" s="32"/>
      <c r="AP1653" t="s">
        <v>51</v>
      </c>
      <c r="AQ1653" s="32"/>
      <c r="AR1653" t="s">
        <v>51</v>
      </c>
      <c r="AS1653" s="32"/>
      <c r="AT1653" t="s">
        <v>51</v>
      </c>
      <c r="AU1653" t="s">
        <v>58</v>
      </c>
      <c r="AV1653">
        <v>2565</v>
      </c>
    </row>
    <row r="1654" spans="1:48" x14ac:dyDescent="0.25">
      <c r="A1654">
        <v>7</v>
      </c>
      <c r="B1654">
        <v>2</v>
      </c>
      <c r="C1654" t="s">
        <v>72</v>
      </c>
      <c r="D1654" t="s">
        <v>49</v>
      </c>
      <c r="E1654" t="s">
        <v>447</v>
      </c>
      <c r="F1654" s="32">
        <v>44590</v>
      </c>
      <c r="G1654" s="32">
        <v>44590</v>
      </c>
      <c r="H1654" s="32">
        <v>44955</v>
      </c>
      <c r="I1654" t="s">
        <v>51</v>
      </c>
      <c r="J1654" t="s">
        <v>51</v>
      </c>
      <c r="K1654" t="s">
        <v>51</v>
      </c>
      <c r="L1654" t="s">
        <v>51</v>
      </c>
      <c r="M1654">
        <v>1</v>
      </c>
      <c r="N1654" t="s">
        <v>51</v>
      </c>
      <c r="O1654" t="s">
        <v>51</v>
      </c>
      <c r="P1654">
        <v>4</v>
      </c>
      <c r="Q1654">
        <v>0</v>
      </c>
      <c r="R1654" t="s">
        <v>138</v>
      </c>
      <c r="S1654" t="s">
        <v>53</v>
      </c>
      <c r="T1654" s="32">
        <v>44592</v>
      </c>
      <c r="U1654" t="s">
        <v>51</v>
      </c>
      <c r="V1654" s="32"/>
      <c r="W1654" t="s">
        <v>51</v>
      </c>
      <c r="X1654" s="32"/>
      <c r="Y1654" t="s">
        <v>51</v>
      </c>
      <c r="Z1654" s="32"/>
      <c r="AA1654" s="32">
        <v>44764</v>
      </c>
      <c r="AB1654" t="s">
        <v>54</v>
      </c>
      <c r="AC1654" s="32">
        <v>44764</v>
      </c>
      <c r="AD1654" t="s">
        <v>51</v>
      </c>
      <c r="AE1654" s="32"/>
      <c r="AF1654" s="32"/>
      <c r="AG1654" s="32"/>
      <c r="AH1654" t="s">
        <v>79</v>
      </c>
      <c r="AI1654" t="s">
        <v>51</v>
      </c>
      <c r="AJ1654" t="s">
        <v>51</v>
      </c>
      <c r="AK1654" s="32">
        <v>44592</v>
      </c>
      <c r="AL1654" s="32">
        <v>44592</v>
      </c>
      <c r="AM1654">
        <v>0</v>
      </c>
      <c r="AN1654" t="s">
        <v>51</v>
      </c>
      <c r="AO1654" s="32"/>
      <c r="AP1654" t="s">
        <v>51</v>
      </c>
      <c r="AQ1654" s="32"/>
      <c r="AR1654" t="s">
        <v>51</v>
      </c>
      <c r="AS1654" s="32"/>
      <c r="AT1654" t="s">
        <v>51</v>
      </c>
      <c r="AU1654" t="s">
        <v>58</v>
      </c>
      <c r="AV1654">
        <v>2565</v>
      </c>
    </row>
    <row r="1655" spans="1:48" x14ac:dyDescent="0.25">
      <c r="A1655">
        <v>7</v>
      </c>
      <c r="B1655">
        <v>2</v>
      </c>
      <c r="C1655" t="s">
        <v>72</v>
      </c>
      <c r="D1655" t="s">
        <v>49</v>
      </c>
      <c r="E1655" t="s">
        <v>447</v>
      </c>
      <c r="F1655" s="32">
        <v>44590</v>
      </c>
      <c r="G1655" s="32">
        <v>44590</v>
      </c>
      <c r="H1655" s="32">
        <v>44955</v>
      </c>
      <c r="I1655" t="s">
        <v>51</v>
      </c>
      <c r="J1655" t="s">
        <v>51</v>
      </c>
      <c r="K1655" t="s">
        <v>51</v>
      </c>
      <c r="L1655" t="s">
        <v>51</v>
      </c>
      <c r="M1655">
        <v>1</v>
      </c>
      <c r="N1655" t="s">
        <v>51</v>
      </c>
      <c r="O1655" t="s">
        <v>51</v>
      </c>
      <c r="P1655">
        <v>4</v>
      </c>
      <c r="Q1655">
        <v>0</v>
      </c>
      <c r="R1655" t="s">
        <v>138</v>
      </c>
      <c r="S1655" t="s">
        <v>53</v>
      </c>
      <c r="T1655" s="32">
        <v>44592</v>
      </c>
      <c r="U1655" t="s">
        <v>51</v>
      </c>
      <c r="V1655" s="32"/>
      <c r="W1655" t="s">
        <v>51</v>
      </c>
      <c r="X1655" s="32"/>
      <c r="Y1655" t="s">
        <v>51</v>
      </c>
      <c r="Z1655" s="32"/>
      <c r="AA1655" s="32">
        <v>44855</v>
      </c>
      <c r="AB1655" t="s">
        <v>51</v>
      </c>
      <c r="AC1655" s="32"/>
      <c r="AD1655" t="s">
        <v>51</v>
      </c>
      <c r="AE1655" s="32"/>
      <c r="AF1655" s="32"/>
      <c r="AG1655" s="32"/>
      <c r="AH1655" t="s">
        <v>78</v>
      </c>
      <c r="AI1655" t="s">
        <v>51</v>
      </c>
      <c r="AJ1655" t="s">
        <v>51</v>
      </c>
      <c r="AK1655" s="32">
        <v>44592</v>
      </c>
      <c r="AL1655" s="32">
        <v>44592</v>
      </c>
      <c r="AM1655">
        <v>0</v>
      </c>
      <c r="AN1655" t="s">
        <v>51</v>
      </c>
      <c r="AO1655" s="32"/>
      <c r="AP1655" t="s">
        <v>51</v>
      </c>
      <c r="AQ1655" s="32"/>
      <c r="AR1655" t="s">
        <v>51</v>
      </c>
      <c r="AS1655" s="32"/>
      <c r="AT1655" t="s">
        <v>51</v>
      </c>
      <c r="AU1655" t="s">
        <v>58</v>
      </c>
      <c r="AV1655">
        <v>2565</v>
      </c>
    </row>
    <row r="1656" spans="1:48" x14ac:dyDescent="0.25">
      <c r="A1656">
        <v>7</v>
      </c>
      <c r="B1656">
        <v>2</v>
      </c>
      <c r="C1656" t="s">
        <v>72</v>
      </c>
      <c r="D1656" t="s">
        <v>49</v>
      </c>
      <c r="E1656" t="s">
        <v>447</v>
      </c>
      <c r="F1656" s="32">
        <v>44590</v>
      </c>
      <c r="G1656" s="32">
        <v>44590</v>
      </c>
      <c r="H1656" s="32">
        <v>44955</v>
      </c>
      <c r="I1656" t="s">
        <v>51</v>
      </c>
      <c r="J1656" t="s">
        <v>51</v>
      </c>
      <c r="K1656" t="s">
        <v>51</v>
      </c>
      <c r="L1656" t="s">
        <v>51</v>
      </c>
      <c r="M1656">
        <v>1</v>
      </c>
      <c r="N1656" t="s">
        <v>51</v>
      </c>
      <c r="O1656" t="s">
        <v>51</v>
      </c>
      <c r="P1656">
        <v>4</v>
      </c>
      <c r="Q1656">
        <v>0</v>
      </c>
      <c r="R1656" t="s">
        <v>138</v>
      </c>
      <c r="S1656" t="s">
        <v>53</v>
      </c>
      <c r="T1656" s="32">
        <v>44592</v>
      </c>
      <c r="U1656" t="s">
        <v>51</v>
      </c>
      <c r="V1656" s="32"/>
      <c r="W1656" t="s">
        <v>51</v>
      </c>
      <c r="X1656" s="32"/>
      <c r="Y1656" t="s">
        <v>51</v>
      </c>
      <c r="Z1656" s="32"/>
      <c r="AA1656" s="32">
        <v>44855</v>
      </c>
      <c r="AB1656" t="s">
        <v>51</v>
      </c>
      <c r="AC1656" s="32"/>
      <c r="AD1656" t="s">
        <v>51</v>
      </c>
      <c r="AE1656" s="32"/>
      <c r="AF1656" s="32"/>
      <c r="AG1656" s="32"/>
      <c r="AH1656" t="s">
        <v>79</v>
      </c>
      <c r="AI1656" t="s">
        <v>51</v>
      </c>
      <c r="AJ1656" t="s">
        <v>51</v>
      </c>
      <c r="AK1656" s="32">
        <v>44592</v>
      </c>
      <c r="AL1656" s="32">
        <v>44592</v>
      </c>
      <c r="AM1656">
        <v>0</v>
      </c>
      <c r="AN1656" t="s">
        <v>51</v>
      </c>
      <c r="AO1656" s="32"/>
      <c r="AP1656" t="s">
        <v>51</v>
      </c>
      <c r="AQ1656" s="32"/>
      <c r="AR1656" t="s">
        <v>51</v>
      </c>
      <c r="AS1656" s="32"/>
      <c r="AT1656" t="s">
        <v>51</v>
      </c>
      <c r="AU1656" t="s">
        <v>58</v>
      </c>
      <c r="AV1656">
        <v>2565</v>
      </c>
    </row>
    <row r="1657" spans="1:48" x14ac:dyDescent="0.25">
      <c r="A1657">
        <v>7</v>
      </c>
      <c r="B1657">
        <v>2</v>
      </c>
      <c r="C1657" t="s">
        <v>72</v>
      </c>
      <c r="D1657" t="s">
        <v>49</v>
      </c>
      <c r="E1657" t="s">
        <v>447</v>
      </c>
      <c r="F1657" s="32">
        <v>44590</v>
      </c>
      <c r="G1657" s="32">
        <v>44590</v>
      </c>
      <c r="H1657" s="32">
        <v>44955</v>
      </c>
      <c r="I1657" t="s">
        <v>51</v>
      </c>
      <c r="J1657" t="s">
        <v>51</v>
      </c>
      <c r="K1657" t="s">
        <v>51</v>
      </c>
      <c r="L1657" t="s">
        <v>51</v>
      </c>
      <c r="M1657">
        <v>1</v>
      </c>
      <c r="N1657" t="s">
        <v>51</v>
      </c>
      <c r="O1657" t="s">
        <v>51</v>
      </c>
      <c r="P1657">
        <v>4</v>
      </c>
      <c r="Q1657">
        <v>0</v>
      </c>
      <c r="R1657" t="s">
        <v>138</v>
      </c>
      <c r="S1657" t="s">
        <v>53</v>
      </c>
      <c r="T1657" s="32">
        <v>44592</v>
      </c>
      <c r="U1657" t="s">
        <v>51</v>
      </c>
      <c r="V1657" s="32"/>
      <c r="W1657" t="s">
        <v>51</v>
      </c>
      <c r="X1657" s="32"/>
      <c r="Y1657" t="s">
        <v>51</v>
      </c>
      <c r="Z1657" s="32"/>
      <c r="AA1657" s="32">
        <v>44855</v>
      </c>
      <c r="AB1657" t="s">
        <v>51</v>
      </c>
      <c r="AC1657" s="32"/>
      <c r="AD1657" t="s">
        <v>51</v>
      </c>
      <c r="AE1657" s="32"/>
      <c r="AF1657" s="32"/>
      <c r="AG1657" s="32"/>
      <c r="AH1657" t="s">
        <v>75</v>
      </c>
      <c r="AI1657" t="s">
        <v>51</v>
      </c>
      <c r="AJ1657" t="s">
        <v>51</v>
      </c>
      <c r="AK1657" s="32">
        <v>44692</v>
      </c>
      <c r="AL1657" s="32">
        <v>44692</v>
      </c>
      <c r="AM1657">
        <v>0</v>
      </c>
      <c r="AN1657" t="s">
        <v>51</v>
      </c>
      <c r="AO1657" s="32"/>
      <c r="AP1657" t="s">
        <v>51</v>
      </c>
      <c r="AQ1657" s="32"/>
      <c r="AR1657" t="s">
        <v>51</v>
      </c>
      <c r="AS1657" s="32"/>
      <c r="AT1657" t="s">
        <v>51</v>
      </c>
      <c r="AU1657" t="s">
        <v>58</v>
      </c>
      <c r="AV1657">
        <v>2565</v>
      </c>
    </row>
    <row r="1658" spans="1:48" x14ac:dyDescent="0.25">
      <c r="A1658">
        <v>7</v>
      </c>
      <c r="B1658">
        <v>2</v>
      </c>
      <c r="C1658" t="s">
        <v>72</v>
      </c>
      <c r="D1658" t="s">
        <v>49</v>
      </c>
      <c r="E1658" t="s">
        <v>447</v>
      </c>
      <c r="F1658" s="32">
        <v>44590</v>
      </c>
      <c r="G1658" s="32">
        <v>44590</v>
      </c>
      <c r="H1658" s="32">
        <v>44955</v>
      </c>
      <c r="I1658" t="s">
        <v>51</v>
      </c>
      <c r="J1658" t="s">
        <v>51</v>
      </c>
      <c r="K1658" t="s">
        <v>51</v>
      </c>
      <c r="L1658" t="s">
        <v>51</v>
      </c>
      <c r="M1658">
        <v>1</v>
      </c>
      <c r="N1658" t="s">
        <v>51</v>
      </c>
      <c r="O1658" t="s">
        <v>51</v>
      </c>
      <c r="P1658">
        <v>4</v>
      </c>
      <c r="Q1658">
        <v>0</v>
      </c>
      <c r="R1658" t="s">
        <v>138</v>
      </c>
      <c r="S1658" t="s">
        <v>53</v>
      </c>
      <c r="T1658" s="32">
        <v>44592</v>
      </c>
      <c r="U1658" t="s">
        <v>51</v>
      </c>
      <c r="V1658" s="32"/>
      <c r="W1658" t="s">
        <v>51</v>
      </c>
      <c r="X1658" s="32"/>
      <c r="Y1658" t="s">
        <v>51</v>
      </c>
      <c r="Z1658" s="32"/>
      <c r="AA1658" s="32">
        <v>44888</v>
      </c>
      <c r="AB1658" t="s">
        <v>51</v>
      </c>
      <c r="AC1658" s="32"/>
      <c r="AD1658" t="s">
        <v>51</v>
      </c>
      <c r="AE1658" s="32"/>
      <c r="AF1658" s="32"/>
      <c r="AG1658" s="32"/>
      <c r="AH1658" t="s">
        <v>75</v>
      </c>
      <c r="AI1658" t="s">
        <v>51</v>
      </c>
      <c r="AJ1658" t="s">
        <v>51</v>
      </c>
      <c r="AK1658" s="32">
        <v>44692</v>
      </c>
      <c r="AL1658" s="32">
        <v>44692</v>
      </c>
      <c r="AM1658">
        <v>0</v>
      </c>
      <c r="AN1658" t="s">
        <v>51</v>
      </c>
      <c r="AO1658" s="32"/>
      <c r="AP1658" t="s">
        <v>51</v>
      </c>
      <c r="AQ1658" s="32"/>
      <c r="AR1658" t="s">
        <v>51</v>
      </c>
      <c r="AS1658" s="32"/>
      <c r="AT1658" t="s">
        <v>51</v>
      </c>
      <c r="AU1658" t="s">
        <v>58</v>
      </c>
      <c r="AV1658">
        <v>2565</v>
      </c>
    </row>
    <row r="1659" spans="1:48" x14ac:dyDescent="0.25">
      <c r="A1659">
        <v>7</v>
      </c>
      <c r="B1659">
        <v>2</v>
      </c>
      <c r="C1659" t="s">
        <v>72</v>
      </c>
      <c r="D1659" t="s">
        <v>49</v>
      </c>
      <c r="E1659" t="s">
        <v>447</v>
      </c>
      <c r="F1659" s="32">
        <v>44590</v>
      </c>
      <c r="G1659" s="32">
        <v>44590</v>
      </c>
      <c r="H1659" s="32">
        <v>44955</v>
      </c>
      <c r="I1659" t="s">
        <v>51</v>
      </c>
      <c r="J1659" t="s">
        <v>51</v>
      </c>
      <c r="K1659" t="s">
        <v>51</v>
      </c>
      <c r="L1659" t="s">
        <v>51</v>
      </c>
      <c r="M1659">
        <v>1</v>
      </c>
      <c r="N1659" t="s">
        <v>51</v>
      </c>
      <c r="O1659" t="s">
        <v>51</v>
      </c>
      <c r="P1659">
        <v>4</v>
      </c>
      <c r="Q1659">
        <v>0</v>
      </c>
      <c r="R1659" t="s">
        <v>138</v>
      </c>
      <c r="S1659" t="s">
        <v>53</v>
      </c>
      <c r="T1659" s="32">
        <v>44592</v>
      </c>
      <c r="U1659" t="s">
        <v>51</v>
      </c>
      <c r="V1659" s="32"/>
      <c r="W1659" t="s">
        <v>51</v>
      </c>
      <c r="X1659" s="32"/>
      <c r="Y1659" t="s">
        <v>51</v>
      </c>
      <c r="Z1659" s="32"/>
      <c r="AA1659" s="32">
        <v>44888</v>
      </c>
      <c r="AB1659" t="s">
        <v>51</v>
      </c>
      <c r="AC1659" s="32"/>
      <c r="AD1659" t="s">
        <v>51</v>
      </c>
      <c r="AE1659" s="32"/>
      <c r="AF1659" s="32"/>
      <c r="AG1659" s="32"/>
      <c r="AH1659" t="s">
        <v>78</v>
      </c>
      <c r="AI1659" t="s">
        <v>51</v>
      </c>
      <c r="AJ1659" t="s">
        <v>51</v>
      </c>
      <c r="AK1659" s="32">
        <v>44592</v>
      </c>
      <c r="AL1659" s="32">
        <v>44592</v>
      </c>
      <c r="AM1659">
        <v>0</v>
      </c>
      <c r="AN1659" t="s">
        <v>51</v>
      </c>
      <c r="AO1659" s="32"/>
      <c r="AP1659" t="s">
        <v>51</v>
      </c>
      <c r="AQ1659" s="32"/>
      <c r="AR1659" t="s">
        <v>51</v>
      </c>
      <c r="AS1659" s="32"/>
      <c r="AT1659" t="s">
        <v>51</v>
      </c>
      <c r="AU1659" t="s">
        <v>58</v>
      </c>
      <c r="AV1659">
        <v>2565</v>
      </c>
    </row>
    <row r="1660" spans="1:48" x14ac:dyDescent="0.25">
      <c r="A1660">
        <v>7</v>
      </c>
      <c r="B1660">
        <v>2</v>
      </c>
      <c r="C1660" t="s">
        <v>72</v>
      </c>
      <c r="D1660" t="s">
        <v>49</v>
      </c>
      <c r="E1660" t="s">
        <v>447</v>
      </c>
      <c r="F1660" s="32">
        <v>44590</v>
      </c>
      <c r="G1660" s="32">
        <v>44590</v>
      </c>
      <c r="H1660" s="32">
        <v>44955</v>
      </c>
      <c r="I1660" t="s">
        <v>51</v>
      </c>
      <c r="J1660" t="s">
        <v>51</v>
      </c>
      <c r="K1660" t="s">
        <v>51</v>
      </c>
      <c r="L1660" t="s">
        <v>51</v>
      </c>
      <c r="M1660">
        <v>1</v>
      </c>
      <c r="N1660" t="s">
        <v>51</v>
      </c>
      <c r="O1660" t="s">
        <v>51</v>
      </c>
      <c r="P1660">
        <v>4</v>
      </c>
      <c r="Q1660">
        <v>0</v>
      </c>
      <c r="R1660" t="s">
        <v>138</v>
      </c>
      <c r="S1660" t="s">
        <v>53</v>
      </c>
      <c r="T1660" s="32">
        <v>44592</v>
      </c>
      <c r="U1660" t="s">
        <v>51</v>
      </c>
      <c r="V1660" s="32"/>
      <c r="W1660" t="s">
        <v>51</v>
      </c>
      <c r="X1660" s="32"/>
      <c r="Y1660" t="s">
        <v>51</v>
      </c>
      <c r="Z1660" s="32"/>
      <c r="AA1660" s="32">
        <v>44888</v>
      </c>
      <c r="AB1660" t="s">
        <v>51</v>
      </c>
      <c r="AC1660" s="32"/>
      <c r="AD1660" t="s">
        <v>51</v>
      </c>
      <c r="AE1660" s="32"/>
      <c r="AF1660" s="32"/>
      <c r="AG1660" s="32"/>
      <c r="AH1660" t="s">
        <v>79</v>
      </c>
      <c r="AI1660" t="s">
        <v>51</v>
      </c>
      <c r="AJ1660" t="s">
        <v>51</v>
      </c>
      <c r="AK1660" s="32">
        <v>44592</v>
      </c>
      <c r="AL1660" s="32">
        <v>44592</v>
      </c>
      <c r="AM1660">
        <v>0</v>
      </c>
      <c r="AN1660" t="s">
        <v>51</v>
      </c>
      <c r="AO1660" s="32"/>
      <c r="AP1660" t="s">
        <v>51</v>
      </c>
      <c r="AQ1660" s="32"/>
      <c r="AR1660" t="s">
        <v>51</v>
      </c>
      <c r="AS1660" s="32"/>
      <c r="AT1660" t="s">
        <v>51</v>
      </c>
      <c r="AU1660" t="s">
        <v>58</v>
      </c>
      <c r="AV1660">
        <v>2565</v>
      </c>
    </row>
    <row r="1661" spans="1:48" x14ac:dyDescent="0.25">
      <c r="A1661">
        <v>7</v>
      </c>
      <c r="B1661">
        <v>2</v>
      </c>
      <c r="C1661" t="s">
        <v>72</v>
      </c>
      <c r="D1661" t="s">
        <v>49</v>
      </c>
      <c r="E1661" t="s">
        <v>448</v>
      </c>
      <c r="F1661" s="32">
        <v>44603</v>
      </c>
      <c r="G1661" s="32">
        <v>44603</v>
      </c>
      <c r="H1661" s="32">
        <v>44968</v>
      </c>
      <c r="I1661" t="s">
        <v>51</v>
      </c>
      <c r="J1661" t="s">
        <v>51</v>
      </c>
      <c r="K1661" t="s">
        <v>51</v>
      </c>
      <c r="L1661" t="s">
        <v>51</v>
      </c>
      <c r="M1661">
        <v>1</v>
      </c>
      <c r="N1661" t="s">
        <v>51</v>
      </c>
      <c r="O1661" t="s">
        <v>51</v>
      </c>
      <c r="P1661">
        <v>4</v>
      </c>
      <c r="Q1661">
        <v>0</v>
      </c>
      <c r="R1661" t="s">
        <v>74</v>
      </c>
      <c r="S1661" t="s">
        <v>53</v>
      </c>
      <c r="T1661" s="32">
        <v>44603</v>
      </c>
      <c r="U1661" t="s">
        <v>51</v>
      </c>
      <c r="V1661" s="32"/>
      <c r="W1661" t="s">
        <v>51</v>
      </c>
      <c r="X1661" s="32"/>
      <c r="Y1661" t="s">
        <v>51</v>
      </c>
      <c r="Z1661" s="32"/>
      <c r="AA1661" s="32">
        <v>44687</v>
      </c>
      <c r="AB1661" t="s">
        <v>59</v>
      </c>
      <c r="AC1661" s="32"/>
      <c r="AD1661" t="s">
        <v>51</v>
      </c>
      <c r="AE1661" s="32">
        <v>44687</v>
      </c>
      <c r="AF1661" s="32"/>
      <c r="AG1661" s="32"/>
      <c r="AH1661" t="s">
        <v>79</v>
      </c>
      <c r="AI1661" t="s">
        <v>51</v>
      </c>
      <c r="AJ1661" t="s">
        <v>51</v>
      </c>
      <c r="AK1661" s="32">
        <v>44603</v>
      </c>
      <c r="AL1661" s="32">
        <v>44603</v>
      </c>
      <c r="AM1661">
        <v>0</v>
      </c>
      <c r="AN1661" t="s">
        <v>51</v>
      </c>
      <c r="AO1661" s="32"/>
      <c r="AP1661" t="s">
        <v>51</v>
      </c>
      <c r="AQ1661" s="32"/>
      <c r="AR1661" t="s">
        <v>51</v>
      </c>
      <c r="AS1661" s="32"/>
      <c r="AT1661" t="s">
        <v>51</v>
      </c>
      <c r="AU1661" t="s">
        <v>58</v>
      </c>
      <c r="AV1661">
        <v>2565</v>
      </c>
    </row>
    <row r="1662" spans="1:48" x14ac:dyDescent="0.25">
      <c r="A1662">
        <v>7</v>
      </c>
      <c r="B1662">
        <v>2</v>
      </c>
      <c r="C1662" t="s">
        <v>72</v>
      </c>
      <c r="D1662" t="s">
        <v>49</v>
      </c>
      <c r="E1662" t="s">
        <v>448</v>
      </c>
      <c r="F1662" s="32">
        <v>44603</v>
      </c>
      <c r="G1662" s="32">
        <v>44603</v>
      </c>
      <c r="H1662" s="32">
        <v>44968</v>
      </c>
      <c r="I1662" t="s">
        <v>51</v>
      </c>
      <c r="J1662" t="s">
        <v>51</v>
      </c>
      <c r="K1662" t="s">
        <v>51</v>
      </c>
      <c r="L1662" t="s">
        <v>51</v>
      </c>
      <c r="M1662">
        <v>1</v>
      </c>
      <c r="N1662" t="s">
        <v>51</v>
      </c>
      <c r="O1662" t="s">
        <v>51</v>
      </c>
      <c r="P1662">
        <v>4</v>
      </c>
      <c r="Q1662">
        <v>0</v>
      </c>
      <c r="R1662" t="s">
        <v>74</v>
      </c>
      <c r="S1662" t="s">
        <v>53</v>
      </c>
      <c r="T1662" s="32">
        <v>44603</v>
      </c>
      <c r="U1662" t="s">
        <v>51</v>
      </c>
      <c r="V1662" s="32"/>
      <c r="W1662" t="s">
        <v>51</v>
      </c>
      <c r="X1662" s="32"/>
      <c r="Y1662" t="s">
        <v>51</v>
      </c>
      <c r="Z1662" s="32"/>
      <c r="AA1662" s="32">
        <v>44687</v>
      </c>
      <c r="AB1662" t="s">
        <v>59</v>
      </c>
      <c r="AC1662" s="32"/>
      <c r="AD1662" t="s">
        <v>51</v>
      </c>
      <c r="AE1662" s="32">
        <v>44687</v>
      </c>
      <c r="AF1662" s="32"/>
      <c r="AG1662" s="32"/>
      <c r="AH1662" t="s">
        <v>78</v>
      </c>
      <c r="AI1662" t="s">
        <v>51</v>
      </c>
      <c r="AJ1662" t="s">
        <v>51</v>
      </c>
      <c r="AK1662" s="32">
        <v>44603</v>
      </c>
      <c r="AL1662" s="32">
        <v>44603</v>
      </c>
      <c r="AM1662">
        <v>0</v>
      </c>
      <c r="AN1662" t="s">
        <v>51</v>
      </c>
      <c r="AO1662" s="32"/>
      <c r="AP1662" t="s">
        <v>51</v>
      </c>
      <c r="AQ1662" s="32"/>
      <c r="AR1662" t="s">
        <v>51</v>
      </c>
      <c r="AS1662" s="32"/>
      <c r="AT1662" t="s">
        <v>51</v>
      </c>
      <c r="AU1662" t="s">
        <v>58</v>
      </c>
      <c r="AV1662">
        <v>2565</v>
      </c>
    </row>
    <row r="1663" spans="1:48" x14ac:dyDescent="0.25">
      <c r="A1663">
        <v>7</v>
      </c>
      <c r="B1663">
        <v>2</v>
      </c>
      <c r="C1663" t="s">
        <v>72</v>
      </c>
      <c r="D1663" t="s">
        <v>49</v>
      </c>
      <c r="E1663" t="s">
        <v>448</v>
      </c>
      <c r="F1663" s="32">
        <v>44603</v>
      </c>
      <c r="G1663" s="32">
        <v>44603</v>
      </c>
      <c r="H1663" s="32">
        <v>44968</v>
      </c>
      <c r="I1663" t="s">
        <v>51</v>
      </c>
      <c r="J1663" t="s">
        <v>51</v>
      </c>
      <c r="K1663" t="s">
        <v>51</v>
      </c>
      <c r="L1663" t="s">
        <v>51</v>
      </c>
      <c r="M1663">
        <v>1</v>
      </c>
      <c r="N1663" t="s">
        <v>51</v>
      </c>
      <c r="O1663" t="s">
        <v>51</v>
      </c>
      <c r="P1663">
        <v>4</v>
      </c>
      <c r="Q1663">
        <v>0</v>
      </c>
      <c r="R1663" t="s">
        <v>74</v>
      </c>
      <c r="S1663" t="s">
        <v>53</v>
      </c>
      <c r="T1663" s="32">
        <v>44603</v>
      </c>
      <c r="U1663" t="s">
        <v>51</v>
      </c>
      <c r="V1663" s="32"/>
      <c r="W1663" t="s">
        <v>51</v>
      </c>
      <c r="X1663" s="32"/>
      <c r="Y1663" t="s">
        <v>51</v>
      </c>
      <c r="Z1663" s="32"/>
      <c r="AA1663" s="32">
        <v>44778</v>
      </c>
      <c r="AB1663" t="s">
        <v>59</v>
      </c>
      <c r="AC1663" s="32"/>
      <c r="AD1663" t="s">
        <v>51</v>
      </c>
      <c r="AE1663" s="32">
        <v>44778</v>
      </c>
      <c r="AF1663" s="32"/>
      <c r="AG1663" s="32"/>
      <c r="AH1663" t="s">
        <v>78</v>
      </c>
      <c r="AI1663" t="s">
        <v>51</v>
      </c>
      <c r="AJ1663" t="s">
        <v>51</v>
      </c>
      <c r="AK1663" s="32">
        <v>44603</v>
      </c>
      <c r="AL1663" s="32">
        <v>44603</v>
      </c>
      <c r="AM1663">
        <v>0</v>
      </c>
      <c r="AN1663" t="s">
        <v>51</v>
      </c>
      <c r="AO1663" s="32"/>
      <c r="AP1663" t="s">
        <v>51</v>
      </c>
      <c r="AQ1663" s="32"/>
      <c r="AR1663" t="s">
        <v>51</v>
      </c>
      <c r="AS1663" s="32"/>
      <c r="AT1663" t="s">
        <v>51</v>
      </c>
      <c r="AU1663" t="s">
        <v>58</v>
      </c>
      <c r="AV1663">
        <v>2565</v>
      </c>
    </row>
    <row r="1664" spans="1:48" x14ac:dyDescent="0.25">
      <c r="A1664">
        <v>7</v>
      </c>
      <c r="B1664">
        <v>2</v>
      </c>
      <c r="C1664" t="s">
        <v>72</v>
      </c>
      <c r="D1664" t="s">
        <v>49</v>
      </c>
      <c r="E1664" t="s">
        <v>448</v>
      </c>
      <c r="F1664" s="32">
        <v>44603</v>
      </c>
      <c r="G1664" s="32">
        <v>44603</v>
      </c>
      <c r="H1664" s="32">
        <v>44968</v>
      </c>
      <c r="I1664" t="s">
        <v>51</v>
      </c>
      <c r="J1664" t="s">
        <v>51</v>
      </c>
      <c r="K1664" t="s">
        <v>51</v>
      </c>
      <c r="L1664" t="s">
        <v>51</v>
      </c>
      <c r="M1664">
        <v>1</v>
      </c>
      <c r="N1664" t="s">
        <v>51</v>
      </c>
      <c r="O1664" t="s">
        <v>51</v>
      </c>
      <c r="P1664">
        <v>4</v>
      </c>
      <c r="Q1664">
        <v>0</v>
      </c>
      <c r="R1664" t="s">
        <v>74</v>
      </c>
      <c r="S1664" t="s">
        <v>53</v>
      </c>
      <c r="T1664" s="32">
        <v>44603</v>
      </c>
      <c r="U1664" t="s">
        <v>51</v>
      </c>
      <c r="V1664" s="32"/>
      <c r="W1664" t="s">
        <v>51</v>
      </c>
      <c r="X1664" s="32"/>
      <c r="Y1664" t="s">
        <v>51</v>
      </c>
      <c r="Z1664" s="32"/>
      <c r="AA1664" s="32">
        <v>44778</v>
      </c>
      <c r="AB1664" t="s">
        <v>59</v>
      </c>
      <c r="AC1664" s="32"/>
      <c r="AD1664" t="s">
        <v>51</v>
      </c>
      <c r="AE1664" s="32">
        <v>44778</v>
      </c>
      <c r="AF1664" s="32"/>
      <c r="AG1664" s="32"/>
      <c r="AH1664" t="s">
        <v>79</v>
      </c>
      <c r="AI1664" t="s">
        <v>51</v>
      </c>
      <c r="AJ1664" t="s">
        <v>51</v>
      </c>
      <c r="AK1664" s="32">
        <v>44603</v>
      </c>
      <c r="AL1664" s="32">
        <v>44603</v>
      </c>
      <c r="AM1664">
        <v>0</v>
      </c>
      <c r="AN1664" t="s">
        <v>51</v>
      </c>
      <c r="AO1664" s="32"/>
      <c r="AP1664" t="s">
        <v>51</v>
      </c>
      <c r="AQ1664" s="32"/>
      <c r="AR1664" t="s">
        <v>51</v>
      </c>
      <c r="AS1664" s="32"/>
      <c r="AT1664" t="s">
        <v>51</v>
      </c>
      <c r="AU1664" t="s">
        <v>58</v>
      </c>
      <c r="AV1664">
        <v>2565</v>
      </c>
    </row>
    <row r="1665" spans="1:48" x14ac:dyDescent="0.25">
      <c r="A1665">
        <v>7</v>
      </c>
      <c r="B1665">
        <v>2</v>
      </c>
      <c r="C1665" t="s">
        <v>72</v>
      </c>
      <c r="D1665" t="s">
        <v>49</v>
      </c>
      <c r="E1665" t="s">
        <v>448</v>
      </c>
      <c r="F1665" s="32">
        <v>44603</v>
      </c>
      <c r="G1665" s="32">
        <v>44603</v>
      </c>
      <c r="H1665" s="32">
        <v>44968</v>
      </c>
      <c r="I1665" t="s">
        <v>51</v>
      </c>
      <c r="J1665" t="s">
        <v>51</v>
      </c>
      <c r="K1665" t="s">
        <v>51</v>
      </c>
      <c r="L1665" t="s">
        <v>51</v>
      </c>
      <c r="M1665">
        <v>1</v>
      </c>
      <c r="N1665" t="s">
        <v>51</v>
      </c>
      <c r="O1665" t="s">
        <v>51</v>
      </c>
      <c r="P1665">
        <v>4</v>
      </c>
      <c r="Q1665">
        <v>0</v>
      </c>
      <c r="R1665" t="s">
        <v>74</v>
      </c>
      <c r="S1665" t="s">
        <v>53</v>
      </c>
      <c r="T1665" s="32">
        <v>44603</v>
      </c>
      <c r="U1665" t="s">
        <v>51</v>
      </c>
      <c r="V1665" s="32"/>
      <c r="W1665" t="s">
        <v>51</v>
      </c>
      <c r="X1665" s="32"/>
      <c r="Y1665" t="s">
        <v>51</v>
      </c>
      <c r="Z1665" s="32"/>
      <c r="AA1665" s="32">
        <v>44869</v>
      </c>
      <c r="AB1665" t="s">
        <v>51</v>
      </c>
      <c r="AC1665" s="32"/>
      <c r="AD1665" t="s">
        <v>51</v>
      </c>
      <c r="AE1665" s="32"/>
      <c r="AF1665" s="32"/>
      <c r="AG1665" s="32"/>
      <c r="AH1665" t="s">
        <v>78</v>
      </c>
      <c r="AI1665" t="s">
        <v>51</v>
      </c>
      <c r="AJ1665" t="s">
        <v>51</v>
      </c>
      <c r="AK1665" s="32">
        <v>44603</v>
      </c>
      <c r="AL1665" s="32">
        <v>44603</v>
      </c>
      <c r="AM1665">
        <v>0</v>
      </c>
      <c r="AN1665" t="s">
        <v>51</v>
      </c>
      <c r="AO1665" s="32"/>
      <c r="AP1665" t="s">
        <v>51</v>
      </c>
      <c r="AQ1665" s="32"/>
      <c r="AR1665" t="s">
        <v>51</v>
      </c>
      <c r="AS1665" s="32"/>
      <c r="AT1665" t="s">
        <v>51</v>
      </c>
      <c r="AU1665" t="s">
        <v>58</v>
      </c>
      <c r="AV1665">
        <v>2565</v>
      </c>
    </row>
    <row r="1666" spans="1:48" x14ac:dyDescent="0.25">
      <c r="A1666">
        <v>7</v>
      </c>
      <c r="B1666">
        <v>2</v>
      </c>
      <c r="C1666" t="s">
        <v>72</v>
      </c>
      <c r="D1666" t="s">
        <v>49</v>
      </c>
      <c r="E1666" t="s">
        <v>448</v>
      </c>
      <c r="F1666" s="32">
        <v>44603</v>
      </c>
      <c r="G1666" s="32">
        <v>44603</v>
      </c>
      <c r="H1666" s="32">
        <v>44968</v>
      </c>
      <c r="I1666" t="s">
        <v>51</v>
      </c>
      <c r="J1666" t="s">
        <v>51</v>
      </c>
      <c r="K1666" t="s">
        <v>51</v>
      </c>
      <c r="L1666" t="s">
        <v>51</v>
      </c>
      <c r="M1666">
        <v>1</v>
      </c>
      <c r="N1666" t="s">
        <v>51</v>
      </c>
      <c r="O1666" t="s">
        <v>51</v>
      </c>
      <c r="P1666">
        <v>4</v>
      </c>
      <c r="Q1666">
        <v>0</v>
      </c>
      <c r="R1666" t="s">
        <v>74</v>
      </c>
      <c r="S1666" t="s">
        <v>53</v>
      </c>
      <c r="T1666" s="32">
        <v>44603</v>
      </c>
      <c r="U1666" t="s">
        <v>51</v>
      </c>
      <c r="V1666" s="32"/>
      <c r="W1666" t="s">
        <v>51</v>
      </c>
      <c r="X1666" s="32"/>
      <c r="Y1666" t="s">
        <v>51</v>
      </c>
      <c r="Z1666" s="32"/>
      <c r="AA1666" s="32">
        <v>44869</v>
      </c>
      <c r="AB1666" t="s">
        <v>51</v>
      </c>
      <c r="AC1666" s="32"/>
      <c r="AD1666" t="s">
        <v>51</v>
      </c>
      <c r="AE1666" s="32"/>
      <c r="AF1666" s="32"/>
      <c r="AG1666" s="32"/>
      <c r="AH1666" t="s">
        <v>79</v>
      </c>
      <c r="AI1666" t="s">
        <v>51</v>
      </c>
      <c r="AJ1666" t="s">
        <v>51</v>
      </c>
      <c r="AK1666" s="32">
        <v>44603</v>
      </c>
      <c r="AL1666" s="32">
        <v>44603</v>
      </c>
      <c r="AM1666">
        <v>0</v>
      </c>
      <c r="AN1666" t="s">
        <v>51</v>
      </c>
      <c r="AO1666" s="32"/>
      <c r="AP1666" t="s">
        <v>51</v>
      </c>
      <c r="AQ1666" s="32"/>
      <c r="AR1666" t="s">
        <v>51</v>
      </c>
      <c r="AS1666" s="32"/>
      <c r="AT1666" t="s">
        <v>51</v>
      </c>
      <c r="AU1666" t="s">
        <v>58</v>
      </c>
      <c r="AV1666">
        <v>2565</v>
      </c>
    </row>
    <row r="1667" spans="1:48" x14ac:dyDescent="0.25">
      <c r="A1667">
        <v>7</v>
      </c>
      <c r="B1667">
        <v>2</v>
      </c>
      <c r="C1667" t="s">
        <v>72</v>
      </c>
      <c r="D1667" t="s">
        <v>49</v>
      </c>
      <c r="E1667" t="s">
        <v>448</v>
      </c>
      <c r="F1667" s="32">
        <v>44603</v>
      </c>
      <c r="G1667" s="32">
        <v>44603</v>
      </c>
      <c r="H1667" s="32">
        <v>44968</v>
      </c>
      <c r="I1667" t="s">
        <v>51</v>
      </c>
      <c r="J1667" t="s">
        <v>51</v>
      </c>
      <c r="K1667" t="s">
        <v>51</v>
      </c>
      <c r="L1667" t="s">
        <v>51</v>
      </c>
      <c r="M1667">
        <v>1</v>
      </c>
      <c r="N1667" t="s">
        <v>51</v>
      </c>
      <c r="O1667" t="s">
        <v>51</v>
      </c>
      <c r="P1667">
        <v>4</v>
      </c>
      <c r="Q1667">
        <v>0</v>
      </c>
      <c r="R1667" t="s">
        <v>74</v>
      </c>
      <c r="S1667" t="s">
        <v>53</v>
      </c>
      <c r="T1667" s="32">
        <v>44603</v>
      </c>
      <c r="U1667" t="s">
        <v>51</v>
      </c>
      <c r="V1667" s="32"/>
      <c r="W1667" t="s">
        <v>51</v>
      </c>
      <c r="X1667" s="32"/>
      <c r="Y1667" t="s">
        <v>51</v>
      </c>
      <c r="Z1667" s="32"/>
      <c r="AA1667" s="32">
        <v>44902</v>
      </c>
      <c r="AB1667" t="s">
        <v>51</v>
      </c>
      <c r="AC1667" s="32"/>
      <c r="AD1667" t="s">
        <v>51</v>
      </c>
      <c r="AE1667" s="32"/>
      <c r="AF1667" s="32"/>
      <c r="AG1667" s="32"/>
      <c r="AH1667" t="s">
        <v>79</v>
      </c>
      <c r="AI1667" t="s">
        <v>51</v>
      </c>
      <c r="AJ1667" t="s">
        <v>51</v>
      </c>
      <c r="AK1667" s="32">
        <v>44603</v>
      </c>
      <c r="AL1667" s="32">
        <v>44603</v>
      </c>
      <c r="AM1667">
        <v>0</v>
      </c>
      <c r="AN1667" t="s">
        <v>51</v>
      </c>
      <c r="AO1667" s="32"/>
      <c r="AP1667" t="s">
        <v>51</v>
      </c>
      <c r="AQ1667" s="32"/>
      <c r="AR1667" t="s">
        <v>51</v>
      </c>
      <c r="AS1667" s="32"/>
      <c r="AT1667" t="s">
        <v>51</v>
      </c>
      <c r="AU1667" t="s">
        <v>58</v>
      </c>
      <c r="AV1667">
        <v>2565</v>
      </c>
    </row>
    <row r="1668" spans="1:48" x14ac:dyDescent="0.25">
      <c r="A1668">
        <v>7</v>
      </c>
      <c r="B1668">
        <v>2</v>
      </c>
      <c r="C1668" t="s">
        <v>72</v>
      </c>
      <c r="D1668" t="s">
        <v>49</v>
      </c>
      <c r="E1668" t="s">
        <v>448</v>
      </c>
      <c r="F1668" s="32">
        <v>44603</v>
      </c>
      <c r="G1668" s="32">
        <v>44603</v>
      </c>
      <c r="H1668" s="32">
        <v>44968</v>
      </c>
      <c r="I1668" t="s">
        <v>51</v>
      </c>
      <c r="J1668" t="s">
        <v>51</v>
      </c>
      <c r="K1668" t="s">
        <v>51</v>
      </c>
      <c r="L1668" t="s">
        <v>51</v>
      </c>
      <c r="M1668">
        <v>1</v>
      </c>
      <c r="N1668" t="s">
        <v>51</v>
      </c>
      <c r="O1668" t="s">
        <v>51</v>
      </c>
      <c r="P1668">
        <v>4</v>
      </c>
      <c r="Q1668">
        <v>0</v>
      </c>
      <c r="R1668" t="s">
        <v>74</v>
      </c>
      <c r="S1668" t="s">
        <v>53</v>
      </c>
      <c r="T1668" s="32">
        <v>44603</v>
      </c>
      <c r="U1668" t="s">
        <v>51</v>
      </c>
      <c r="V1668" s="32"/>
      <c r="W1668" t="s">
        <v>51</v>
      </c>
      <c r="X1668" s="32"/>
      <c r="Y1668" t="s">
        <v>51</v>
      </c>
      <c r="Z1668" s="32"/>
      <c r="AA1668" s="32">
        <v>44902</v>
      </c>
      <c r="AB1668" t="s">
        <v>51</v>
      </c>
      <c r="AC1668" s="32"/>
      <c r="AD1668" t="s">
        <v>51</v>
      </c>
      <c r="AE1668" s="32"/>
      <c r="AF1668" s="32"/>
      <c r="AG1668" s="32"/>
      <c r="AH1668" t="s">
        <v>78</v>
      </c>
      <c r="AI1668" t="s">
        <v>51</v>
      </c>
      <c r="AJ1668" t="s">
        <v>51</v>
      </c>
      <c r="AK1668" s="32">
        <v>44603</v>
      </c>
      <c r="AL1668" s="32">
        <v>44603</v>
      </c>
      <c r="AM1668">
        <v>0</v>
      </c>
      <c r="AN1668" t="s">
        <v>51</v>
      </c>
      <c r="AO1668" s="32"/>
      <c r="AP1668" t="s">
        <v>51</v>
      </c>
      <c r="AQ1668" s="32"/>
      <c r="AR1668" t="s">
        <v>51</v>
      </c>
      <c r="AS1668" s="32"/>
      <c r="AT1668" t="s">
        <v>51</v>
      </c>
      <c r="AU1668" t="s">
        <v>58</v>
      </c>
      <c r="AV1668">
        <v>2565</v>
      </c>
    </row>
    <row r="1669" spans="1:48" x14ac:dyDescent="0.25">
      <c r="A1669">
        <v>7</v>
      </c>
      <c r="B1669">
        <v>2</v>
      </c>
      <c r="C1669" t="s">
        <v>72</v>
      </c>
      <c r="D1669" t="s">
        <v>49</v>
      </c>
      <c r="E1669" t="s">
        <v>449</v>
      </c>
      <c r="F1669" s="32">
        <v>44645</v>
      </c>
      <c r="G1669" s="32">
        <v>44629</v>
      </c>
      <c r="H1669" s="32">
        <v>44994</v>
      </c>
      <c r="I1669" t="s">
        <v>51</v>
      </c>
      <c r="J1669" t="s">
        <v>51</v>
      </c>
      <c r="K1669" t="s">
        <v>51</v>
      </c>
      <c r="L1669" t="s">
        <v>51</v>
      </c>
      <c r="M1669">
        <v>1</v>
      </c>
      <c r="N1669" t="s">
        <v>51</v>
      </c>
      <c r="O1669" t="s">
        <v>51</v>
      </c>
      <c r="P1669">
        <v>4</v>
      </c>
      <c r="Q1669">
        <v>0</v>
      </c>
      <c r="R1669" t="s">
        <v>74</v>
      </c>
      <c r="S1669" t="s">
        <v>51</v>
      </c>
      <c r="T1669" s="32"/>
      <c r="U1669" t="s">
        <v>51</v>
      </c>
      <c r="V1669" s="32"/>
      <c r="W1669" t="s">
        <v>51</v>
      </c>
      <c r="X1669" s="32"/>
      <c r="Y1669" t="s">
        <v>51</v>
      </c>
      <c r="Z1669" s="32"/>
      <c r="AA1669" s="32"/>
      <c r="AB1669" t="s">
        <v>51</v>
      </c>
      <c r="AC1669" s="32"/>
      <c r="AD1669" t="s">
        <v>51</v>
      </c>
      <c r="AE1669" s="32"/>
      <c r="AF1669" s="32"/>
      <c r="AG1669" s="32"/>
      <c r="AH1669" t="s">
        <v>51</v>
      </c>
      <c r="AI1669" t="s">
        <v>51</v>
      </c>
      <c r="AJ1669" t="s">
        <v>51</v>
      </c>
      <c r="AK1669" s="32"/>
      <c r="AL1669" s="32"/>
      <c r="AM1669">
        <v>0</v>
      </c>
      <c r="AN1669" t="s">
        <v>51</v>
      </c>
      <c r="AO1669" s="32"/>
      <c r="AP1669" t="s">
        <v>51</v>
      </c>
      <c r="AQ1669" s="32"/>
      <c r="AR1669" t="s">
        <v>51</v>
      </c>
      <c r="AS1669" s="32"/>
      <c r="AT1669" t="s">
        <v>51</v>
      </c>
      <c r="AU1669" t="s">
        <v>58</v>
      </c>
      <c r="AV1669">
        <v>2565</v>
      </c>
    </row>
    <row r="1670" spans="1:48" x14ac:dyDescent="0.25">
      <c r="A1670">
        <v>7</v>
      </c>
      <c r="B1670">
        <v>2</v>
      </c>
      <c r="C1670" t="s">
        <v>72</v>
      </c>
      <c r="D1670" t="s">
        <v>49</v>
      </c>
      <c r="E1670" t="s">
        <v>450</v>
      </c>
      <c r="F1670" s="32">
        <v>44607</v>
      </c>
      <c r="G1670" s="32">
        <v>44604</v>
      </c>
      <c r="H1670" s="32">
        <v>44969</v>
      </c>
      <c r="I1670" t="s">
        <v>51</v>
      </c>
      <c r="J1670" t="s">
        <v>51</v>
      </c>
      <c r="K1670" t="s">
        <v>51</v>
      </c>
      <c r="L1670" t="s">
        <v>51</v>
      </c>
      <c r="M1670">
        <v>1</v>
      </c>
      <c r="N1670" t="s">
        <v>51</v>
      </c>
      <c r="O1670" t="s">
        <v>51</v>
      </c>
      <c r="P1670">
        <v>4</v>
      </c>
      <c r="Q1670">
        <v>0</v>
      </c>
      <c r="R1670" t="s">
        <v>74</v>
      </c>
      <c r="S1670" t="s">
        <v>53</v>
      </c>
      <c r="T1670" s="32">
        <v>44607</v>
      </c>
      <c r="U1670" t="s">
        <v>51</v>
      </c>
      <c r="V1670" s="32"/>
      <c r="W1670" t="s">
        <v>51</v>
      </c>
      <c r="X1670" s="32"/>
      <c r="Y1670" t="s">
        <v>51</v>
      </c>
      <c r="Z1670" s="32"/>
      <c r="AA1670" s="32">
        <v>44711</v>
      </c>
      <c r="AB1670" t="s">
        <v>54</v>
      </c>
      <c r="AC1670" s="32">
        <v>44706</v>
      </c>
      <c r="AD1670" t="s">
        <v>51</v>
      </c>
      <c r="AE1670" s="32"/>
      <c r="AF1670" s="32"/>
      <c r="AG1670" s="32"/>
      <c r="AH1670" t="s">
        <v>51</v>
      </c>
      <c r="AI1670" t="s">
        <v>51</v>
      </c>
      <c r="AJ1670" t="s">
        <v>51</v>
      </c>
      <c r="AK1670" s="32"/>
      <c r="AL1670" s="32"/>
      <c r="AM1670">
        <v>0</v>
      </c>
      <c r="AN1670" t="s">
        <v>51</v>
      </c>
      <c r="AO1670" s="32">
        <v>44914</v>
      </c>
      <c r="AP1670" t="s">
        <v>69</v>
      </c>
      <c r="AQ1670" s="32"/>
      <c r="AR1670" t="s">
        <v>51</v>
      </c>
      <c r="AS1670" s="32"/>
      <c r="AT1670" t="s">
        <v>51</v>
      </c>
      <c r="AU1670" t="s">
        <v>58</v>
      </c>
      <c r="AV1670">
        <v>2565</v>
      </c>
    </row>
    <row r="1671" spans="1:48" x14ac:dyDescent="0.25">
      <c r="A1671">
        <v>7</v>
      </c>
      <c r="B1671">
        <v>2</v>
      </c>
      <c r="C1671" t="s">
        <v>72</v>
      </c>
      <c r="D1671" t="s">
        <v>49</v>
      </c>
      <c r="E1671" t="s">
        <v>450</v>
      </c>
      <c r="F1671" s="32">
        <v>44607</v>
      </c>
      <c r="G1671" s="32">
        <v>44604</v>
      </c>
      <c r="H1671" s="32">
        <v>44969</v>
      </c>
      <c r="I1671" t="s">
        <v>51</v>
      </c>
      <c r="J1671" t="s">
        <v>51</v>
      </c>
      <c r="K1671" t="s">
        <v>51</v>
      </c>
      <c r="L1671" t="s">
        <v>51</v>
      </c>
      <c r="M1671">
        <v>1</v>
      </c>
      <c r="N1671" t="s">
        <v>51</v>
      </c>
      <c r="O1671" t="s">
        <v>51</v>
      </c>
      <c r="P1671">
        <v>4</v>
      </c>
      <c r="Q1671">
        <v>0</v>
      </c>
      <c r="R1671" t="s">
        <v>74</v>
      </c>
      <c r="S1671" t="s">
        <v>53</v>
      </c>
      <c r="T1671" s="32">
        <v>44607</v>
      </c>
      <c r="U1671" t="s">
        <v>51</v>
      </c>
      <c r="V1671" s="32"/>
      <c r="W1671" t="s">
        <v>51</v>
      </c>
      <c r="X1671" s="32"/>
      <c r="Y1671" t="s">
        <v>51</v>
      </c>
      <c r="Z1671" s="32"/>
      <c r="AA1671" s="32">
        <v>44803</v>
      </c>
      <c r="AB1671" t="s">
        <v>59</v>
      </c>
      <c r="AC1671" s="32"/>
      <c r="AD1671" t="s">
        <v>51</v>
      </c>
      <c r="AE1671" s="32">
        <v>44803</v>
      </c>
      <c r="AF1671" s="32">
        <v>44805</v>
      </c>
      <c r="AG1671" s="32"/>
      <c r="AH1671" t="s">
        <v>51</v>
      </c>
      <c r="AI1671" t="s">
        <v>51</v>
      </c>
      <c r="AJ1671" t="s">
        <v>51</v>
      </c>
      <c r="AK1671" s="32"/>
      <c r="AL1671" s="32"/>
      <c r="AM1671">
        <v>0</v>
      </c>
      <c r="AN1671" t="s">
        <v>51</v>
      </c>
      <c r="AO1671" s="32">
        <v>44914</v>
      </c>
      <c r="AP1671" t="s">
        <v>69</v>
      </c>
      <c r="AQ1671" s="32"/>
      <c r="AR1671" t="s">
        <v>51</v>
      </c>
      <c r="AS1671" s="32"/>
      <c r="AT1671" t="s">
        <v>51</v>
      </c>
      <c r="AU1671" t="s">
        <v>58</v>
      </c>
      <c r="AV1671">
        <v>2565</v>
      </c>
    </row>
    <row r="1672" spans="1:48" x14ac:dyDescent="0.25">
      <c r="A1672">
        <v>7</v>
      </c>
      <c r="B1672">
        <v>2</v>
      </c>
      <c r="C1672" t="s">
        <v>72</v>
      </c>
      <c r="D1672" t="s">
        <v>49</v>
      </c>
      <c r="E1672" t="s">
        <v>450</v>
      </c>
      <c r="F1672" s="32">
        <v>44607</v>
      </c>
      <c r="G1672" s="32">
        <v>44604</v>
      </c>
      <c r="H1672" s="32">
        <v>44969</v>
      </c>
      <c r="I1672" t="s">
        <v>51</v>
      </c>
      <c r="J1672" t="s">
        <v>51</v>
      </c>
      <c r="K1672" t="s">
        <v>51</v>
      </c>
      <c r="L1672" t="s">
        <v>51</v>
      </c>
      <c r="M1672">
        <v>1</v>
      </c>
      <c r="N1672" t="s">
        <v>51</v>
      </c>
      <c r="O1672" t="s">
        <v>51</v>
      </c>
      <c r="P1672">
        <v>4</v>
      </c>
      <c r="Q1672">
        <v>0</v>
      </c>
      <c r="R1672" t="s">
        <v>74</v>
      </c>
      <c r="S1672" t="s">
        <v>53</v>
      </c>
      <c r="T1672" s="32">
        <v>44607</v>
      </c>
      <c r="U1672" t="s">
        <v>51</v>
      </c>
      <c r="V1672" s="32"/>
      <c r="W1672" t="s">
        <v>51</v>
      </c>
      <c r="X1672" s="32"/>
      <c r="Y1672" t="s">
        <v>51</v>
      </c>
      <c r="Z1672" s="32"/>
      <c r="AA1672" s="32">
        <v>44862</v>
      </c>
      <c r="AB1672" t="s">
        <v>59</v>
      </c>
      <c r="AC1672" s="32"/>
      <c r="AD1672" t="s">
        <v>51</v>
      </c>
      <c r="AE1672" s="32">
        <v>44862</v>
      </c>
      <c r="AF1672" s="32">
        <v>44865</v>
      </c>
      <c r="AG1672" s="32"/>
      <c r="AH1672" t="s">
        <v>51</v>
      </c>
      <c r="AI1672" t="s">
        <v>51</v>
      </c>
      <c r="AJ1672" t="s">
        <v>51</v>
      </c>
      <c r="AK1672" s="32"/>
      <c r="AL1672" s="32"/>
      <c r="AM1672">
        <v>0</v>
      </c>
      <c r="AN1672" t="s">
        <v>51</v>
      </c>
      <c r="AO1672" s="32">
        <v>44914</v>
      </c>
      <c r="AP1672" t="s">
        <v>69</v>
      </c>
      <c r="AQ1672" s="32"/>
      <c r="AR1672" t="s">
        <v>51</v>
      </c>
      <c r="AS1672" s="32"/>
      <c r="AT1672" t="s">
        <v>51</v>
      </c>
      <c r="AU1672" t="s">
        <v>58</v>
      </c>
      <c r="AV1672">
        <v>2565</v>
      </c>
    </row>
    <row r="1673" spans="1:48" x14ac:dyDescent="0.25">
      <c r="A1673">
        <v>7</v>
      </c>
      <c r="B1673">
        <v>2</v>
      </c>
      <c r="C1673" t="s">
        <v>72</v>
      </c>
      <c r="D1673" t="s">
        <v>49</v>
      </c>
      <c r="E1673" t="s">
        <v>450</v>
      </c>
      <c r="F1673" s="32">
        <v>44607</v>
      </c>
      <c r="G1673" s="32">
        <v>44604</v>
      </c>
      <c r="H1673" s="32">
        <v>44969</v>
      </c>
      <c r="I1673" t="s">
        <v>51</v>
      </c>
      <c r="J1673" t="s">
        <v>51</v>
      </c>
      <c r="K1673" t="s">
        <v>51</v>
      </c>
      <c r="L1673" t="s">
        <v>51</v>
      </c>
      <c r="M1673">
        <v>1</v>
      </c>
      <c r="N1673" t="s">
        <v>51</v>
      </c>
      <c r="O1673" t="s">
        <v>51</v>
      </c>
      <c r="P1673">
        <v>4</v>
      </c>
      <c r="Q1673">
        <v>0</v>
      </c>
      <c r="R1673" t="s">
        <v>74</v>
      </c>
      <c r="S1673" t="s">
        <v>53</v>
      </c>
      <c r="T1673" s="32">
        <v>44607</v>
      </c>
      <c r="U1673" t="s">
        <v>51</v>
      </c>
      <c r="V1673" s="32"/>
      <c r="W1673" t="s">
        <v>51</v>
      </c>
      <c r="X1673" s="32"/>
      <c r="Y1673" t="s">
        <v>51</v>
      </c>
      <c r="Z1673" s="32"/>
      <c r="AA1673" s="32">
        <v>44924</v>
      </c>
      <c r="AB1673" t="s">
        <v>59</v>
      </c>
      <c r="AC1673" s="32"/>
      <c r="AD1673" t="s">
        <v>51</v>
      </c>
      <c r="AE1673" s="32">
        <v>44924</v>
      </c>
      <c r="AF1673" s="32"/>
      <c r="AG1673" s="32"/>
      <c r="AH1673" t="s">
        <v>51</v>
      </c>
      <c r="AI1673" t="s">
        <v>51</v>
      </c>
      <c r="AJ1673" t="s">
        <v>51</v>
      </c>
      <c r="AK1673" s="32"/>
      <c r="AL1673" s="32"/>
      <c r="AM1673">
        <v>0</v>
      </c>
      <c r="AN1673" t="s">
        <v>51</v>
      </c>
      <c r="AO1673" s="32">
        <v>44914</v>
      </c>
      <c r="AP1673" t="s">
        <v>69</v>
      </c>
      <c r="AQ1673" s="32"/>
      <c r="AR1673" t="s">
        <v>51</v>
      </c>
      <c r="AS1673" s="32"/>
      <c r="AT1673" t="s">
        <v>51</v>
      </c>
      <c r="AU1673" t="s">
        <v>58</v>
      </c>
      <c r="AV1673">
        <v>2565</v>
      </c>
    </row>
    <row r="1674" spans="1:48" x14ac:dyDescent="0.25">
      <c r="A1674">
        <v>7</v>
      </c>
      <c r="B1674">
        <v>2</v>
      </c>
      <c r="C1674" t="s">
        <v>72</v>
      </c>
      <c r="D1674" t="s">
        <v>49</v>
      </c>
      <c r="E1674" t="s">
        <v>451</v>
      </c>
      <c r="F1674" s="32">
        <v>44645</v>
      </c>
      <c r="G1674" s="32">
        <v>44629</v>
      </c>
      <c r="H1674" s="32">
        <v>44994</v>
      </c>
      <c r="I1674" t="s">
        <v>51</v>
      </c>
      <c r="J1674" t="s">
        <v>51</v>
      </c>
      <c r="K1674" t="s">
        <v>51</v>
      </c>
      <c r="L1674" t="s">
        <v>51</v>
      </c>
      <c r="M1674">
        <v>1</v>
      </c>
      <c r="N1674" t="s">
        <v>51</v>
      </c>
      <c r="O1674" t="s">
        <v>51</v>
      </c>
      <c r="P1674">
        <v>4</v>
      </c>
      <c r="Q1674">
        <v>0</v>
      </c>
      <c r="R1674" t="s">
        <v>74</v>
      </c>
      <c r="S1674" t="s">
        <v>53</v>
      </c>
      <c r="T1674" s="32">
        <v>44746</v>
      </c>
      <c r="U1674" t="s">
        <v>51</v>
      </c>
      <c r="V1674" s="32"/>
      <c r="W1674" t="s">
        <v>51</v>
      </c>
      <c r="X1674" s="32"/>
      <c r="Y1674" t="s">
        <v>51</v>
      </c>
      <c r="Z1674" s="32"/>
      <c r="AA1674" s="32">
        <v>44722</v>
      </c>
      <c r="AB1674" t="s">
        <v>59</v>
      </c>
      <c r="AC1674" s="32">
        <v>44746</v>
      </c>
      <c r="AD1674" t="s">
        <v>51</v>
      </c>
      <c r="AE1674" s="32"/>
      <c r="AF1674" s="32"/>
      <c r="AG1674" s="32"/>
      <c r="AH1674" t="s">
        <v>79</v>
      </c>
      <c r="AI1674" t="s">
        <v>51</v>
      </c>
      <c r="AJ1674" t="s">
        <v>51</v>
      </c>
      <c r="AK1674" s="32">
        <v>44629</v>
      </c>
      <c r="AL1674" s="32">
        <v>44629</v>
      </c>
      <c r="AM1674">
        <v>0</v>
      </c>
      <c r="AN1674" t="s">
        <v>51</v>
      </c>
      <c r="AO1674" s="32">
        <v>44929</v>
      </c>
      <c r="AP1674" t="s">
        <v>69</v>
      </c>
      <c r="AQ1674" s="32">
        <v>44930</v>
      </c>
      <c r="AR1674" t="s">
        <v>90</v>
      </c>
      <c r="AS1674" s="32">
        <v>44930</v>
      </c>
      <c r="AT1674" t="s">
        <v>90</v>
      </c>
      <c r="AU1674" t="s">
        <v>71</v>
      </c>
      <c r="AV1674">
        <v>2565</v>
      </c>
    </row>
    <row r="1675" spans="1:48" x14ac:dyDescent="0.25">
      <c r="A1675">
        <v>7</v>
      </c>
      <c r="B1675">
        <v>2</v>
      </c>
      <c r="C1675" t="s">
        <v>72</v>
      </c>
      <c r="D1675" t="s">
        <v>49</v>
      </c>
      <c r="E1675" t="s">
        <v>451</v>
      </c>
      <c r="F1675" s="32">
        <v>44645</v>
      </c>
      <c r="G1675" s="32">
        <v>44629</v>
      </c>
      <c r="H1675" s="32">
        <v>44994</v>
      </c>
      <c r="I1675" t="s">
        <v>51</v>
      </c>
      <c r="J1675" t="s">
        <v>51</v>
      </c>
      <c r="K1675" t="s">
        <v>51</v>
      </c>
      <c r="L1675" t="s">
        <v>51</v>
      </c>
      <c r="M1675">
        <v>1</v>
      </c>
      <c r="N1675" t="s">
        <v>51</v>
      </c>
      <c r="O1675" t="s">
        <v>51</v>
      </c>
      <c r="P1675">
        <v>4</v>
      </c>
      <c r="Q1675">
        <v>0</v>
      </c>
      <c r="R1675" t="s">
        <v>74</v>
      </c>
      <c r="S1675" t="s">
        <v>53</v>
      </c>
      <c r="T1675" s="32">
        <v>44746</v>
      </c>
      <c r="U1675" t="s">
        <v>51</v>
      </c>
      <c r="V1675" s="32"/>
      <c r="W1675" t="s">
        <v>51</v>
      </c>
      <c r="X1675" s="32"/>
      <c r="Y1675" t="s">
        <v>51</v>
      </c>
      <c r="Z1675" s="32"/>
      <c r="AA1675" s="32">
        <v>44722</v>
      </c>
      <c r="AB1675" t="s">
        <v>59</v>
      </c>
      <c r="AC1675" s="32">
        <v>44746</v>
      </c>
      <c r="AD1675" t="s">
        <v>51</v>
      </c>
      <c r="AE1675" s="32"/>
      <c r="AF1675" s="32"/>
      <c r="AG1675" s="32"/>
      <c r="AH1675" t="s">
        <v>78</v>
      </c>
      <c r="AI1675" t="s">
        <v>51</v>
      </c>
      <c r="AJ1675" t="s">
        <v>51</v>
      </c>
      <c r="AK1675" s="32">
        <v>44629</v>
      </c>
      <c r="AL1675" s="32">
        <v>44629</v>
      </c>
      <c r="AM1675">
        <v>0</v>
      </c>
      <c r="AN1675" t="s">
        <v>51</v>
      </c>
      <c r="AO1675" s="32">
        <v>44929</v>
      </c>
      <c r="AP1675" t="s">
        <v>69</v>
      </c>
      <c r="AQ1675" s="32">
        <v>44930</v>
      </c>
      <c r="AR1675" t="s">
        <v>90</v>
      </c>
      <c r="AS1675" s="32">
        <v>44930</v>
      </c>
      <c r="AT1675" t="s">
        <v>90</v>
      </c>
      <c r="AU1675" t="s">
        <v>71</v>
      </c>
      <c r="AV1675">
        <v>2565</v>
      </c>
    </row>
    <row r="1676" spans="1:48" x14ac:dyDescent="0.25">
      <c r="A1676">
        <v>7</v>
      </c>
      <c r="B1676">
        <v>2</v>
      </c>
      <c r="C1676" t="s">
        <v>72</v>
      </c>
      <c r="D1676" t="s">
        <v>49</v>
      </c>
      <c r="E1676" t="s">
        <v>451</v>
      </c>
      <c r="F1676" s="32">
        <v>44645</v>
      </c>
      <c r="G1676" s="32">
        <v>44629</v>
      </c>
      <c r="H1676" s="32">
        <v>44994</v>
      </c>
      <c r="I1676" t="s">
        <v>51</v>
      </c>
      <c r="J1676" t="s">
        <v>51</v>
      </c>
      <c r="K1676" t="s">
        <v>51</v>
      </c>
      <c r="L1676" t="s">
        <v>51</v>
      </c>
      <c r="M1676">
        <v>1</v>
      </c>
      <c r="N1676" t="s">
        <v>51</v>
      </c>
      <c r="O1676" t="s">
        <v>51</v>
      </c>
      <c r="P1676">
        <v>4</v>
      </c>
      <c r="Q1676">
        <v>0</v>
      </c>
      <c r="R1676" t="s">
        <v>74</v>
      </c>
      <c r="S1676" t="s">
        <v>53</v>
      </c>
      <c r="T1676" s="32">
        <v>44746</v>
      </c>
      <c r="U1676" t="s">
        <v>51</v>
      </c>
      <c r="V1676" s="32"/>
      <c r="W1676" t="s">
        <v>51</v>
      </c>
      <c r="X1676" s="32"/>
      <c r="Y1676" t="s">
        <v>51</v>
      </c>
      <c r="Z1676" s="32"/>
      <c r="AA1676" s="32">
        <v>44813</v>
      </c>
      <c r="AB1676" t="s">
        <v>59</v>
      </c>
      <c r="AC1676" s="32"/>
      <c r="AD1676" t="s">
        <v>51</v>
      </c>
      <c r="AE1676" s="32">
        <v>44813</v>
      </c>
      <c r="AF1676" s="32"/>
      <c r="AG1676" s="32"/>
      <c r="AH1676" t="s">
        <v>78</v>
      </c>
      <c r="AI1676" t="s">
        <v>51</v>
      </c>
      <c r="AJ1676" t="s">
        <v>51</v>
      </c>
      <c r="AK1676" s="32">
        <v>44629</v>
      </c>
      <c r="AL1676" s="32">
        <v>44629</v>
      </c>
      <c r="AM1676">
        <v>0</v>
      </c>
      <c r="AN1676" t="s">
        <v>51</v>
      </c>
      <c r="AO1676" s="32">
        <v>44929</v>
      </c>
      <c r="AP1676" t="s">
        <v>69</v>
      </c>
      <c r="AQ1676" s="32">
        <v>44930</v>
      </c>
      <c r="AR1676" t="s">
        <v>90</v>
      </c>
      <c r="AS1676" s="32">
        <v>44930</v>
      </c>
      <c r="AT1676" t="s">
        <v>90</v>
      </c>
      <c r="AU1676" t="s">
        <v>71</v>
      </c>
      <c r="AV1676">
        <v>2565</v>
      </c>
    </row>
    <row r="1677" spans="1:48" x14ac:dyDescent="0.25">
      <c r="A1677">
        <v>7</v>
      </c>
      <c r="B1677">
        <v>2</v>
      </c>
      <c r="C1677" t="s">
        <v>72</v>
      </c>
      <c r="D1677" t="s">
        <v>49</v>
      </c>
      <c r="E1677" t="s">
        <v>451</v>
      </c>
      <c r="F1677" s="32">
        <v>44645</v>
      </c>
      <c r="G1677" s="32">
        <v>44629</v>
      </c>
      <c r="H1677" s="32">
        <v>44994</v>
      </c>
      <c r="I1677" t="s">
        <v>51</v>
      </c>
      <c r="J1677" t="s">
        <v>51</v>
      </c>
      <c r="K1677" t="s">
        <v>51</v>
      </c>
      <c r="L1677" t="s">
        <v>51</v>
      </c>
      <c r="M1677">
        <v>1</v>
      </c>
      <c r="N1677" t="s">
        <v>51</v>
      </c>
      <c r="O1677" t="s">
        <v>51</v>
      </c>
      <c r="P1677">
        <v>4</v>
      </c>
      <c r="Q1677">
        <v>0</v>
      </c>
      <c r="R1677" t="s">
        <v>74</v>
      </c>
      <c r="S1677" t="s">
        <v>53</v>
      </c>
      <c r="T1677" s="32">
        <v>44746</v>
      </c>
      <c r="U1677" t="s">
        <v>51</v>
      </c>
      <c r="V1677" s="32"/>
      <c r="W1677" t="s">
        <v>51</v>
      </c>
      <c r="X1677" s="32"/>
      <c r="Y1677" t="s">
        <v>51</v>
      </c>
      <c r="Z1677" s="32"/>
      <c r="AA1677" s="32">
        <v>44813</v>
      </c>
      <c r="AB1677" t="s">
        <v>59</v>
      </c>
      <c r="AC1677" s="32"/>
      <c r="AD1677" t="s">
        <v>51</v>
      </c>
      <c r="AE1677" s="32">
        <v>44813</v>
      </c>
      <c r="AF1677" s="32"/>
      <c r="AG1677" s="32"/>
      <c r="AH1677" t="s">
        <v>79</v>
      </c>
      <c r="AI1677" t="s">
        <v>51</v>
      </c>
      <c r="AJ1677" t="s">
        <v>51</v>
      </c>
      <c r="AK1677" s="32">
        <v>44629</v>
      </c>
      <c r="AL1677" s="32">
        <v>44629</v>
      </c>
      <c r="AM1677">
        <v>0</v>
      </c>
      <c r="AN1677" t="s">
        <v>51</v>
      </c>
      <c r="AO1677" s="32">
        <v>44929</v>
      </c>
      <c r="AP1677" t="s">
        <v>69</v>
      </c>
      <c r="AQ1677" s="32">
        <v>44930</v>
      </c>
      <c r="AR1677" t="s">
        <v>90</v>
      </c>
      <c r="AS1677" s="32">
        <v>44930</v>
      </c>
      <c r="AT1677" t="s">
        <v>90</v>
      </c>
      <c r="AU1677" t="s">
        <v>71</v>
      </c>
      <c r="AV1677">
        <v>2565</v>
      </c>
    </row>
    <row r="1678" spans="1:48" x14ac:dyDescent="0.25">
      <c r="A1678">
        <v>7</v>
      </c>
      <c r="B1678">
        <v>2</v>
      </c>
      <c r="C1678" t="s">
        <v>72</v>
      </c>
      <c r="D1678" t="s">
        <v>49</v>
      </c>
      <c r="E1678" t="s">
        <v>451</v>
      </c>
      <c r="F1678" s="32">
        <v>44645</v>
      </c>
      <c r="G1678" s="32">
        <v>44629</v>
      </c>
      <c r="H1678" s="32">
        <v>44994</v>
      </c>
      <c r="I1678" t="s">
        <v>51</v>
      </c>
      <c r="J1678" t="s">
        <v>51</v>
      </c>
      <c r="K1678" t="s">
        <v>51</v>
      </c>
      <c r="L1678" t="s">
        <v>51</v>
      </c>
      <c r="M1678">
        <v>1</v>
      </c>
      <c r="N1678" t="s">
        <v>51</v>
      </c>
      <c r="O1678" t="s">
        <v>51</v>
      </c>
      <c r="P1678">
        <v>4</v>
      </c>
      <c r="Q1678">
        <v>0</v>
      </c>
      <c r="R1678" t="s">
        <v>74</v>
      </c>
      <c r="S1678" t="s">
        <v>53</v>
      </c>
      <c r="T1678" s="32">
        <v>44746</v>
      </c>
      <c r="U1678" t="s">
        <v>51</v>
      </c>
      <c r="V1678" s="32"/>
      <c r="W1678" t="s">
        <v>51</v>
      </c>
      <c r="X1678" s="32"/>
      <c r="Y1678" t="s">
        <v>51</v>
      </c>
      <c r="Z1678" s="32"/>
      <c r="AA1678" s="32">
        <v>44904</v>
      </c>
      <c r="AB1678" t="s">
        <v>59</v>
      </c>
      <c r="AC1678" s="32"/>
      <c r="AD1678" t="s">
        <v>51</v>
      </c>
      <c r="AE1678" s="32">
        <v>44904</v>
      </c>
      <c r="AF1678" s="32"/>
      <c r="AG1678" s="32"/>
      <c r="AH1678" t="s">
        <v>78</v>
      </c>
      <c r="AI1678" t="s">
        <v>51</v>
      </c>
      <c r="AJ1678" t="s">
        <v>51</v>
      </c>
      <c r="AK1678" s="32">
        <v>44629</v>
      </c>
      <c r="AL1678" s="32">
        <v>44629</v>
      </c>
      <c r="AM1678">
        <v>0</v>
      </c>
      <c r="AN1678" t="s">
        <v>51</v>
      </c>
      <c r="AO1678" s="32">
        <v>44929</v>
      </c>
      <c r="AP1678" t="s">
        <v>69</v>
      </c>
      <c r="AQ1678" s="32">
        <v>44930</v>
      </c>
      <c r="AR1678" t="s">
        <v>90</v>
      </c>
      <c r="AS1678" s="32">
        <v>44930</v>
      </c>
      <c r="AT1678" t="s">
        <v>90</v>
      </c>
      <c r="AU1678" t="s">
        <v>71</v>
      </c>
      <c r="AV1678">
        <v>2565</v>
      </c>
    </row>
    <row r="1679" spans="1:48" x14ac:dyDescent="0.25">
      <c r="A1679">
        <v>7</v>
      </c>
      <c r="B1679">
        <v>2</v>
      </c>
      <c r="C1679" t="s">
        <v>72</v>
      </c>
      <c r="D1679" t="s">
        <v>49</v>
      </c>
      <c r="E1679" t="s">
        <v>451</v>
      </c>
      <c r="F1679" s="32">
        <v>44645</v>
      </c>
      <c r="G1679" s="32">
        <v>44629</v>
      </c>
      <c r="H1679" s="32">
        <v>44994</v>
      </c>
      <c r="I1679" t="s">
        <v>51</v>
      </c>
      <c r="J1679" t="s">
        <v>51</v>
      </c>
      <c r="K1679" t="s">
        <v>51</v>
      </c>
      <c r="L1679" t="s">
        <v>51</v>
      </c>
      <c r="M1679">
        <v>1</v>
      </c>
      <c r="N1679" t="s">
        <v>51</v>
      </c>
      <c r="O1679" t="s">
        <v>51</v>
      </c>
      <c r="P1679">
        <v>4</v>
      </c>
      <c r="Q1679">
        <v>0</v>
      </c>
      <c r="R1679" t="s">
        <v>74</v>
      </c>
      <c r="S1679" t="s">
        <v>53</v>
      </c>
      <c r="T1679" s="32">
        <v>44746</v>
      </c>
      <c r="U1679" t="s">
        <v>51</v>
      </c>
      <c r="V1679" s="32"/>
      <c r="W1679" t="s">
        <v>51</v>
      </c>
      <c r="X1679" s="32"/>
      <c r="Y1679" t="s">
        <v>51</v>
      </c>
      <c r="Z1679" s="32"/>
      <c r="AA1679" s="32">
        <v>44904</v>
      </c>
      <c r="AB1679" t="s">
        <v>59</v>
      </c>
      <c r="AC1679" s="32"/>
      <c r="AD1679" t="s">
        <v>51</v>
      </c>
      <c r="AE1679" s="32">
        <v>44904</v>
      </c>
      <c r="AF1679" s="32"/>
      <c r="AG1679" s="32"/>
      <c r="AH1679" t="s">
        <v>79</v>
      </c>
      <c r="AI1679" t="s">
        <v>51</v>
      </c>
      <c r="AJ1679" t="s">
        <v>51</v>
      </c>
      <c r="AK1679" s="32">
        <v>44629</v>
      </c>
      <c r="AL1679" s="32">
        <v>44629</v>
      </c>
      <c r="AM1679">
        <v>0</v>
      </c>
      <c r="AN1679" t="s">
        <v>51</v>
      </c>
      <c r="AO1679" s="32">
        <v>44929</v>
      </c>
      <c r="AP1679" t="s">
        <v>69</v>
      </c>
      <c r="AQ1679" s="32">
        <v>44930</v>
      </c>
      <c r="AR1679" t="s">
        <v>90</v>
      </c>
      <c r="AS1679" s="32">
        <v>44930</v>
      </c>
      <c r="AT1679" t="s">
        <v>90</v>
      </c>
      <c r="AU1679" t="s">
        <v>71</v>
      </c>
      <c r="AV1679">
        <v>2565</v>
      </c>
    </row>
    <row r="1680" spans="1:48" x14ac:dyDescent="0.25">
      <c r="A1680">
        <v>7</v>
      </c>
      <c r="B1680">
        <v>2</v>
      </c>
      <c r="C1680" t="s">
        <v>72</v>
      </c>
      <c r="D1680" t="s">
        <v>49</v>
      </c>
      <c r="E1680" t="s">
        <v>451</v>
      </c>
      <c r="F1680" s="32">
        <v>44645</v>
      </c>
      <c r="G1680" s="32">
        <v>44629</v>
      </c>
      <c r="H1680" s="32">
        <v>44994</v>
      </c>
      <c r="I1680" t="s">
        <v>51</v>
      </c>
      <c r="J1680" t="s">
        <v>51</v>
      </c>
      <c r="K1680" t="s">
        <v>51</v>
      </c>
      <c r="L1680" t="s">
        <v>51</v>
      </c>
      <c r="M1680">
        <v>1</v>
      </c>
      <c r="N1680" t="s">
        <v>51</v>
      </c>
      <c r="O1680" t="s">
        <v>51</v>
      </c>
      <c r="P1680">
        <v>4</v>
      </c>
      <c r="Q1680">
        <v>0</v>
      </c>
      <c r="R1680" t="s">
        <v>74</v>
      </c>
      <c r="S1680" t="s">
        <v>53</v>
      </c>
      <c r="T1680" s="32">
        <v>44746</v>
      </c>
      <c r="U1680" t="s">
        <v>51</v>
      </c>
      <c r="V1680" s="32"/>
      <c r="W1680" t="s">
        <v>51</v>
      </c>
      <c r="X1680" s="32"/>
      <c r="Y1680" t="s">
        <v>51</v>
      </c>
      <c r="Z1680" s="32"/>
      <c r="AA1680" s="32">
        <v>44967</v>
      </c>
      <c r="AB1680" t="s">
        <v>59</v>
      </c>
      <c r="AC1680" s="32"/>
      <c r="AD1680" t="s">
        <v>51</v>
      </c>
      <c r="AE1680" s="32"/>
      <c r="AF1680" s="32"/>
      <c r="AG1680" s="32"/>
      <c r="AH1680" t="s">
        <v>79</v>
      </c>
      <c r="AI1680" t="s">
        <v>51</v>
      </c>
      <c r="AJ1680" t="s">
        <v>51</v>
      </c>
      <c r="AK1680" s="32">
        <v>44629</v>
      </c>
      <c r="AL1680" s="32">
        <v>44629</v>
      </c>
      <c r="AM1680">
        <v>0</v>
      </c>
      <c r="AN1680" t="s">
        <v>51</v>
      </c>
      <c r="AO1680" s="32">
        <v>44929</v>
      </c>
      <c r="AP1680" t="s">
        <v>69</v>
      </c>
      <c r="AQ1680" s="32">
        <v>44930</v>
      </c>
      <c r="AR1680" t="s">
        <v>90</v>
      </c>
      <c r="AS1680" s="32">
        <v>44930</v>
      </c>
      <c r="AT1680" t="s">
        <v>90</v>
      </c>
      <c r="AU1680" t="s">
        <v>71</v>
      </c>
      <c r="AV1680">
        <v>2565</v>
      </c>
    </row>
    <row r="1681" spans="1:48" x14ac:dyDescent="0.25">
      <c r="A1681">
        <v>7</v>
      </c>
      <c r="B1681">
        <v>2</v>
      </c>
      <c r="C1681" t="s">
        <v>72</v>
      </c>
      <c r="D1681" t="s">
        <v>49</v>
      </c>
      <c r="E1681" t="s">
        <v>451</v>
      </c>
      <c r="F1681" s="32">
        <v>44645</v>
      </c>
      <c r="G1681" s="32">
        <v>44629</v>
      </c>
      <c r="H1681" s="32">
        <v>44994</v>
      </c>
      <c r="I1681" t="s">
        <v>51</v>
      </c>
      <c r="J1681" t="s">
        <v>51</v>
      </c>
      <c r="K1681" t="s">
        <v>51</v>
      </c>
      <c r="L1681" t="s">
        <v>51</v>
      </c>
      <c r="M1681">
        <v>1</v>
      </c>
      <c r="N1681" t="s">
        <v>51</v>
      </c>
      <c r="O1681" t="s">
        <v>51</v>
      </c>
      <c r="P1681">
        <v>4</v>
      </c>
      <c r="Q1681">
        <v>0</v>
      </c>
      <c r="R1681" t="s">
        <v>74</v>
      </c>
      <c r="S1681" t="s">
        <v>53</v>
      </c>
      <c r="T1681" s="32">
        <v>44746</v>
      </c>
      <c r="U1681" t="s">
        <v>51</v>
      </c>
      <c r="V1681" s="32"/>
      <c r="W1681" t="s">
        <v>51</v>
      </c>
      <c r="X1681" s="32"/>
      <c r="Y1681" t="s">
        <v>51</v>
      </c>
      <c r="Z1681" s="32"/>
      <c r="AA1681" s="32">
        <v>44967</v>
      </c>
      <c r="AB1681" t="s">
        <v>59</v>
      </c>
      <c r="AC1681" s="32"/>
      <c r="AD1681" t="s">
        <v>51</v>
      </c>
      <c r="AE1681" s="32"/>
      <c r="AF1681" s="32"/>
      <c r="AG1681" s="32"/>
      <c r="AH1681" t="s">
        <v>78</v>
      </c>
      <c r="AI1681" t="s">
        <v>51</v>
      </c>
      <c r="AJ1681" t="s">
        <v>51</v>
      </c>
      <c r="AK1681" s="32">
        <v>44629</v>
      </c>
      <c r="AL1681" s="32">
        <v>44629</v>
      </c>
      <c r="AM1681">
        <v>0</v>
      </c>
      <c r="AN1681" t="s">
        <v>51</v>
      </c>
      <c r="AO1681" s="32">
        <v>44929</v>
      </c>
      <c r="AP1681" t="s">
        <v>69</v>
      </c>
      <c r="AQ1681" s="32">
        <v>44930</v>
      </c>
      <c r="AR1681" t="s">
        <v>90</v>
      </c>
      <c r="AS1681" s="32">
        <v>44930</v>
      </c>
      <c r="AT1681" t="s">
        <v>90</v>
      </c>
      <c r="AU1681" t="s">
        <v>71</v>
      </c>
      <c r="AV1681">
        <v>2565</v>
      </c>
    </row>
    <row r="1682" spans="1:48" x14ac:dyDescent="0.25">
      <c r="A1682">
        <v>7</v>
      </c>
      <c r="B1682">
        <v>2</v>
      </c>
      <c r="C1682" t="s">
        <v>72</v>
      </c>
      <c r="D1682" t="s">
        <v>49</v>
      </c>
      <c r="E1682" t="s">
        <v>452</v>
      </c>
      <c r="F1682" s="32">
        <v>44600</v>
      </c>
      <c r="G1682" s="32">
        <v>44600</v>
      </c>
      <c r="H1682" s="32">
        <v>44965</v>
      </c>
      <c r="I1682" t="s">
        <v>51</v>
      </c>
      <c r="J1682" t="s">
        <v>51</v>
      </c>
      <c r="K1682" t="s">
        <v>51</v>
      </c>
      <c r="L1682" t="s">
        <v>51</v>
      </c>
      <c r="M1682">
        <v>1</v>
      </c>
      <c r="N1682" t="s">
        <v>51</v>
      </c>
      <c r="O1682" t="s">
        <v>51</v>
      </c>
      <c r="P1682">
        <v>4</v>
      </c>
      <c r="Q1682">
        <v>0</v>
      </c>
      <c r="R1682" t="s">
        <v>87</v>
      </c>
      <c r="S1682" t="s">
        <v>53</v>
      </c>
      <c r="T1682" s="32">
        <v>44600</v>
      </c>
      <c r="U1682" t="s">
        <v>51</v>
      </c>
      <c r="V1682" s="32"/>
      <c r="W1682" t="s">
        <v>51</v>
      </c>
      <c r="X1682" s="32"/>
      <c r="Y1682" t="s">
        <v>51</v>
      </c>
      <c r="Z1682" s="32"/>
      <c r="AA1682" s="32">
        <v>44673</v>
      </c>
      <c r="AB1682" t="s">
        <v>59</v>
      </c>
      <c r="AC1682" s="32"/>
      <c r="AD1682" t="s">
        <v>51</v>
      </c>
      <c r="AE1682" s="32">
        <v>44677</v>
      </c>
      <c r="AF1682" s="32"/>
      <c r="AG1682" s="32"/>
      <c r="AH1682" t="s">
        <v>79</v>
      </c>
      <c r="AI1682" t="s">
        <v>51</v>
      </c>
      <c r="AJ1682" t="s">
        <v>51</v>
      </c>
      <c r="AK1682" s="32">
        <v>44599</v>
      </c>
      <c r="AL1682" s="32">
        <v>44599</v>
      </c>
      <c r="AM1682">
        <v>0</v>
      </c>
      <c r="AN1682" t="s">
        <v>51</v>
      </c>
      <c r="AO1682" s="32"/>
      <c r="AP1682" t="s">
        <v>51</v>
      </c>
      <c r="AQ1682" s="32"/>
      <c r="AR1682" t="s">
        <v>51</v>
      </c>
      <c r="AS1682" s="32"/>
      <c r="AT1682" t="s">
        <v>51</v>
      </c>
      <c r="AU1682" t="s">
        <v>58</v>
      </c>
      <c r="AV1682">
        <v>2565</v>
      </c>
    </row>
    <row r="1683" spans="1:48" x14ac:dyDescent="0.25">
      <c r="A1683">
        <v>7</v>
      </c>
      <c r="B1683">
        <v>2</v>
      </c>
      <c r="C1683" t="s">
        <v>72</v>
      </c>
      <c r="D1683" t="s">
        <v>49</v>
      </c>
      <c r="E1683" t="s">
        <v>452</v>
      </c>
      <c r="F1683" s="32">
        <v>44600</v>
      </c>
      <c r="G1683" s="32">
        <v>44600</v>
      </c>
      <c r="H1683" s="32">
        <v>44965</v>
      </c>
      <c r="I1683" t="s">
        <v>51</v>
      </c>
      <c r="J1683" t="s">
        <v>51</v>
      </c>
      <c r="K1683" t="s">
        <v>51</v>
      </c>
      <c r="L1683" t="s">
        <v>51</v>
      </c>
      <c r="M1683">
        <v>1</v>
      </c>
      <c r="N1683" t="s">
        <v>51</v>
      </c>
      <c r="O1683" t="s">
        <v>51</v>
      </c>
      <c r="P1683">
        <v>4</v>
      </c>
      <c r="Q1683">
        <v>0</v>
      </c>
      <c r="R1683" t="s">
        <v>87</v>
      </c>
      <c r="S1683" t="s">
        <v>53</v>
      </c>
      <c r="T1683" s="32">
        <v>44600</v>
      </c>
      <c r="U1683" t="s">
        <v>51</v>
      </c>
      <c r="V1683" s="32"/>
      <c r="W1683" t="s">
        <v>51</v>
      </c>
      <c r="X1683" s="32"/>
      <c r="Y1683" t="s">
        <v>51</v>
      </c>
      <c r="Z1683" s="32"/>
      <c r="AA1683" s="32">
        <v>44764</v>
      </c>
      <c r="AB1683" t="s">
        <v>59</v>
      </c>
      <c r="AC1683" s="32"/>
      <c r="AD1683" t="s">
        <v>51</v>
      </c>
      <c r="AE1683" s="32">
        <v>44767</v>
      </c>
      <c r="AF1683" s="32"/>
      <c r="AG1683" s="32"/>
      <c r="AH1683" t="s">
        <v>79</v>
      </c>
      <c r="AI1683" t="s">
        <v>51</v>
      </c>
      <c r="AJ1683" t="s">
        <v>51</v>
      </c>
      <c r="AK1683" s="32">
        <v>44599</v>
      </c>
      <c r="AL1683" s="32">
        <v>44599</v>
      </c>
      <c r="AM1683">
        <v>0</v>
      </c>
      <c r="AN1683" t="s">
        <v>51</v>
      </c>
      <c r="AO1683" s="32"/>
      <c r="AP1683" t="s">
        <v>51</v>
      </c>
      <c r="AQ1683" s="32"/>
      <c r="AR1683" t="s">
        <v>51</v>
      </c>
      <c r="AS1683" s="32"/>
      <c r="AT1683" t="s">
        <v>51</v>
      </c>
      <c r="AU1683" t="s">
        <v>58</v>
      </c>
      <c r="AV1683">
        <v>2565</v>
      </c>
    </row>
    <row r="1684" spans="1:48" x14ac:dyDescent="0.25">
      <c r="A1684">
        <v>7</v>
      </c>
      <c r="B1684">
        <v>2</v>
      </c>
      <c r="C1684" t="s">
        <v>72</v>
      </c>
      <c r="D1684" t="s">
        <v>49</v>
      </c>
      <c r="E1684" t="s">
        <v>452</v>
      </c>
      <c r="F1684" s="32">
        <v>44600</v>
      </c>
      <c r="G1684" s="32">
        <v>44600</v>
      </c>
      <c r="H1684" s="32">
        <v>44965</v>
      </c>
      <c r="I1684" t="s">
        <v>51</v>
      </c>
      <c r="J1684" t="s">
        <v>51</v>
      </c>
      <c r="K1684" t="s">
        <v>51</v>
      </c>
      <c r="L1684" t="s">
        <v>51</v>
      </c>
      <c r="M1684">
        <v>1</v>
      </c>
      <c r="N1684" t="s">
        <v>51</v>
      </c>
      <c r="O1684" t="s">
        <v>51</v>
      </c>
      <c r="P1684">
        <v>4</v>
      </c>
      <c r="Q1684">
        <v>0</v>
      </c>
      <c r="R1684" t="s">
        <v>87</v>
      </c>
      <c r="S1684" t="s">
        <v>53</v>
      </c>
      <c r="T1684" s="32">
        <v>44600</v>
      </c>
      <c r="U1684" t="s">
        <v>51</v>
      </c>
      <c r="V1684" s="32"/>
      <c r="W1684" t="s">
        <v>51</v>
      </c>
      <c r="X1684" s="32"/>
      <c r="Y1684" t="s">
        <v>51</v>
      </c>
      <c r="Z1684" s="32"/>
      <c r="AA1684" s="32">
        <v>44827</v>
      </c>
      <c r="AB1684" t="s">
        <v>59</v>
      </c>
      <c r="AC1684" s="32"/>
      <c r="AD1684" t="s">
        <v>51</v>
      </c>
      <c r="AE1684" s="32">
        <v>44834</v>
      </c>
      <c r="AF1684" s="32"/>
      <c r="AG1684" s="32"/>
      <c r="AH1684" t="s">
        <v>79</v>
      </c>
      <c r="AI1684" t="s">
        <v>51</v>
      </c>
      <c r="AJ1684" t="s">
        <v>51</v>
      </c>
      <c r="AK1684" s="32">
        <v>44599</v>
      </c>
      <c r="AL1684" s="32">
        <v>44599</v>
      </c>
      <c r="AM1684">
        <v>0</v>
      </c>
      <c r="AN1684" t="s">
        <v>51</v>
      </c>
      <c r="AO1684" s="32"/>
      <c r="AP1684" t="s">
        <v>51</v>
      </c>
      <c r="AQ1684" s="32"/>
      <c r="AR1684" t="s">
        <v>51</v>
      </c>
      <c r="AS1684" s="32"/>
      <c r="AT1684" t="s">
        <v>51</v>
      </c>
      <c r="AU1684" t="s">
        <v>58</v>
      </c>
      <c r="AV1684">
        <v>2565</v>
      </c>
    </row>
    <row r="1685" spans="1:48" x14ac:dyDescent="0.25">
      <c r="A1685">
        <v>7</v>
      </c>
      <c r="B1685">
        <v>2</v>
      </c>
      <c r="C1685" t="s">
        <v>72</v>
      </c>
      <c r="D1685" t="s">
        <v>49</v>
      </c>
      <c r="E1685" t="s">
        <v>452</v>
      </c>
      <c r="F1685" s="32">
        <v>44600</v>
      </c>
      <c r="G1685" s="32">
        <v>44600</v>
      </c>
      <c r="H1685" s="32">
        <v>44965</v>
      </c>
      <c r="I1685" t="s">
        <v>51</v>
      </c>
      <c r="J1685" t="s">
        <v>51</v>
      </c>
      <c r="K1685" t="s">
        <v>51</v>
      </c>
      <c r="L1685" t="s">
        <v>51</v>
      </c>
      <c r="M1685">
        <v>1</v>
      </c>
      <c r="N1685" t="s">
        <v>51</v>
      </c>
      <c r="O1685" t="s">
        <v>51</v>
      </c>
      <c r="P1685">
        <v>4</v>
      </c>
      <c r="Q1685">
        <v>0</v>
      </c>
      <c r="R1685" t="s">
        <v>87</v>
      </c>
      <c r="S1685" t="s">
        <v>53</v>
      </c>
      <c r="T1685" s="32">
        <v>44600</v>
      </c>
      <c r="U1685" t="s">
        <v>51</v>
      </c>
      <c r="V1685" s="32"/>
      <c r="W1685" t="s">
        <v>51</v>
      </c>
      <c r="X1685" s="32"/>
      <c r="Y1685" t="s">
        <v>51</v>
      </c>
      <c r="Z1685" s="32"/>
      <c r="AA1685" s="32">
        <v>44888</v>
      </c>
      <c r="AB1685" t="s">
        <v>51</v>
      </c>
      <c r="AC1685" s="32"/>
      <c r="AD1685" t="s">
        <v>51</v>
      </c>
      <c r="AE1685" s="32"/>
      <c r="AF1685" s="32"/>
      <c r="AG1685" s="32"/>
      <c r="AH1685" t="s">
        <v>79</v>
      </c>
      <c r="AI1685" t="s">
        <v>51</v>
      </c>
      <c r="AJ1685" t="s">
        <v>51</v>
      </c>
      <c r="AK1685" s="32">
        <v>44599</v>
      </c>
      <c r="AL1685" s="32">
        <v>44599</v>
      </c>
      <c r="AM1685">
        <v>0</v>
      </c>
      <c r="AN1685" t="s">
        <v>51</v>
      </c>
      <c r="AO1685" s="32"/>
      <c r="AP1685" t="s">
        <v>51</v>
      </c>
      <c r="AQ1685" s="32"/>
      <c r="AR1685" t="s">
        <v>51</v>
      </c>
      <c r="AS1685" s="32"/>
      <c r="AT1685" t="s">
        <v>51</v>
      </c>
      <c r="AU1685" t="s">
        <v>58</v>
      </c>
      <c r="AV1685">
        <v>2565</v>
      </c>
    </row>
    <row r="1686" spans="1:48" x14ac:dyDescent="0.25">
      <c r="A1686">
        <v>7</v>
      </c>
      <c r="B1686">
        <v>2</v>
      </c>
      <c r="C1686" t="s">
        <v>72</v>
      </c>
      <c r="D1686" t="s">
        <v>49</v>
      </c>
      <c r="E1686" t="s">
        <v>453</v>
      </c>
      <c r="F1686" s="32">
        <v>44602</v>
      </c>
      <c r="G1686" s="32">
        <v>44602</v>
      </c>
      <c r="H1686" s="32">
        <v>44967</v>
      </c>
      <c r="I1686" t="s">
        <v>51</v>
      </c>
      <c r="J1686" t="s">
        <v>51</v>
      </c>
      <c r="K1686" t="s">
        <v>51</v>
      </c>
      <c r="L1686" t="s">
        <v>51</v>
      </c>
      <c r="M1686">
        <v>1</v>
      </c>
      <c r="N1686" t="s">
        <v>51</v>
      </c>
      <c r="O1686" t="s">
        <v>51</v>
      </c>
      <c r="P1686">
        <v>4</v>
      </c>
      <c r="Q1686">
        <v>0</v>
      </c>
      <c r="R1686" t="s">
        <v>87</v>
      </c>
      <c r="S1686" t="s">
        <v>53</v>
      </c>
      <c r="T1686" s="32">
        <v>44602</v>
      </c>
      <c r="U1686" t="s">
        <v>51</v>
      </c>
      <c r="V1686" s="32"/>
      <c r="W1686" t="s">
        <v>51</v>
      </c>
      <c r="X1686" s="32"/>
      <c r="Y1686" t="s">
        <v>51</v>
      </c>
      <c r="Z1686" s="32"/>
      <c r="AA1686" s="32">
        <v>44693</v>
      </c>
      <c r="AB1686" t="s">
        <v>54</v>
      </c>
      <c r="AC1686" s="32">
        <v>44693</v>
      </c>
      <c r="AD1686" t="s">
        <v>51</v>
      </c>
      <c r="AE1686" s="32"/>
      <c r="AF1686" s="32"/>
      <c r="AG1686" s="32"/>
      <c r="AH1686" t="s">
        <v>93</v>
      </c>
      <c r="AI1686" t="s">
        <v>51</v>
      </c>
      <c r="AJ1686" t="s">
        <v>51</v>
      </c>
      <c r="AK1686" s="32">
        <v>20513</v>
      </c>
      <c r="AL1686" s="32">
        <v>44620</v>
      </c>
      <c r="AM1686">
        <v>0</v>
      </c>
      <c r="AN1686" t="s">
        <v>51</v>
      </c>
      <c r="AO1686" s="32"/>
      <c r="AP1686" t="s">
        <v>51</v>
      </c>
      <c r="AQ1686" s="32"/>
      <c r="AR1686" t="s">
        <v>51</v>
      </c>
      <c r="AS1686" s="32"/>
      <c r="AT1686" t="s">
        <v>51</v>
      </c>
      <c r="AU1686" t="s">
        <v>58</v>
      </c>
      <c r="AV1686">
        <v>2565</v>
      </c>
    </row>
    <row r="1687" spans="1:48" x14ac:dyDescent="0.25">
      <c r="A1687">
        <v>7</v>
      </c>
      <c r="B1687">
        <v>2</v>
      </c>
      <c r="C1687" t="s">
        <v>72</v>
      </c>
      <c r="D1687" t="s">
        <v>49</v>
      </c>
      <c r="E1687" t="s">
        <v>453</v>
      </c>
      <c r="F1687" s="32">
        <v>44602</v>
      </c>
      <c r="G1687" s="32">
        <v>44602</v>
      </c>
      <c r="H1687" s="32">
        <v>44967</v>
      </c>
      <c r="I1687" t="s">
        <v>51</v>
      </c>
      <c r="J1687" t="s">
        <v>51</v>
      </c>
      <c r="K1687" t="s">
        <v>51</v>
      </c>
      <c r="L1687" t="s">
        <v>51</v>
      </c>
      <c r="M1687">
        <v>1</v>
      </c>
      <c r="N1687" t="s">
        <v>51</v>
      </c>
      <c r="O1687" t="s">
        <v>51</v>
      </c>
      <c r="P1687">
        <v>4</v>
      </c>
      <c r="Q1687">
        <v>0</v>
      </c>
      <c r="R1687" t="s">
        <v>87</v>
      </c>
      <c r="S1687" t="s">
        <v>53</v>
      </c>
      <c r="T1687" s="32">
        <v>44602</v>
      </c>
      <c r="U1687" t="s">
        <v>51</v>
      </c>
      <c r="V1687" s="32"/>
      <c r="W1687" t="s">
        <v>51</v>
      </c>
      <c r="X1687" s="32"/>
      <c r="Y1687" t="s">
        <v>51</v>
      </c>
      <c r="Z1687" s="32"/>
      <c r="AA1687" s="32">
        <v>44693</v>
      </c>
      <c r="AB1687" t="s">
        <v>54</v>
      </c>
      <c r="AC1687" s="32">
        <v>44693</v>
      </c>
      <c r="AD1687" t="s">
        <v>51</v>
      </c>
      <c r="AE1687" s="32"/>
      <c r="AF1687" s="32"/>
      <c r="AG1687" s="32"/>
      <c r="AH1687" t="s">
        <v>79</v>
      </c>
      <c r="AI1687" t="s">
        <v>51</v>
      </c>
      <c r="AJ1687" t="s">
        <v>51</v>
      </c>
      <c r="AK1687" s="32">
        <v>44602</v>
      </c>
      <c r="AL1687" s="32">
        <v>44602</v>
      </c>
      <c r="AM1687">
        <v>0</v>
      </c>
      <c r="AN1687" t="s">
        <v>51</v>
      </c>
      <c r="AO1687" s="32"/>
      <c r="AP1687" t="s">
        <v>51</v>
      </c>
      <c r="AQ1687" s="32"/>
      <c r="AR1687" t="s">
        <v>51</v>
      </c>
      <c r="AS1687" s="32"/>
      <c r="AT1687" t="s">
        <v>51</v>
      </c>
      <c r="AU1687" t="s">
        <v>58</v>
      </c>
      <c r="AV1687">
        <v>2565</v>
      </c>
    </row>
    <row r="1688" spans="1:48" x14ac:dyDescent="0.25">
      <c r="A1688">
        <v>7</v>
      </c>
      <c r="B1688">
        <v>2</v>
      </c>
      <c r="C1688" t="s">
        <v>72</v>
      </c>
      <c r="D1688" t="s">
        <v>49</v>
      </c>
      <c r="E1688" t="s">
        <v>453</v>
      </c>
      <c r="F1688" s="32">
        <v>44602</v>
      </c>
      <c r="G1688" s="32">
        <v>44602</v>
      </c>
      <c r="H1688" s="32">
        <v>44967</v>
      </c>
      <c r="I1688" t="s">
        <v>51</v>
      </c>
      <c r="J1688" t="s">
        <v>51</v>
      </c>
      <c r="K1688" t="s">
        <v>51</v>
      </c>
      <c r="L1688" t="s">
        <v>51</v>
      </c>
      <c r="M1688">
        <v>1</v>
      </c>
      <c r="N1688" t="s">
        <v>51</v>
      </c>
      <c r="O1688" t="s">
        <v>51</v>
      </c>
      <c r="P1688">
        <v>4</v>
      </c>
      <c r="Q1688">
        <v>0</v>
      </c>
      <c r="R1688" t="s">
        <v>87</v>
      </c>
      <c r="S1688" t="s">
        <v>53</v>
      </c>
      <c r="T1688" s="32">
        <v>44602</v>
      </c>
      <c r="U1688" t="s">
        <v>51</v>
      </c>
      <c r="V1688" s="32"/>
      <c r="W1688" t="s">
        <v>51</v>
      </c>
      <c r="X1688" s="32"/>
      <c r="Y1688" t="s">
        <v>51</v>
      </c>
      <c r="Z1688" s="32"/>
      <c r="AA1688" s="32">
        <v>44784</v>
      </c>
      <c r="AB1688" t="s">
        <v>59</v>
      </c>
      <c r="AC1688" s="32">
        <v>44791</v>
      </c>
      <c r="AD1688" t="s">
        <v>51</v>
      </c>
      <c r="AE1688" s="32"/>
      <c r="AF1688" s="32"/>
      <c r="AG1688" s="32"/>
      <c r="AH1688" t="s">
        <v>79</v>
      </c>
      <c r="AI1688" t="s">
        <v>51</v>
      </c>
      <c r="AJ1688" t="s">
        <v>51</v>
      </c>
      <c r="AK1688" s="32">
        <v>44602</v>
      </c>
      <c r="AL1688" s="32">
        <v>44602</v>
      </c>
      <c r="AM1688">
        <v>0</v>
      </c>
      <c r="AN1688" t="s">
        <v>51</v>
      </c>
      <c r="AO1688" s="32"/>
      <c r="AP1688" t="s">
        <v>51</v>
      </c>
      <c r="AQ1688" s="32"/>
      <c r="AR1688" t="s">
        <v>51</v>
      </c>
      <c r="AS1688" s="32"/>
      <c r="AT1688" t="s">
        <v>51</v>
      </c>
      <c r="AU1688" t="s">
        <v>58</v>
      </c>
      <c r="AV1688">
        <v>2565</v>
      </c>
    </row>
    <row r="1689" spans="1:48" x14ac:dyDescent="0.25">
      <c r="A1689">
        <v>7</v>
      </c>
      <c r="B1689">
        <v>2</v>
      </c>
      <c r="C1689" t="s">
        <v>72</v>
      </c>
      <c r="D1689" t="s">
        <v>49</v>
      </c>
      <c r="E1689" t="s">
        <v>453</v>
      </c>
      <c r="F1689" s="32">
        <v>44602</v>
      </c>
      <c r="G1689" s="32">
        <v>44602</v>
      </c>
      <c r="H1689" s="32">
        <v>44967</v>
      </c>
      <c r="I1689" t="s">
        <v>51</v>
      </c>
      <c r="J1689" t="s">
        <v>51</v>
      </c>
      <c r="K1689" t="s">
        <v>51</v>
      </c>
      <c r="L1689" t="s">
        <v>51</v>
      </c>
      <c r="M1689">
        <v>1</v>
      </c>
      <c r="N1689" t="s">
        <v>51</v>
      </c>
      <c r="O1689" t="s">
        <v>51</v>
      </c>
      <c r="P1689">
        <v>4</v>
      </c>
      <c r="Q1689">
        <v>0</v>
      </c>
      <c r="R1689" t="s">
        <v>87</v>
      </c>
      <c r="S1689" t="s">
        <v>53</v>
      </c>
      <c r="T1689" s="32">
        <v>44602</v>
      </c>
      <c r="U1689" t="s">
        <v>51</v>
      </c>
      <c r="V1689" s="32"/>
      <c r="W1689" t="s">
        <v>51</v>
      </c>
      <c r="X1689" s="32"/>
      <c r="Y1689" t="s">
        <v>51</v>
      </c>
      <c r="Z1689" s="32"/>
      <c r="AA1689" s="32">
        <v>44784</v>
      </c>
      <c r="AB1689" t="s">
        <v>59</v>
      </c>
      <c r="AC1689" s="32">
        <v>44791</v>
      </c>
      <c r="AD1689" t="s">
        <v>51</v>
      </c>
      <c r="AE1689" s="32"/>
      <c r="AF1689" s="32"/>
      <c r="AG1689" s="32"/>
      <c r="AH1689" t="s">
        <v>93</v>
      </c>
      <c r="AI1689" t="s">
        <v>51</v>
      </c>
      <c r="AJ1689" t="s">
        <v>51</v>
      </c>
      <c r="AK1689" s="32">
        <v>20513</v>
      </c>
      <c r="AL1689" s="32">
        <v>44620</v>
      </c>
      <c r="AM1689">
        <v>0</v>
      </c>
      <c r="AN1689" t="s">
        <v>51</v>
      </c>
      <c r="AO1689" s="32"/>
      <c r="AP1689" t="s">
        <v>51</v>
      </c>
      <c r="AQ1689" s="32"/>
      <c r="AR1689" t="s">
        <v>51</v>
      </c>
      <c r="AS1689" s="32"/>
      <c r="AT1689" t="s">
        <v>51</v>
      </c>
      <c r="AU1689" t="s">
        <v>58</v>
      </c>
      <c r="AV1689">
        <v>2565</v>
      </c>
    </row>
    <row r="1690" spans="1:48" x14ac:dyDescent="0.25">
      <c r="A1690">
        <v>7</v>
      </c>
      <c r="B1690">
        <v>2</v>
      </c>
      <c r="C1690" t="s">
        <v>72</v>
      </c>
      <c r="D1690" t="s">
        <v>49</v>
      </c>
      <c r="E1690" t="s">
        <v>453</v>
      </c>
      <c r="F1690" s="32">
        <v>44602</v>
      </c>
      <c r="G1690" s="32">
        <v>44602</v>
      </c>
      <c r="H1690" s="32">
        <v>44967</v>
      </c>
      <c r="I1690" t="s">
        <v>51</v>
      </c>
      <c r="J1690" t="s">
        <v>51</v>
      </c>
      <c r="K1690" t="s">
        <v>51</v>
      </c>
      <c r="L1690" t="s">
        <v>51</v>
      </c>
      <c r="M1690">
        <v>1</v>
      </c>
      <c r="N1690" t="s">
        <v>51</v>
      </c>
      <c r="O1690" t="s">
        <v>51</v>
      </c>
      <c r="P1690">
        <v>4</v>
      </c>
      <c r="Q1690">
        <v>0</v>
      </c>
      <c r="R1690" t="s">
        <v>87</v>
      </c>
      <c r="S1690" t="s">
        <v>53</v>
      </c>
      <c r="T1690" s="32">
        <v>44602</v>
      </c>
      <c r="U1690" t="s">
        <v>51</v>
      </c>
      <c r="V1690" s="32"/>
      <c r="W1690" t="s">
        <v>51</v>
      </c>
      <c r="X1690" s="32"/>
      <c r="Y1690" t="s">
        <v>51</v>
      </c>
      <c r="Z1690" s="32"/>
      <c r="AA1690" s="32">
        <v>44846</v>
      </c>
      <c r="AB1690" t="s">
        <v>59</v>
      </c>
      <c r="AC1690" s="32">
        <v>44859</v>
      </c>
      <c r="AD1690" t="s">
        <v>51</v>
      </c>
      <c r="AE1690" s="32">
        <v>44852</v>
      </c>
      <c r="AF1690" s="32">
        <v>44854</v>
      </c>
      <c r="AG1690" s="32"/>
      <c r="AH1690" t="s">
        <v>93</v>
      </c>
      <c r="AI1690" t="s">
        <v>51</v>
      </c>
      <c r="AJ1690" t="s">
        <v>51</v>
      </c>
      <c r="AK1690" s="32">
        <v>20513</v>
      </c>
      <c r="AL1690" s="32">
        <v>44620</v>
      </c>
      <c r="AM1690">
        <v>0</v>
      </c>
      <c r="AN1690" t="s">
        <v>51</v>
      </c>
      <c r="AO1690" s="32"/>
      <c r="AP1690" t="s">
        <v>51</v>
      </c>
      <c r="AQ1690" s="32"/>
      <c r="AR1690" t="s">
        <v>51</v>
      </c>
      <c r="AS1690" s="32"/>
      <c r="AT1690" t="s">
        <v>51</v>
      </c>
      <c r="AU1690" t="s">
        <v>58</v>
      </c>
      <c r="AV1690">
        <v>2565</v>
      </c>
    </row>
    <row r="1691" spans="1:48" x14ac:dyDescent="0.25">
      <c r="A1691">
        <v>7</v>
      </c>
      <c r="B1691">
        <v>2</v>
      </c>
      <c r="C1691" t="s">
        <v>72</v>
      </c>
      <c r="D1691" t="s">
        <v>49</v>
      </c>
      <c r="E1691" t="s">
        <v>453</v>
      </c>
      <c r="F1691" s="32">
        <v>44602</v>
      </c>
      <c r="G1691" s="32">
        <v>44602</v>
      </c>
      <c r="H1691" s="32">
        <v>44967</v>
      </c>
      <c r="I1691" t="s">
        <v>51</v>
      </c>
      <c r="J1691" t="s">
        <v>51</v>
      </c>
      <c r="K1691" t="s">
        <v>51</v>
      </c>
      <c r="L1691" t="s">
        <v>51</v>
      </c>
      <c r="M1691">
        <v>1</v>
      </c>
      <c r="N1691" t="s">
        <v>51</v>
      </c>
      <c r="O1691" t="s">
        <v>51</v>
      </c>
      <c r="P1691">
        <v>4</v>
      </c>
      <c r="Q1691">
        <v>0</v>
      </c>
      <c r="R1691" t="s">
        <v>87</v>
      </c>
      <c r="S1691" t="s">
        <v>53</v>
      </c>
      <c r="T1691" s="32">
        <v>44602</v>
      </c>
      <c r="U1691" t="s">
        <v>51</v>
      </c>
      <c r="V1691" s="32"/>
      <c r="W1691" t="s">
        <v>51</v>
      </c>
      <c r="X1691" s="32"/>
      <c r="Y1691" t="s">
        <v>51</v>
      </c>
      <c r="Z1691" s="32"/>
      <c r="AA1691" s="32">
        <v>44846</v>
      </c>
      <c r="AB1691" t="s">
        <v>59</v>
      </c>
      <c r="AC1691" s="32">
        <v>44859</v>
      </c>
      <c r="AD1691" t="s">
        <v>51</v>
      </c>
      <c r="AE1691" s="32">
        <v>44852</v>
      </c>
      <c r="AF1691" s="32">
        <v>44854</v>
      </c>
      <c r="AG1691" s="32"/>
      <c r="AH1691" t="s">
        <v>79</v>
      </c>
      <c r="AI1691" t="s">
        <v>51</v>
      </c>
      <c r="AJ1691" t="s">
        <v>51</v>
      </c>
      <c r="AK1691" s="32">
        <v>44602</v>
      </c>
      <c r="AL1691" s="32">
        <v>44602</v>
      </c>
      <c r="AM1691">
        <v>0</v>
      </c>
      <c r="AN1691" t="s">
        <v>51</v>
      </c>
      <c r="AO1691" s="32"/>
      <c r="AP1691" t="s">
        <v>51</v>
      </c>
      <c r="AQ1691" s="32"/>
      <c r="AR1691" t="s">
        <v>51</v>
      </c>
      <c r="AS1691" s="32"/>
      <c r="AT1691" t="s">
        <v>51</v>
      </c>
      <c r="AU1691" t="s">
        <v>58</v>
      </c>
      <c r="AV1691">
        <v>2565</v>
      </c>
    </row>
    <row r="1692" spans="1:48" x14ac:dyDescent="0.25">
      <c r="A1692">
        <v>7</v>
      </c>
      <c r="B1692">
        <v>2</v>
      </c>
      <c r="C1692" t="s">
        <v>72</v>
      </c>
      <c r="D1692" t="s">
        <v>49</v>
      </c>
      <c r="E1692" t="s">
        <v>453</v>
      </c>
      <c r="F1692" s="32">
        <v>44602</v>
      </c>
      <c r="G1692" s="32">
        <v>44602</v>
      </c>
      <c r="H1692" s="32">
        <v>44967</v>
      </c>
      <c r="I1692" t="s">
        <v>51</v>
      </c>
      <c r="J1692" t="s">
        <v>51</v>
      </c>
      <c r="K1692" t="s">
        <v>51</v>
      </c>
      <c r="L1692" t="s">
        <v>51</v>
      </c>
      <c r="M1692">
        <v>1</v>
      </c>
      <c r="N1692" t="s">
        <v>51</v>
      </c>
      <c r="O1692" t="s">
        <v>51</v>
      </c>
      <c r="P1692">
        <v>4</v>
      </c>
      <c r="Q1692">
        <v>0</v>
      </c>
      <c r="R1692" t="s">
        <v>87</v>
      </c>
      <c r="S1692" t="s">
        <v>53</v>
      </c>
      <c r="T1692" s="32">
        <v>44602</v>
      </c>
      <c r="U1692" t="s">
        <v>51</v>
      </c>
      <c r="V1692" s="32"/>
      <c r="W1692" t="s">
        <v>51</v>
      </c>
      <c r="X1692" s="32"/>
      <c r="Y1692" t="s">
        <v>51</v>
      </c>
      <c r="Z1692" s="32"/>
      <c r="AA1692" s="32">
        <v>44909</v>
      </c>
      <c r="AB1692" t="s">
        <v>59</v>
      </c>
      <c r="AC1692" s="32">
        <v>44888</v>
      </c>
      <c r="AD1692" t="s">
        <v>51</v>
      </c>
      <c r="AE1692" s="32"/>
      <c r="AF1692" s="32"/>
      <c r="AG1692" s="32"/>
      <c r="AH1692" t="s">
        <v>79</v>
      </c>
      <c r="AI1692" t="s">
        <v>51</v>
      </c>
      <c r="AJ1692" t="s">
        <v>51</v>
      </c>
      <c r="AK1692" s="32">
        <v>44602</v>
      </c>
      <c r="AL1692" s="32">
        <v>44602</v>
      </c>
      <c r="AM1692">
        <v>0</v>
      </c>
      <c r="AN1692" t="s">
        <v>51</v>
      </c>
      <c r="AO1692" s="32"/>
      <c r="AP1692" t="s">
        <v>51</v>
      </c>
      <c r="AQ1692" s="32"/>
      <c r="AR1692" t="s">
        <v>51</v>
      </c>
      <c r="AS1692" s="32"/>
      <c r="AT1692" t="s">
        <v>51</v>
      </c>
      <c r="AU1692" t="s">
        <v>58</v>
      </c>
      <c r="AV1692">
        <v>2565</v>
      </c>
    </row>
    <row r="1693" spans="1:48" x14ac:dyDescent="0.25">
      <c r="A1693">
        <v>7</v>
      </c>
      <c r="B1693">
        <v>2</v>
      </c>
      <c r="C1693" t="s">
        <v>72</v>
      </c>
      <c r="D1693" t="s">
        <v>49</v>
      </c>
      <c r="E1693" t="s">
        <v>453</v>
      </c>
      <c r="F1693" s="32">
        <v>44602</v>
      </c>
      <c r="G1693" s="32">
        <v>44602</v>
      </c>
      <c r="H1693" s="32">
        <v>44967</v>
      </c>
      <c r="I1693" t="s">
        <v>51</v>
      </c>
      <c r="J1693" t="s">
        <v>51</v>
      </c>
      <c r="K1693" t="s">
        <v>51</v>
      </c>
      <c r="L1693" t="s">
        <v>51</v>
      </c>
      <c r="M1693">
        <v>1</v>
      </c>
      <c r="N1693" t="s">
        <v>51</v>
      </c>
      <c r="O1693" t="s">
        <v>51</v>
      </c>
      <c r="P1693">
        <v>4</v>
      </c>
      <c r="Q1693">
        <v>0</v>
      </c>
      <c r="R1693" t="s">
        <v>87</v>
      </c>
      <c r="S1693" t="s">
        <v>53</v>
      </c>
      <c r="T1693" s="32">
        <v>44602</v>
      </c>
      <c r="U1693" t="s">
        <v>51</v>
      </c>
      <c r="V1693" s="32"/>
      <c r="W1693" t="s">
        <v>51</v>
      </c>
      <c r="X1693" s="32"/>
      <c r="Y1693" t="s">
        <v>51</v>
      </c>
      <c r="Z1693" s="32"/>
      <c r="AA1693" s="32">
        <v>44909</v>
      </c>
      <c r="AB1693" t="s">
        <v>59</v>
      </c>
      <c r="AC1693" s="32">
        <v>44888</v>
      </c>
      <c r="AD1693" t="s">
        <v>51</v>
      </c>
      <c r="AE1693" s="32"/>
      <c r="AF1693" s="32"/>
      <c r="AG1693" s="32"/>
      <c r="AH1693" t="s">
        <v>93</v>
      </c>
      <c r="AI1693" t="s">
        <v>51</v>
      </c>
      <c r="AJ1693" t="s">
        <v>51</v>
      </c>
      <c r="AK1693" s="32">
        <v>20513</v>
      </c>
      <c r="AL1693" s="32">
        <v>44620</v>
      </c>
      <c r="AM1693">
        <v>0</v>
      </c>
      <c r="AN1693" t="s">
        <v>51</v>
      </c>
      <c r="AO1693" s="32"/>
      <c r="AP1693" t="s">
        <v>51</v>
      </c>
      <c r="AQ1693" s="32"/>
      <c r="AR1693" t="s">
        <v>51</v>
      </c>
      <c r="AS1693" s="32"/>
      <c r="AT1693" t="s">
        <v>51</v>
      </c>
      <c r="AU1693" t="s">
        <v>58</v>
      </c>
      <c r="AV1693">
        <v>2565</v>
      </c>
    </row>
    <row r="1694" spans="1:48" x14ac:dyDescent="0.25">
      <c r="A1694">
        <v>7</v>
      </c>
      <c r="B1694">
        <v>2</v>
      </c>
      <c r="C1694" t="s">
        <v>72</v>
      </c>
      <c r="D1694" t="s">
        <v>49</v>
      </c>
      <c r="E1694" t="s">
        <v>454</v>
      </c>
      <c r="F1694" s="32">
        <v>44609</v>
      </c>
      <c r="G1694" s="32">
        <v>44609</v>
      </c>
      <c r="H1694" s="32">
        <v>44974</v>
      </c>
      <c r="I1694" t="s">
        <v>51</v>
      </c>
      <c r="J1694" t="s">
        <v>51</v>
      </c>
      <c r="K1694" t="s">
        <v>51</v>
      </c>
      <c r="L1694" t="s">
        <v>51</v>
      </c>
      <c r="M1694">
        <v>1</v>
      </c>
      <c r="N1694" t="s">
        <v>51</v>
      </c>
      <c r="O1694" t="s">
        <v>51</v>
      </c>
      <c r="P1694">
        <v>4</v>
      </c>
      <c r="Q1694">
        <v>0</v>
      </c>
      <c r="R1694" t="s">
        <v>87</v>
      </c>
      <c r="S1694" t="s">
        <v>53</v>
      </c>
      <c r="T1694" s="32">
        <v>44609</v>
      </c>
      <c r="U1694" t="s">
        <v>51</v>
      </c>
      <c r="V1694" s="32"/>
      <c r="W1694" t="s">
        <v>51</v>
      </c>
      <c r="X1694" s="32"/>
      <c r="Y1694" t="s">
        <v>51</v>
      </c>
      <c r="Z1694" s="32"/>
      <c r="AA1694" s="32">
        <v>44704</v>
      </c>
      <c r="AB1694" t="s">
        <v>54</v>
      </c>
      <c r="AC1694" s="32">
        <v>44704</v>
      </c>
      <c r="AD1694" t="s">
        <v>51</v>
      </c>
      <c r="AE1694" s="32"/>
      <c r="AF1694" s="32"/>
      <c r="AG1694" s="32"/>
      <c r="AH1694" t="s">
        <v>79</v>
      </c>
      <c r="AI1694" t="s">
        <v>51</v>
      </c>
      <c r="AJ1694" t="s">
        <v>51</v>
      </c>
      <c r="AK1694" s="32">
        <v>44609</v>
      </c>
      <c r="AL1694" s="32">
        <v>44609</v>
      </c>
      <c r="AM1694">
        <v>0</v>
      </c>
      <c r="AN1694" t="s">
        <v>51</v>
      </c>
      <c r="AO1694" s="32"/>
      <c r="AP1694" t="s">
        <v>51</v>
      </c>
      <c r="AQ1694" s="32"/>
      <c r="AR1694" t="s">
        <v>51</v>
      </c>
      <c r="AS1694" s="32"/>
      <c r="AT1694" t="s">
        <v>51</v>
      </c>
      <c r="AU1694" t="s">
        <v>58</v>
      </c>
      <c r="AV1694">
        <v>2565</v>
      </c>
    </row>
    <row r="1695" spans="1:48" x14ac:dyDescent="0.25">
      <c r="A1695">
        <v>7</v>
      </c>
      <c r="B1695">
        <v>2</v>
      </c>
      <c r="C1695" t="s">
        <v>72</v>
      </c>
      <c r="D1695" t="s">
        <v>49</v>
      </c>
      <c r="E1695" t="s">
        <v>454</v>
      </c>
      <c r="F1695" s="32">
        <v>44609</v>
      </c>
      <c r="G1695" s="32">
        <v>44609</v>
      </c>
      <c r="H1695" s="32">
        <v>44974</v>
      </c>
      <c r="I1695" t="s">
        <v>51</v>
      </c>
      <c r="J1695" t="s">
        <v>51</v>
      </c>
      <c r="K1695" t="s">
        <v>51</v>
      </c>
      <c r="L1695" t="s">
        <v>51</v>
      </c>
      <c r="M1695">
        <v>1</v>
      </c>
      <c r="N1695" t="s">
        <v>51</v>
      </c>
      <c r="O1695" t="s">
        <v>51</v>
      </c>
      <c r="P1695">
        <v>4</v>
      </c>
      <c r="Q1695">
        <v>0</v>
      </c>
      <c r="R1695" t="s">
        <v>87</v>
      </c>
      <c r="S1695" t="s">
        <v>53</v>
      </c>
      <c r="T1695" s="32">
        <v>44609</v>
      </c>
      <c r="U1695" t="s">
        <v>51</v>
      </c>
      <c r="V1695" s="32"/>
      <c r="W1695" t="s">
        <v>51</v>
      </c>
      <c r="X1695" s="32"/>
      <c r="Y1695" t="s">
        <v>51</v>
      </c>
      <c r="Z1695" s="32"/>
      <c r="AA1695" s="32">
        <v>44796</v>
      </c>
      <c r="AB1695" t="s">
        <v>54</v>
      </c>
      <c r="AC1695" s="32">
        <v>44827</v>
      </c>
      <c r="AD1695" t="s">
        <v>51</v>
      </c>
      <c r="AE1695" s="32"/>
      <c r="AF1695" s="32"/>
      <c r="AG1695" s="32"/>
      <c r="AH1695" t="s">
        <v>79</v>
      </c>
      <c r="AI1695" t="s">
        <v>51</v>
      </c>
      <c r="AJ1695" t="s">
        <v>51</v>
      </c>
      <c r="AK1695" s="32">
        <v>44609</v>
      </c>
      <c r="AL1695" s="32">
        <v>44609</v>
      </c>
      <c r="AM1695">
        <v>0</v>
      </c>
      <c r="AN1695" t="s">
        <v>51</v>
      </c>
      <c r="AO1695" s="32"/>
      <c r="AP1695" t="s">
        <v>51</v>
      </c>
      <c r="AQ1695" s="32"/>
      <c r="AR1695" t="s">
        <v>51</v>
      </c>
      <c r="AS1695" s="32"/>
      <c r="AT1695" t="s">
        <v>51</v>
      </c>
      <c r="AU1695" t="s">
        <v>58</v>
      </c>
      <c r="AV1695">
        <v>2565</v>
      </c>
    </row>
    <row r="1696" spans="1:48" x14ac:dyDescent="0.25">
      <c r="A1696">
        <v>7</v>
      </c>
      <c r="B1696">
        <v>2</v>
      </c>
      <c r="C1696" t="s">
        <v>72</v>
      </c>
      <c r="D1696" t="s">
        <v>49</v>
      </c>
      <c r="E1696" t="s">
        <v>454</v>
      </c>
      <c r="F1696" s="32">
        <v>44609</v>
      </c>
      <c r="G1696" s="32">
        <v>44609</v>
      </c>
      <c r="H1696" s="32">
        <v>44974</v>
      </c>
      <c r="I1696" t="s">
        <v>51</v>
      </c>
      <c r="J1696" t="s">
        <v>51</v>
      </c>
      <c r="K1696" t="s">
        <v>51</v>
      </c>
      <c r="L1696" t="s">
        <v>51</v>
      </c>
      <c r="M1696">
        <v>1</v>
      </c>
      <c r="N1696" t="s">
        <v>51</v>
      </c>
      <c r="O1696" t="s">
        <v>51</v>
      </c>
      <c r="P1696">
        <v>4</v>
      </c>
      <c r="Q1696">
        <v>0</v>
      </c>
      <c r="R1696" t="s">
        <v>87</v>
      </c>
      <c r="S1696" t="s">
        <v>53</v>
      </c>
      <c r="T1696" s="32">
        <v>44609</v>
      </c>
      <c r="U1696" t="s">
        <v>51</v>
      </c>
      <c r="V1696" s="32"/>
      <c r="W1696" t="s">
        <v>51</v>
      </c>
      <c r="X1696" s="32"/>
      <c r="Y1696" t="s">
        <v>51</v>
      </c>
      <c r="Z1696" s="32"/>
      <c r="AA1696" s="32">
        <v>44935</v>
      </c>
      <c r="AB1696" t="s">
        <v>54</v>
      </c>
      <c r="AC1696" s="32">
        <v>44935</v>
      </c>
      <c r="AD1696" t="s">
        <v>51</v>
      </c>
      <c r="AE1696" s="32"/>
      <c r="AF1696" s="32"/>
      <c r="AG1696" s="32"/>
      <c r="AH1696" t="s">
        <v>79</v>
      </c>
      <c r="AI1696" t="s">
        <v>51</v>
      </c>
      <c r="AJ1696" t="s">
        <v>51</v>
      </c>
      <c r="AK1696" s="32">
        <v>44609</v>
      </c>
      <c r="AL1696" s="32">
        <v>44609</v>
      </c>
      <c r="AM1696">
        <v>0</v>
      </c>
      <c r="AN1696" t="s">
        <v>51</v>
      </c>
      <c r="AO1696" s="32"/>
      <c r="AP1696" t="s">
        <v>51</v>
      </c>
      <c r="AQ1696" s="32"/>
      <c r="AR1696" t="s">
        <v>51</v>
      </c>
      <c r="AS1696" s="32"/>
      <c r="AT1696" t="s">
        <v>51</v>
      </c>
      <c r="AU1696" t="s">
        <v>58</v>
      </c>
      <c r="AV1696">
        <v>2565</v>
      </c>
    </row>
    <row r="1697" spans="1:48" x14ac:dyDescent="0.25">
      <c r="A1697">
        <v>7</v>
      </c>
      <c r="B1697">
        <v>2</v>
      </c>
      <c r="C1697" t="s">
        <v>72</v>
      </c>
      <c r="D1697" t="s">
        <v>49</v>
      </c>
      <c r="E1697" t="s">
        <v>454</v>
      </c>
      <c r="F1697" s="32">
        <v>44609</v>
      </c>
      <c r="G1697" s="32">
        <v>44609</v>
      </c>
      <c r="H1697" s="32">
        <v>44974</v>
      </c>
      <c r="I1697" t="s">
        <v>51</v>
      </c>
      <c r="J1697" t="s">
        <v>51</v>
      </c>
      <c r="K1697" t="s">
        <v>51</v>
      </c>
      <c r="L1697" t="s">
        <v>51</v>
      </c>
      <c r="M1697">
        <v>1</v>
      </c>
      <c r="N1697" t="s">
        <v>51</v>
      </c>
      <c r="O1697" t="s">
        <v>51</v>
      </c>
      <c r="P1697">
        <v>4</v>
      </c>
      <c r="Q1697">
        <v>0</v>
      </c>
      <c r="R1697" t="s">
        <v>87</v>
      </c>
      <c r="S1697" t="s">
        <v>53</v>
      </c>
      <c r="T1697" s="32">
        <v>44609</v>
      </c>
      <c r="U1697" t="s">
        <v>51</v>
      </c>
      <c r="V1697" s="32"/>
      <c r="W1697" t="s">
        <v>51</v>
      </c>
      <c r="X1697" s="32"/>
      <c r="Y1697" t="s">
        <v>51</v>
      </c>
      <c r="Z1697" s="32"/>
      <c r="AA1697" s="32">
        <v>44942</v>
      </c>
      <c r="AB1697" t="s">
        <v>54</v>
      </c>
      <c r="AC1697" s="32">
        <v>44942</v>
      </c>
      <c r="AD1697" t="s">
        <v>51</v>
      </c>
      <c r="AE1697" s="32"/>
      <c r="AF1697" s="32"/>
      <c r="AG1697" s="32"/>
      <c r="AH1697" t="s">
        <v>79</v>
      </c>
      <c r="AI1697" t="s">
        <v>51</v>
      </c>
      <c r="AJ1697" t="s">
        <v>51</v>
      </c>
      <c r="AK1697" s="32">
        <v>44609</v>
      </c>
      <c r="AL1697" s="32">
        <v>44609</v>
      </c>
      <c r="AM1697">
        <v>0</v>
      </c>
      <c r="AN1697" t="s">
        <v>51</v>
      </c>
      <c r="AO1697" s="32"/>
      <c r="AP1697" t="s">
        <v>51</v>
      </c>
      <c r="AQ1697" s="32"/>
      <c r="AR1697" t="s">
        <v>51</v>
      </c>
      <c r="AS1697" s="32"/>
      <c r="AT1697" t="s">
        <v>51</v>
      </c>
      <c r="AU1697" t="s">
        <v>58</v>
      </c>
      <c r="AV1697">
        <v>2565</v>
      </c>
    </row>
    <row r="1698" spans="1:48" x14ac:dyDescent="0.25">
      <c r="A1698">
        <v>7</v>
      </c>
      <c r="B1698">
        <v>2</v>
      </c>
      <c r="C1698" t="s">
        <v>72</v>
      </c>
      <c r="D1698" t="s">
        <v>49</v>
      </c>
      <c r="E1698" t="s">
        <v>455</v>
      </c>
      <c r="F1698" s="32">
        <v>44629</v>
      </c>
      <c r="G1698" s="32">
        <v>44629</v>
      </c>
      <c r="H1698" s="32">
        <v>44994</v>
      </c>
      <c r="I1698" t="s">
        <v>51</v>
      </c>
      <c r="J1698" t="s">
        <v>51</v>
      </c>
      <c r="K1698" t="s">
        <v>51</v>
      </c>
      <c r="L1698" t="s">
        <v>51</v>
      </c>
      <c r="M1698">
        <v>1</v>
      </c>
      <c r="N1698" t="s">
        <v>51</v>
      </c>
      <c r="O1698" t="s">
        <v>51</v>
      </c>
      <c r="P1698">
        <v>4</v>
      </c>
      <c r="Q1698">
        <v>0</v>
      </c>
      <c r="R1698" t="s">
        <v>87</v>
      </c>
      <c r="S1698" t="s">
        <v>53</v>
      </c>
      <c r="T1698" s="32">
        <v>44629</v>
      </c>
      <c r="U1698" t="s">
        <v>51</v>
      </c>
      <c r="V1698" s="32"/>
      <c r="W1698" t="s">
        <v>51</v>
      </c>
      <c r="X1698" s="32"/>
      <c r="Y1698" t="s">
        <v>51</v>
      </c>
      <c r="Z1698" s="32"/>
      <c r="AA1698" s="32">
        <v>44726</v>
      </c>
      <c r="AB1698" t="s">
        <v>54</v>
      </c>
      <c r="AC1698" s="32">
        <v>44726</v>
      </c>
      <c r="AD1698" t="s">
        <v>51</v>
      </c>
      <c r="AE1698" s="32"/>
      <c r="AF1698" s="32"/>
      <c r="AG1698" s="32"/>
      <c r="AH1698" t="s">
        <v>79</v>
      </c>
      <c r="AI1698" t="s">
        <v>51</v>
      </c>
      <c r="AJ1698" t="s">
        <v>51</v>
      </c>
      <c r="AK1698" s="32">
        <v>44629</v>
      </c>
      <c r="AL1698" s="32">
        <v>44629</v>
      </c>
      <c r="AM1698">
        <v>0</v>
      </c>
      <c r="AN1698" t="s">
        <v>51</v>
      </c>
      <c r="AO1698" s="32"/>
      <c r="AP1698" t="s">
        <v>51</v>
      </c>
      <c r="AQ1698" s="32"/>
      <c r="AR1698" t="s">
        <v>51</v>
      </c>
      <c r="AS1698" s="32"/>
      <c r="AT1698" t="s">
        <v>51</v>
      </c>
      <c r="AU1698" t="s">
        <v>58</v>
      </c>
      <c r="AV1698">
        <v>2565</v>
      </c>
    </row>
    <row r="1699" spans="1:48" x14ac:dyDescent="0.25">
      <c r="A1699">
        <v>7</v>
      </c>
      <c r="B1699">
        <v>2</v>
      </c>
      <c r="C1699" t="s">
        <v>72</v>
      </c>
      <c r="D1699" t="s">
        <v>49</v>
      </c>
      <c r="E1699" t="s">
        <v>455</v>
      </c>
      <c r="F1699" s="32">
        <v>44629</v>
      </c>
      <c r="G1699" s="32">
        <v>44629</v>
      </c>
      <c r="H1699" s="32">
        <v>44994</v>
      </c>
      <c r="I1699" t="s">
        <v>51</v>
      </c>
      <c r="J1699" t="s">
        <v>51</v>
      </c>
      <c r="K1699" t="s">
        <v>51</v>
      </c>
      <c r="L1699" t="s">
        <v>51</v>
      </c>
      <c r="M1699">
        <v>1</v>
      </c>
      <c r="N1699" t="s">
        <v>51</v>
      </c>
      <c r="O1699" t="s">
        <v>51</v>
      </c>
      <c r="P1699">
        <v>4</v>
      </c>
      <c r="Q1699">
        <v>0</v>
      </c>
      <c r="R1699" t="s">
        <v>87</v>
      </c>
      <c r="S1699" t="s">
        <v>53</v>
      </c>
      <c r="T1699" s="32">
        <v>44629</v>
      </c>
      <c r="U1699" t="s">
        <v>51</v>
      </c>
      <c r="V1699" s="32"/>
      <c r="W1699" t="s">
        <v>51</v>
      </c>
      <c r="X1699" s="32"/>
      <c r="Y1699" t="s">
        <v>51</v>
      </c>
      <c r="Z1699" s="32"/>
      <c r="AA1699" s="32">
        <v>44818</v>
      </c>
      <c r="AB1699" t="s">
        <v>54</v>
      </c>
      <c r="AC1699" s="32">
        <v>44818</v>
      </c>
      <c r="AD1699" t="s">
        <v>51</v>
      </c>
      <c r="AE1699" s="32"/>
      <c r="AF1699" s="32"/>
      <c r="AG1699" s="32"/>
      <c r="AH1699" t="s">
        <v>79</v>
      </c>
      <c r="AI1699" t="s">
        <v>51</v>
      </c>
      <c r="AJ1699" t="s">
        <v>51</v>
      </c>
      <c r="AK1699" s="32">
        <v>44629</v>
      </c>
      <c r="AL1699" s="32">
        <v>44629</v>
      </c>
      <c r="AM1699">
        <v>0</v>
      </c>
      <c r="AN1699" t="s">
        <v>51</v>
      </c>
      <c r="AO1699" s="32"/>
      <c r="AP1699" t="s">
        <v>51</v>
      </c>
      <c r="AQ1699" s="32"/>
      <c r="AR1699" t="s">
        <v>51</v>
      </c>
      <c r="AS1699" s="32"/>
      <c r="AT1699" t="s">
        <v>51</v>
      </c>
      <c r="AU1699" t="s">
        <v>58</v>
      </c>
      <c r="AV1699">
        <v>2565</v>
      </c>
    </row>
    <row r="1700" spans="1:48" x14ac:dyDescent="0.25">
      <c r="A1700">
        <v>7</v>
      </c>
      <c r="B1700">
        <v>2</v>
      </c>
      <c r="C1700" t="s">
        <v>72</v>
      </c>
      <c r="D1700" t="s">
        <v>49</v>
      </c>
      <c r="E1700" t="s">
        <v>455</v>
      </c>
      <c r="F1700" s="32">
        <v>44629</v>
      </c>
      <c r="G1700" s="32">
        <v>44629</v>
      </c>
      <c r="H1700" s="32">
        <v>44994</v>
      </c>
      <c r="I1700" t="s">
        <v>51</v>
      </c>
      <c r="J1700" t="s">
        <v>51</v>
      </c>
      <c r="K1700" t="s">
        <v>51</v>
      </c>
      <c r="L1700" t="s">
        <v>51</v>
      </c>
      <c r="M1700">
        <v>1</v>
      </c>
      <c r="N1700" t="s">
        <v>51</v>
      </c>
      <c r="O1700" t="s">
        <v>51</v>
      </c>
      <c r="P1700">
        <v>4</v>
      </c>
      <c r="Q1700">
        <v>0</v>
      </c>
      <c r="R1700" t="s">
        <v>87</v>
      </c>
      <c r="S1700" t="s">
        <v>53</v>
      </c>
      <c r="T1700" s="32">
        <v>44629</v>
      </c>
      <c r="U1700" t="s">
        <v>51</v>
      </c>
      <c r="V1700" s="32"/>
      <c r="W1700" t="s">
        <v>51</v>
      </c>
      <c r="X1700" s="32"/>
      <c r="Y1700" t="s">
        <v>51</v>
      </c>
      <c r="Z1700" s="32"/>
      <c r="AA1700" s="32">
        <v>44879</v>
      </c>
      <c r="AB1700" t="s">
        <v>54</v>
      </c>
      <c r="AC1700" s="32">
        <v>44879</v>
      </c>
      <c r="AD1700" t="s">
        <v>51</v>
      </c>
      <c r="AE1700" s="32"/>
      <c r="AF1700" s="32"/>
      <c r="AG1700" s="32"/>
      <c r="AH1700" t="s">
        <v>79</v>
      </c>
      <c r="AI1700" t="s">
        <v>51</v>
      </c>
      <c r="AJ1700" t="s">
        <v>51</v>
      </c>
      <c r="AK1700" s="32">
        <v>44629</v>
      </c>
      <c r="AL1700" s="32">
        <v>44629</v>
      </c>
      <c r="AM1700">
        <v>0</v>
      </c>
      <c r="AN1700" t="s">
        <v>51</v>
      </c>
      <c r="AO1700" s="32"/>
      <c r="AP1700" t="s">
        <v>51</v>
      </c>
      <c r="AQ1700" s="32"/>
      <c r="AR1700" t="s">
        <v>51</v>
      </c>
      <c r="AS1700" s="32"/>
      <c r="AT1700" t="s">
        <v>51</v>
      </c>
      <c r="AU1700" t="s">
        <v>58</v>
      </c>
      <c r="AV1700">
        <v>2565</v>
      </c>
    </row>
    <row r="1701" spans="1:48" x14ac:dyDescent="0.25">
      <c r="A1701">
        <v>7</v>
      </c>
      <c r="B1701">
        <v>2</v>
      </c>
      <c r="C1701" t="s">
        <v>72</v>
      </c>
      <c r="D1701" t="s">
        <v>49</v>
      </c>
      <c r="E1701" t="s">
        <v>455</v>
      </c>
      <c r="F1701" s="32">
        <v>44629</v>
      </c>
      <c r="G1701" s="32">
        <v>44629</v>
      </c>
      <c r="H1701" s="32">
        <v>44994</v>
      </c>
      <c r="I1701" t="s">
        <v>51</v>
      </c>
      <c r="J1701" t="s">
        <v>51</v>
      </c>
      <c r="K1701" t="s">
        <v>51</v>
      </c>
      <c r="L1701" t="s">
        <v>51</v>
      </c>
      <c r="M1701">
        <v>1</v>
      </c>
      <c r="N1701" t="s">
        <v>51</v>
      </c>
      <c r="O1701" t="s">
        <v>51</v>
      </c>
      <c r="P1701">
        <v>4</v>
      </c>
      <c r="Q1701">
        <v>0</v>
      </c>
      <c r="R1701" t="s">
        <v>87</v>
      </c>
      <c r="S1701" t="s">
        <v>53</v>
      </c>
      <c r="T1701" s="32">
        <v>44629</v>
      </c>
      <c r="U1701" t="s">
        <v>51</v>
      </c>
      <c r="V1701" s="32"/>
      <c r="W1701" t="s">
        <v>51</v>
      </c>
      <c r="X1701" s="32"/>
      <c r="Y1701" t="s">
        <v>51</v>
      </c>
      <c r="Z1701" s="32"/>
      <c r="AA1701" s="32">
        <v>44939</v>
      </c>
      <c r="AB1701" t="s">
        <v>54</v>
      </c>
      <c r="AC1701" s="32">
        <v>44939</v>
      </c>
      <c r="AD1701" t="s">
        <v>51</v>
      </c>
      <c r="AE1701" s="32"/>
      <c r="AF1701" s="32"/>
      <c r="AG1701" s="32"/>
      <c r="AH1701" t="s">
        <v>79</v>
      </c>
      <c r="AI1701" t="s">
        <v>51</v>
      </c>
      <c r="AJ1701" t="s">
        <v>51</v>
      </c>
      <c r="AK1701" s="32">
        <v>44629</v>
      </c>
      <c r="AL1701" s="32">
        <v>44629</v>
      </c>
      <c r="AM1701">
        <v>0</v>
      </c>
      <c r="AN1701" t="s">
        <v>51</v>
      </c>
      <c r="AO1701" s="32"/>
      <c r="AP1701" t="s">
        <v>51</v>
      </c>
      <c r="AQ1701" s="32"/>
      <c r="AR1701" t="s">
        <v>51</v>
      </c>
      <c r="AS1701" s="32"/>
      <c r="AT1701" t="s">
        <v>51</v>
      </c>
      <c r="AU1701" t="s">
        <v>58</v>
      </c>
      <c r="AV1701">
        <v>2565</v>
      </c>
    </row>
    <row r="1702" spans="1:48" x14ac:dyDescent="0.25">
      <c r="A1702">
        <v>7</v>
      </c>
      <c r="B1702">
        <v>2</v>
      </c>
      <c r="C1702" t="s">
        <v>72</v>
      </c>
      <c r="D1702" t="s">
        <v>49</v>
      </c>
      <c r="E1702" t="s">
        <v>456</v>
      </c>
      <c r="F1702" s="32">
        <v>44638</v>
      </c>
      <c r="G1702" s="32">
        <v>44638</v>
      </c>
      <c r="H1702" s="32">
        <v>45003</v>
      </c>
      <c r="I1702" t="s">
        <v>51</v>
      </c>
      <c r="J1702" t="s">
        <v>51</v>
      </c>
      <c r="K1702" t="s">
        <v>51</v>
      </c>
      <c r="L1702" t="s">
        <v>51</v>
      </c>
      <c r="M1702">
        <v>1</v>
      </c>
      <c r="N1702" t="s">
        <v>51</v>
      </c>
      <c r="O1702" t="s">
        <v>51</v>
      </c>
      <c r="P1702">
        <v>4</v>
      </c>
      <c r="Q1702">
        <v>0</v>
      </c>
      <c r="R1702" t="s">
        <v>87</v>
      </c>
      <c r="S1702" t="s">
        <v>53</v>
      </c>
      <c r="T1702" s="32">
        <v>44638</v>
      </c>
      <c r="U1702" t="s">
        <v>51</v>
      </c>
      <c r="V1702" s="32"/>
      <c r="W1702" t="s">
        <v>51</v>
      </c>
      <c r="X1702" s="32"/>
      <c r="Y1702" t="s">
        <v>51</v>
      </c>
      <c r="Z1702" s="32"/>
      <c r="AA1702" s="32">
        <v>44736</v>
      </c>
      <c r="AB1702" t="s">
        <v>54</v>
      </c>
      <c r="AC1702" s="32">
        <v>44736</v>
      </c>
      <c r="AD1702" t="s">
        <v>51</v>
      </c>
      <c r="AE1702" s="32"/>
      <c r="AF1702" s="32"/>
      <c r="AG1702" s="32"/>
      <c r="AH1702" t="s">
        <v>79</v>
      </c>
      <c r="AI1702" t="s">
        <v>51</v>
      </c>
      <c r="AJ1702" t="s">
        <v>51</v>
      </c>
      <c r="AK1702" s="32">
        <v>44638</v>
      </c>
      <c r="AL1702" s="32">
        <v>44638</v>
      </c>
      <c r="AM1702">
        <v>0</v>
      </c>
      <c r="AN1702" t="s">
        <v>51</v>
      </c>
      <c r="AO1702" s="32"/>
      <c r="AP1702" t="s">
        <v>51</v>
      </c>
      <c r="AQ1702" s="32"/>
      <c r="AR1702" t="s">
        <v>51</v>
      </c>
      <c r="AS1702" s="32"/>
      <c r="AT1702" t="s">
        <v>51</v>
      </c>
      <c r="AU1702" t="s">
        <v>58</v>
      </c>
      <c r="AV1702">
        <v>2565</v>
      </c>
    </row>
    <row r="1703" spans="1:48" x14ac:dyDescent="0.25">
      <c r="A1703">
        <v>7</v>
      </c>
      <c r="B1703">
        <v>2</v>
      </c>
      <c r="C1703" t="s">
        <v>72</v>
      </c>
      <c r="D1703" t="s">
        <v>49</v>
      </c>
      <c r="E1703" t="s">
        <v>456</v>
      </c>
      <c r="F1703" s="32">
        <v>44638</v>
      </c>
      <c r="G1703" s="32">
        <v>44638</v>
      </c>
      <c r="H1703" s="32">
        <v>45003</v>
      </c>
      <c r="I1703" t="s">
        <v>51</v>
      </c>
      <c r="J1703" t="s">
        <v>51</v>
      </c>
      <c r="K1703" t="s">
        <v>51</v>
      </c>
      <c r="L1703" t="s">
        <v>51</v>
      </c>
      <c r="M1703">
        <v>1</v>
      </c>
      <c r="N1703" t="s">
        <v>51</v>
      </c>
      <c r="O1703" t="s">
        <v>51</v>
      </c>
      <c r="P1703">
        <v>4</v>
      </c>
      <c r="Q1703">
        <v>0</v>
      </c>
      <c r="R1703" t="s">
        <v>87</v>
      </c>
      <c r="S1703" t="s">
        <v>53</v>
      </c>
      <c r="T1703" s="32">
        <v>44638</v>
      </c>
      <c r="U1703" t="s">
        <v>51</v>
      </c>
      <c r="V1703" s="32"/>
      <c r="W1703" t="s">
        <v>51</v>
      </c>
      <c r="X1703" s="32"/>
      <c r="Y1703" t="s">
        <v>51</v>
      </c>
      <c r="Z1703" s="32"/>
      <c r="AA1703" s="32">
        <v>44798</v>
      </c>
      <c r="AB1703" t="s">
        <v>54</v>
      </c>
      <c r="AC1703" s="32">
        <v>44798</v>
      </c>
      <c r="AD1703" t="s">
        <v>51</v>
      </c>
      <c r="AE1703" s="32"/>
      <c r="AF1703" s="32"/>
      <c r="AG1703" s="32"/>
      <c r="AH1703" t="s">
        <v>79</v>
      </c>
      <c r="AI1703" t="s">
        <v>51</v>
      </c>
      <c r="AJ1703" t="s">
        <v>51</v>
      </c>
      <c r="AK1703" s="32">
        <v>44638</v>
      </c>
      <c r="AL1703" s="32">
        <v>44638</v>
      </c>
      <c r="AM1703">
        <v>0</v>
      </c>
      <c r="AN1703" t="s">
        <v>51</v>
      </c>
      <c r="AO1703" s="32"/>
      <c r="AP1703" t="s">
        <v>51</v>
      </c>
      <c r="AQ1703" s="32"/>
      <c r="AR1703" t="s">
        <v>51</v>
      </c>
      <c r="AS1703" s="32"/>
      <c r="AT1703" t="s">
        <v>51</v>
      </c>
      <c r="AU1703" t="s">
        <v>58</v>
      </c>
      <c r="AV1703">
        <v>2565</v>
      </c>
    </row>
    <row r="1704" spans="1:48" x14ac:dyDescent="0.25">
      <c r="A1704">
        <v>7</v>
      </c>
      <c r="B1704">
        <v>2</v>
      </c>
      <c r="C1704" t="s">
        <v>72</v>
      </c>
      <c r="D1704" t="s">
        <v>49</v>
      </c>
      <c r="E1704" t="s">
        <v>456</v>
      </c>
      <c r="F1704" s="32">
        <v>44638</v>
      </c>
      <c r="G1704" s="32">
        <v>44638</v>
      </c>
      <c r="H1704" s="32">
        <v>45003</v>
      </c>
      <c r="I1704" t="s">
        <v>51</v>
      </c>
      <c r="J1704" t="s">
        <v>51</v>
      </c>
      <c r="K1704" t="s">
        <v>51</v>
      </c>
      <c r="L1704" t="s">
        <v>51</v>
      </c>
      <c r="M1704">
        <v>1</v>
      </c>
      <c r="N1704" t="s">
        <v>51</v>
      </c>
      <c r="O1704" t="s">
        <v>51</v>
      </c>
      <c r="P1704">
        <v>4</v>
      </c>
      <c r="Q1704">
        <v>0</v>
      </c>
      <c r="R1704" t="s">
        <v>87</v>
      </c>
      <c r="S1704" t="s">
        <v>53</v>
      </c>
      <c r="T1704" s="32">
        <v>44638</v>
      </c>
      <c r="U1704" t="s">
        <v>51</v>
      </c>
      <c r="V1704" s="32"/>
      <c r="W1704" t="s">
        <v>51</v>
      </c>
      <c r="X1704" s="32"/>
      <c r="Y1704" t="s">
        <v>51</v>
      </c>
      <c r="Z1704" s="32"/>
      <c r="AA1704" s="32">
        <v>44859</v>
      </c>
      <c r="AB1704" t="s">
        <v>54</v>
      </c>
      <c r="AC1704" s="32">
        <v>44859</v>
      </c>
      <c r="AD1704" t="s">
        <v>51</v>
      </c>
      <c r="AE1704" s="32"/>
      <c r="AF1704" s="32"/>
      <c r="AG1704" s="32"/>
      <c r="AH1704" t="s">
        <v>79</v>
      </c>
      <c r="AI1704" t="s">
        <v>51</v>
      </c>
      <c r="AJ1704" t="s">
        <v>51</v>
      </c>
      <c r="AK1704" s="32">
        <v>44638</v>
      </c>
      <c r="AL1704" s="32">
        <v>44638</v>
      </c>
      <c r="AM1704">
        <v>0</v>
      </c>
      <c r="AN1704" t="s">
        <v>51</v>
      </c>
      <c r="AO1704" s="32"/>
      <c r="AP1704" t="s">
        <v>51</v>
      </c>
      <c r="AQ1704" s="32"/>
      <c r="AR1704" t="s">
        <v>51</v>
      </c>
      <c r="AS1704" s="32"/>
      <c r="AT1704" t="s">
        <v>51</v>
      </c>
      <c r="AU1704" t="s">
        <v>58</v>
      </c>
      <c r="AV1704">
        <v>2565</v>
      </c>
    </row>
    <row r="1705" spans="1:48" x14ac:dyDescent="0.25">
      <c r="A1705">
        <v>7</v>
      </c>
      <c r="B1705">
        <v>2</v>
      </c>
      <c r="C1705" t="s">
        <v>72</v>
      </c>
      <c r="D1705" t="s">
        <v>49</v>
      </c>
      <c r="E1705" t="s">
        <v>456</v>
      </c>
      <c r="F1705" s="32">
        <v>44638</v>
      </c>
      <c r="G1705" s="32">
        <v>44638</v>
      </c>
      <c r="H1705" s="32">
        <v>45003</v>
      </c>
      <c r="I1705" t="s">
        <v>51</v>
      </c>
      <c r="J1705" t="s">
        <v>51</v>
      </c>
      <c r="K1705" t="s">
        <v>51</v>
      </c>
      <c r="L1705" t="s">
        <v>51</v>
      </c>
      <c r="M1705">
        <v>1</v>
      </c>
      <c r="N1705" t="s">
        <v>51</v>
      </c>
      <c r="O1705" t="s">
        <v>51</v>
      </c>
      <c r="P1705">
        <v>4</v>
      </c>
      <c r="Q1705">
        <v>0</v>
      </c>
      <c r="R1705" t="s">
        <v>87</v>
      </c>
      <c r="S1705" t="s">
        <v>53</v>
      </c>
      <c r="T1705" s="32">
        <v>44638</v>
      </c>
      <c r="U1705" t="s">
        <v>51</v>
      </c>
      <c r="V1705" s="32"/>
      <c r="W1705" t="s">
        <v>51</v>
      </c>
      <c r="X1705" s="32"/>
      <c r="Y1705" t="s">
        <v>51</v>
      </c>
      <c r="Z1705" s="32"/>
      <c r="AA1705" s="32">
        <v>44951</v>
      </c>
      <c r="AB1705" t="s">
        <v>54</v>
      </c>
      <c r="AC1705" s="32">
        <v>44951</v>
      </c>
      <c r="AD1705" t="s">
        <v>51</v>
      </c>
      <c r="AE1705" s="32"/>
      <c r="AF1705" s="32"/>
      <c r="AG1705" s="32"/>
      <c r="AH1705" t="s">
        <v>79</v>
      </c>
      <c r="AI1705" t="s">
        <v>51</v>
      </c>
      <c r="AJ1705" t="s">
        <v>51</v>
      </c>
      <c r="AK1705" s="32">
        <v>44638</v>
      </c>
      <c r="AL1705" s="32">
        <v>44638</v>
      </c>
      <c r="AM1705">
        <v>0</v>
      </c>
      <c r="AN1705" t="s">
        <v>51</v>
      </c>
      <c r="AO1705" s="32"/>
      <c r="AP1705" t="s">
        <v>51</v>
      </c>
      <c r="AQ1705" s="32"/>
      <c r="AR1705" t="s">
        <v>51</v>
      </c>
      <c r="AS1705" s="32"/>
      <c r="AT1705" t="s">
        <v>51</v>
      </c>
      <c r="AU1705" t="s">
        <v>58</v>
      </c>
      <c r="AV1705">
        <v>2565</v>
      </c>
    </row>
    <row r="1706" spans="1:48" x14ac:dyDescent="0.25">
      <c r="A1706">
        <v>7</v>
      </c>
      <c r="B1706">
        <v>2</v>
      </c>
      <c r="C1706" t="s">
        <v>72</v>
      </c>
      <c r="D1706" t="s">
        <v>49</v>
      </c>
      <c r="E1706" t="s">
        <v>457</v>
      </c>
      <c r="F1706" s="32">
        <v>44643</v>
      </c>
      <c r="G1706" s="32">
        <v>44643</v>
      </c>
      <c r="H1706" s="32">
        <v>45008</v>
      </c>
      <c r="I1706" t="s">
        <v>51</v>
      </c>
      <c r="J1706" t="s">
        <v>51</v>
      </c>
      <c r="K1706" t="s">
        <v>51</v>
      </c>
      <c r="L1706" t="s">
        <v>51</v>
      </c>
      <c r="M1706">
        <v>1</v>
      </c>
      <c r="N1706" t="s">
        <v>51</v>
      </c>
      <c r="O1706" t="s">
        <v>51</v>
      </c>
      <c r="P1706">
        <v>4</v>
      </c>
      <c r="Q1706">
        <v>0</v>
      </c>
      <c r="R1706" t="s">
        <v>87</v>
      </c>
      <c r="S1706" t="s">
        <v>53</v>
      </c>
      <c r="T1706" s="32">
        <v>44643</v>
      </c>
      <c r="U1706" t="s">
        <v>51</v>
      </c>
      <c r="V1706" s="32"/>
      <c r="W1706" t="s">
        <v>51</v>
      </c>
      <c r="X1706" s="32"/>
      <c r="Y1706" t="s">
        <v>51</v>
      </c>
      <c r="Z1706" s="32"/>
      <c r="AA1706" s="32">
        <v>44726</v>
      </c>
      <c r="AB1706" t="s">
        <v>54</v>
      </c>
      <c r="AC1706" s="32">
        <v>44726</v>
      </c>
      <c r="AD1706" t="s">
        <v>51</v>
      </c>
      <c r="AE1706" s="32"/>
      <c r="AF1706" s="32"/>
      <c r="AG1706" s="32"/>
      <c r="AH1706" t="s">
        <v>79</v>
      </c>
      <c r="AI1706" t="s">
        <v>51</v>
      </c>
      <c r="AJ1706" t="s">
        <v>51</v>
      </c>
      <c r="AK1706" s="32">
        <v>44643</v>
      </c>
      <c r="AL1706" s="32">
        <v>44643</v>
      </c>
      <c r="AM1706">
        <v>0</v>
      </c>
      <c r="AN1706" t="s">
        <v>51</v>
      </c>
      <c r="AO1706" s="32"/>
      <c r="AP1706" t="s">
        <v>51</v>
      </c>
      <c r="AQ1706" s="32"/>
      <c r="AR1706" t="s">
        <v>51</v>
      </c>
      <c r="AS1706" s="32"/>
      <c r="AT1706" t="s">
        <v>51</v>
      </c>
      <c r="AU1706" t="s">
        <v>58</v>
      </c>
      <c r="AV1706">
        <v>2565</v>
      </c>
    </row>
    <row r="1707" spans="1:48" x14ac:dyDescent="0.25">
      <c r="A1707">
        <v>7</v>
      </c>
      <c r="B1707">
        <v>2</v>
      </c>
      <c r="C1707" t="s">
        <v>72</v>
      </c>
      <c r="D1707" t="s">
        <v>49</v>
      </c>
      <c r="E1707" t="s">
        <v>457</v>
      </c>
      <c r="F1707" s="32">
        <v>44643</v>
      </c>
      <c r="G1707" s="32">
        <v>44643</v>
      </c>
      <c r="H1707" s="32">
        <v>45008</v>
      </c>
      <c r="I1707" t="s">
        <v>51</v>
      </c>
      <c r="J1707" t="s">
        <v>51</v>
      </c>
      <c r="K1707" t="s">
        <v>51</v>
      </c>
      <c r="L1707" t="s">
        <v>51</v>
      </c>
      <c r="M1707">
        <v>1</v>
      </c>
      <c r="N1707" t="s">
        <v>51</v>
      </c>
      <c r="O1707" t="s">
        <v>51</v>
      </c>
      <c r="P1707">
        <v>4</v>
      </c>
      <c r="Q1707">
        <v>0</v>
      </c>
      <c r="R1707" t="s">
        <v>87</v>
      </c>
      <c r="S1707" t="s">
        <v>53</v>
      </c>
      <c r="T1707" s="32">
        <v>44643</v>
      </c>
      <c r="U1707" t="s">
        <v>51</v>
      </c>
      <c r="V1707" s="32"/>
      <c r="W1707" t="s">
        <v>51</v>
      </c>
      <c r="X1707" s="32"/>
      <c r="Y1707" t="s">
        <v>51</v>
      </c>
      <c r="Z1707" s="32"/>
      <c r="AA1707" s="32">
        <v>44818</v>
      </c>
      <c r="AB1707" t="s">
        <v>54</v>
      </c>
      <c r="AC1707" s="32">
        <v>44818</v>
      </c>
      <c r="AD1707" t="s">
        <v>51</v>
      </c>
      <c r="AE1707" s="32"/>
      <c r="AF1707" s="32"/>
      <c r="AG1707" s="32"/>
      <c r="AH1707" t="s">
        <v>79</v>
      </c>
      <c r="AI1707" t="s">
        <v>51</v>
      </c>
      <c r="AJ1707" t="s">
        <v>51</v>
      </c>
      <c r="AK1707" s="32">
        <v>44643</v>
      </c>
      <c r="AL1707" s="32">
        <v>44643</v>
      </c>
      <c r="AM1707">
        <v>0</v>
      </c>
      <c r="AN1707" t="s">
        <v>51</v>
      </c>
      <c r="AO1707" s="32"/>
      <c r="AP1707" t="s">
        <v>51</v>
      </c>
      <c r="AQ1707" s="32"/>
      <c r="AR1707" t="s">
        <v>51</v>
      </c>
      <c r="AS1707" s="32"/>
      <c r="AT1707" t="s">
        <v>51</v>
      </c>
      <c r="AU1707" t="s">
        <v>58</v>
      </c>
      <c r="AV1707">
        <v>2565</v>
      </c>
    </row>
    <row r="1708" spans="1:48" x14ac:dyDescent="0.25">
      <c r="A1708">
        <v>7</v>
      </c>
      <c r="B1708">
        <v>2</v>
      </c>
      <c r="C1708" t="s">
        <v>72</v>
      </c>
      <c r="D1708" t="s">
        <v>49</v>
      </c>
      <c r="E1708" t="s">
        <v>457</v>
      </c>
      <c r="F1708" s="32">
        <v>44643</v>
      </c>
      <c r="G1708" s="32">
        <v>44643</v>
      </c>
      <c r="H1708" s="32">
        <v>45008</v>
      </c>
      <c r="I1708" t="s">
        <v>51</v>
      </c>
      <c r="J1708" t="s">
        <v>51</v>
      </c>
      <c r="K1708" t="s">
        <v>51</v>
      </c>
      <c r="L1708" t="s">
        <v>51</v>
      </c>
      <c r="M1708">
        <v>1</v>
      </c>
      <c r="N1708" t="s">
        <v>51</v>
      </c>
      <c r="O1708" t="s">
        <v>51</v>
      </c>
      <c r="P1708">
        <v>4</v>
      </c>
      <c r="Q1708">
        <v>0</v>
      </c>
      <c r="R1708" t="s">
        <v>87</v>
      </c>
      <c r="S1708" t="s">
        <v>53</v>
      </c>
      <c r="T1708" s="32">
        <v>44643</v>
      </c>
      <c r="U1708" t="s">
        <v>51</v>
      </c>
      <c r="V1708" s="32"/>
      <c r="W1708" t="s">
        <v>51</v>
      </c>
      <c r="X1708" s="32"/>
      <c r="Y1708" t="s">
        <v>51</v>
      </c>
      <c r="Z1708" s="32"/>
      <c r="AA1708" s="32">
        <v>44879</v>
      </c>
      <c r="AB1708" t="s">
        <v>54</v>
      </c>
      <c r="AC1708" s="32">
        <v>44879</v>
      </c>
      <c r="AD1708" t="s">
        <v>51</v>
      </c>
      <c r="AE1708" s="32"/>
      <c r="AF1708" s="32"/>
      <c r="AG1708" s="32"/>
      <c r="AH1708" t="s">
        <v>79</v>
      </c>
      <c r="AI1708" t="s">
        <v>51</v>
      </c>
      <c r="AJ1708" t="s">
        <v>51</v>
      </c>
      <c r="AK1708" s="32">
        <v>44643</v>
      </c>
      <c r="AL1708" s="32">
        <v>44643</v>
      </c>
      <c r="AM1708">
        <v>0</v>
      </c>
      <c r="AN1708" t="s">
        <v>51</v>
      </c>
      <c r="AO1708" s="32"/>
      <c r="AP1708" t="s">
        <v>51</v>
      </c>
      <c r="AQ1708" s="32"/>
      <c r="AR1708" t="s">
        <v>51</v>
      </c>
      <c r="AS1708" s="32"/>
      <c r="AT1708" t="s">
        <v>51</v>
      </c>
      <c r="AU1708" t="s">
        <v>58</v>
      </c>
      <c r="AV1708">
        <v>2565</v>
      </c>
    </row>
    <row r="1709" spans="1:48" x14ac:dyDescent="0.25">
      <c r="A1709">
        <v>7</v>
      </c>
      <c r="B1709">
        <v>2</v>
      </c>
      <c r="C1709" t="s">
        <v>72</v>
      </c>
      <c r="D1709" t="s">
        <v>49</v>
      </c>
      <c r="E1709" t="s">
        <v>457</v>
      </c>
      <c r="F1709" s="32">
        <v>44643</v>
      </c>
      <c r="G1709" s="32">
        <v>44643</v>
      </c>
      <c r="H1709" s="32">
        <v>45008</v>
      </c>
      <c r="I1709" t="s">
        <v>51</v>
      </c>
      <c r="J1709" t="s">
        <v>51</v>
      </c>
      <c r="K1709" t="s">
        <v>51</v>
      </c>
      <c r="L1709" t="s">
        <v>51</v>
      </c>
      <c r="M1709">
        <v>1</v>
      </c>
      <c r="N1709" t="s">
        <v>51</v>
      </c>
      <c r="O1709" t="s">
        <v>51</v>
      </c>
      <c r="P1709">
        <v>4</v>
      </c>
      <c r="Q1709">
        <v>0</v>
      </c>
      <c r="R1709" t="s">
        <v>87</v>
      </c>
      <c r="S1709" t="s">
        <v>53</v>
      </c>
      <c r="T1709" s="32">
        <v>44643</v>
      </c>
      <c r="U1709" t="s">
        <v>51</v>
      </c>
      <c r="V1709" s="32"/>
      <c r="W1709" t="s">
        <v>51</v>
      </c>
      <c r="X1709" s="32"/>
      <c r="Y1709" t="s">
        <v>51</v>
      </c>
      <c r="Z1709" s="32"/>
      <c r="AA1709" s="32">
        <v>44939</v>
      </c>
      <c r="AB1709" t="s">
        <v>54</v>
      </c>
      <c r="AC1709" s="32">
        <v>44939</v>
      </c>
      <c r="AD1709" t="s">
        <v>51</v>
      </c>
      <c r="AE1709" s="32"/>
      <c r="AF1709" s="32"/>
      <c r="AG1709" s="32"/>
      <c r="AH1709" t="s">
        <v>79</v>
      </c>
      <c r="AI1709" t="s">
        <v>51</v>
      </c>
      <c r="AJ1709" t="s">
        <v>51</v>
      </c>
      <c r="AK1709" s="32">
        <v>44643</v>
      </c>
      <c r="AL1709" s="32">
        <v>44643</v>
      </c>
      <c r="AM1709">
        <v>0</v>
      </c>
      <c r="AN1709" t="s">
        <v>51</v>
      </c>
      <c r="AO1709" s="32"/>
      <c r="AP1709" t="s">
        <v>51</v>
      </c>
      <c r="AQ1709" s="32"/>
      <c r="AR1709" t="s">
        <v>51</v>
      </c>
      <c r="AS1709" s="32"/>
      <c r="AT1709" t="s">
        <v>51</v>
      </c>
      <c r="AU1709" t="s">
        <v>58</v>
      </c>
      <c r="AV1709">
        <v>2565</v>
      </c>
    </row>
    <row r="1710" spans="1:48" x14ac:dyDescent="0.25">
      <c r="A1710">
        <v>7</v>
      </c>
      <c r="B1710">
        <v>2</v>
      </c>
      <c r="C1710" t="s">
        <v>72</v>
      </c>
      <c r="D1710" t="s">
        <v>49</v>
      </c>
      <c r="E1710" t="s">
        <v>458</v>
      </c>
      <c r="F1710" s="32">
        <v>44601</v>
      </c>
      <c r="G1710" s="32">
        <v>44601</v>
      </c>
      <c r="H1710" s="32">
        <v>44966</v>
      </c>
      <c r="I1710" t="s">
        <v>51</v>
      </c>
      <c r="J1710" t="s">
        <v>51</v>
      </c>
      <c r="K1710" t="s">
        <v>51</v>
      </c>
      <c r="L1710" t="s">
        <v>51</v>
      </c>
      <c r="M1710">
        <v>1</v>
      </c>
      <c r="N1710" t="s">
        <v>51</v>
      </c>
      <c r="O1710" t="s">
        <v>51</v>
      </c>
      <c r="P1710">
        <v>4</v>
      </c>
      <c r="Q1710">
        <v>0</v>
      </c>
      <c r="R1710" t="s">
        <v>87</v>
      </c>
      <c r="S1710" t="s">
        <v>65</v>
      </c>
      <c r="T1710" s="32"/>
      <c r="U1710" t="s">
        <v>66</v>
      </c>
      <c r="V1710" s="32">
        <v>44601</v>
      </c>
      <c r="W1710" t="s">
        <v>67</v>
      </c>
      <c r="X1710" s="32">
        <v>44624</v>
      </c>
      <c r="Y1710" t="s">
        <v>68</v>
      </c>
      <c r="Z1710" s="32">
        <v>44775</v>
      </c>
      <c r="AA1710" s="32">
        <v>44693</v>
      </c>
      <c r="AB1710" t="s">
        <v>59</v>
      </c>
      <c r="AC1710" s="32"/>
      <c r="AD1710" t="s">
        <v>51</v>
      </c>
      <c r="AE1710" s="32"/>
      <c r="AF1710" s="32">
        <v>44701</v>
      </c>
      <c r="AG1710" s="32"/>
      <c r="AH1710" t="s">
        <v>51</v>
      </c>
      <c r="AI1710" t="s">
        <v>51</v>
      </c>
      <c r="AJ1710" t="s">
        <v>51</v>
      </c>
      <c r="AK1710" s="32"/>
      <c r="AL1710" s="32"/>
      <c r="AM1710">
        <v>0</v>
      </c>
      <c r="AN1710" t="s">
        <v>51</v>
      </c>
      <c r="AO1710" s="32">
        <v>44818</v>
      </c>
      <c r="AP1710" t="s">
        <v>69</v>
      </c>
      <c r="AQ1710" s="32"/>
      <c r="AR1710" t="s">
        <v>51</v>
      </c>
      <c r="AS1710" s="32"/>
      <c r="AT1710" t="s">
        <v>51</v>
      </c>
      <c r="AU1710" t="s">
        <v>58</v>
      </c>
      <c r="AV1710">
        <v>2565</v>
      </c>
    </row>
    <row r="1711" spans="1:48" x14ac:dyDescent="0.25">
      <c r="A1711">
        <v>7</v>
      </c>
      <c r="B1711">
        <v>2</v>
      </c>
      <c r="C1711" t="s">
        <v>72</v>
      </c>
      <c r="D1711" t="s">
        <v>49</v>
      </c>
      <c r="E1711" t="s">
        <v>458</v>
      </c>
      <c r="F1711" s="32">
        <v>44601</v>
      </c>
      <c r="G1711" s="32">
        <v>44601</v>
      </c>
      <c r="H1711" s="32">
        <v>44966</v>
      </c>
      <c r="I1711" t="s">
        <v>51</v>
      </c>
      <c r="J1711" t="s">
        <v>51</v>
      </c>
      <c r="K1711" t="s">
        <v>51</v>
      </c>
      <c r="L1711" t="s">
        <v>51</v>
      </c>
      <c r="M1711">
        <v>1</v>
      </c>
      <c r="N1711" t="s">
        <v>51</v>
      </c>
      <c r="O1711" t="s">
        <v>51</v>
      </c>
      <c r="P1711">
        <v>4</v>
      </c>
      <c r="Q1711">
        <v>0</v>
      </c>
      <c r="R1711" t="s">
        <v>87</v>
      </c>
      <c r="S1711" t="s">
        <v>65</v>
      </c>
      <c r="T1711" s="32"/>
      <c r="U1711" t="s">
        <v>66</v>
      </c>
      <c r="V1711" s="32">
        <v>44601</v>
      </c>
      <c r="W1711" t="s">
        <v>67</v>
      </c>
      <c r="X1711" s="32">
        <v>44624</v>
      </c>
      <c r="Y1711" t="s">
        <v>68</v>
      </c>
      <c r="Z1711" s="32">
        <v>44775</v>
      </c>
      <c r="AA1711" s="32">
        <v>44784</v>
      </c>
      <c r="AB1711" t="s">
        <v>59</v>
      </c>
      <c r="AC1711" s="32"/>
      <c r="AD1711" t="s">
        <v>51</v>
      </c>
      <c r="AE1711" s="32">
        <v>44789</v>
      </c>
      <c r="AF1711" s="32"/>
      <c r="AG1711" s="32"/>
      <c r="AH1711" t="s">
        <v>51</v>
      </c>
      <c r="AI1711" t="s">
        <v>51</v>
      </c>
      <c r="AJ1711" t="s">
        <v>51</v>
      </c>
      <c r="AK1711" s="32"/>
      <c r="AL1711" s="32"/>
      <c r="AM1711">
        <v>0</v>
      </c>
      <c r="AN1711" t="s">
        <v>51</v>
      </c>
      <c r="AO1711" s="32">
        <v>44818</v>
      </c>
      <c r="AP1711" t="s">
        <v>69</v>
      </c>
      <c r="AQ1711" s="32"/>
      <c r="AR1711" t="s">
        <v>51</v>
      </c>
      <c r="AS1711" s="32"/>
      <c r="AT1711" t="s">
        <v>51</v>
      </c>
      <c r="AU1711" t="s">
        <v>58</v>
      </c>
      <c r="AV1711">
        <v>2565</v>
      </c>
    </row>
    <row r="1712" spans="1:48" x14ac:dyDescent="0.25">
      <c r="A1712">
        <v>7</v>
      </c>
      <c r="B1712">
        <v>2</v>
      </c>
      <c r="C1712" t="s">
        <v>72</v>
      </c>
      <c r="D1712" t="s">
        <v>49</v>
      </c>
      <c r="E1712" t="s">
        <v>458</v>
      </c>
      <c r="F1712" s="32">
        <v>44601</v>
      </c>
      <c r="G1712" s="32">
        <v>44601</v>
      </c>
      <c r="H1712" s="32">
        <v>44966</v>
      </c>
      <c r="I1712" t="s">
        <v>51</v>
      </c>
      <c r="J1712" t="s">
        <v>51</v>
      </c>
      <c r="K1712" t="s">
        <v>51</v>
      </c>
      <c r="L1712" t="s">
        <v>51</v>
      </c>
      <c r="M1712">
        <v>1</v>
      </c>
      <c r="N1712" t="s">
        <v>51</v>
      </c>
      <c r="O1712" t="s">
        <v>51</v>
      </c>
      <c r="P1712">
        <v>4</v>
      </c>
      <c r="Q1712">
        <v>0</v>
      </c>
      <c r="R1712" t="s">
        <v>87</v>
      </c>
      <c r="S1712" t="s">
        <v>65</v>
      </c>
      <c r="T1712" s="32"/>
      <c r="U1712" t="s">
        <v>66</v>
      </c>
      <c r="V1712" s="32">
        <v>44601</v>
      </c>
      <c r="W1712" t="s">
        <v>67</v>
      </c>
      <c r="X1712" s="32">
        <v>44624</v>
      </c>
      <c r="Y1712" t="s">
        <v>68</v>
      </c>
      <c r="Z1712" s="32">
        <v>44775</v>
      </c>
      <c r="AA1712" s="32">
        <v>44848</v>
      </c>
      <c r="AB1712" t="s">
        <v>51</v>
      </c>
      <c r="AC1712" s="32"/>
      <c r="AD1712" t="s">
        <v>51</v>
      </c>
      <c r="AE1712" s="32"/>
      <c r="AF1712" s="32"/>
      <c r="AG1712" s="32"/>
      <c r="AH1712" t="s">
        <v>51</v>
      </c>
      <c r="AI1712" t="s">
        <v>51</v>
      </c>
      <c r="AJ1712" t="s">
        <v>51</v>
      </c>
      <c r="AK1712" s="32"/>
      <c r="AL1712" s="32"/>
      <c r="AM1712">
        <v>0</v>
      </c>
      <c r="AN1712" t="s">
        <v>51</v>
      </c>
      <c r="AO1712" s="32">
        <v>44818</v>
      </c>
      <c r="AP1712" t="s">
        <v>69</v>
      </c>
      <c r="AQ1712" s="32"/>
      <c r="AR1712" t="s">
        <v>51</v>
      </c>
      <c r="AS1712" s="32"/>
      <c r="AT1712" t="s">
        <v>51</v>
      </c>
      <c r="AU1712" t="s">
        <v>58</v>
      </c>
      <c r="AV1712">
        <v>2565</v>
      </c>
    </row>
    <row r="1713" spans="1:48" x14ac:dyDescent="0.25">
      <c r="A1713">
        <v>7</v>
      </c>
      <c r="B1713">
        <v>2</v>
      </c>
      <c r="C1713" t="s">
        <v>72</v>
      </c>
      <c r="D1713" t="s">
        <v>49</v>
      </c>
      <c r="E1713" t="s">
        <v>458</v>
      </c>
      <c r="F1713" s="32">
        <v>44601</v>
      </c>
      <c r="G1713" s="32">
        <v>44601</v>
      </c>
      <c r="H1713" s="32">
        <v>44966</v>
      </c>
      <c r="I1713" t="s">
        <v>51</v>
      </c>
      <c r="J1713" t="s">
        <v>51</v>
      </c>
      <c r="K1713" t="s">
        <v>51</v>
      </c>
      <c r="L1713" t="s">
        <v>51</v>
      </c>
      <c r="M1713">
        <v>1</v>
      </c>
      <c r="N1713" t="s">
        <v>51</v>
      </c>
      <c r="O1713" t="s">
        <v>51</v>
      </c>
      <c r="P1713">
        <v>4</v>
      </c>
      <c r="Q1713">
        <v>0</v>
      </c>
      <c r="R1713" t="s">
        <v>87</v>
      </c>
      <c r="S1713" t="s">
        <v>65</v>
      </c>
      <c r="T1713" s="32"/>
      <c r="U1713" t="s">
        <v>66</v>
      </c>
      <c r="V1713" s="32">
        <v>44601</v>
      </c>
      <c r="W1713" t="s">
        <v>67</v>
      </c>
      <c r="X1713" s="32">
        <v>44624</v>
      </c>
      <c r="Y1713" t="s">
        <v>68</v>
      </c>
      <c r="Z1713" s="32">
        <v>44775</v>
      </c>
      <c r="AA1713" s="32">
        <v>44909</v>
      </c>
      <c r="AB1713" t="s">
        <v>51</v>
      </c>
      <c r="AC1713" s="32"/>
      <c r="AD1713" t="s">
        <v>51</v>
      </c>
      <c r="AE1713" s="32"/>
      <c r="AF1713" s="32"/>
      <c r="AG1713" s="32"/>
      <c r="AH1713" t="s">
        <v>51</v>
      </c>
      <c r="AI1713" t="s">
        <v>51</v>
      </c>
      <c r="AJ1713" t="s">
        <v>51</v>
      </c>
      <c r="AK1713" s="32"/>
      <c r="AL1713" s="32"/>
      <c r="AM1713">
        <v>0</v>
      </c>
      <c r="AN1713" t="s">
        <v>51</v>
      </c>
      <c r="AO1713" s="32">
        <v>44818</v>
      </c>
      <c r="AP1713" t="s">
        <v>69</v>
      </c>
      <c r="AQ1713" s="32"/>
      <c r="AR1713" t="s">
        <v>51</v>
      </c>
      <c r="AS1713" s="32"/>
      <c r="AT1713" t="s">
        <v>51</v>
      </c>
      <c r="AU1713" t="s">
        <v>58</v>
      </c>
      <c r="AV1713">
        <v>2565</v>
      </c>
    </row>
    <row r="1714" spans="1:48" x14ac:dyDescent="0.25">
      <c r="A1714">
        <v>7</v>
      </c>
      <c r="B1714">
        <v>2</v>
      </c>
      <c r="C1714" t="s">
        <v>72</v>
      </c>
      <c r="D1714" t="s">
        <v>49</v>
      </c>
      <c r="E1714" t="s">
        <v>459</v>
      </c>
      <c r="F1714" s="32">
        <v>44602</v>
      </c>
      <c r="G1714" s="32">
        <v>44602</v>
      </c>
      <c r="H1714" s="32">
        <v>44967</v>
      </c>
      <c r="I1714" t="s">
        <v>51</v>
      </c>
      <c r="J1714" t="s">
        <v>51</v>
      </c>
      <c r="K1714" t="s">
        <v>51</v>
      </c>
      <c r="L1714" t="s">
        <v>51</v>
      </c>
      <c r="M1714">
        <v>1</v>
      </c>
      <c r="N1714" t="s">
        <v>51</v>
      </c>
      <c r="O1714" t="s">
        <v>51</v>
      </c>
      <c r="P1714">
        <v>4</v>
      </c>
      <c r="Q1714">
        <v>0</v>
      </c>
      <c r="R1714" t="s">
        <v>87</v>
      </c>
      <c r="S1714" t="s">
        <v>53</v>
      </c>
      <c r="T1714" s="32">
        <v>44602</v>
      </c>
      <c r="U1714" t="s">
        <v>51</v>
      </c>
      <c r="V1714" s="32"/>
      <c r="W1714" t="s">
        <v>51</v>
      </c>
      <c r="X1714" s="32"/>
      <c r="Y1714" t="s">
        <v>51</v>
      </c>
      <c r="Z1714" s="32"/>
      <c r="AA1714" s="32">
        <v>44673</v>
      </c>
      <c r="AB1714" t="s">
        <v>59</v>
      </c>
      <c r="AC1714" s="32">
        <v>44706</v>
      </c>
      <c r="AD1714" t="s">
        <v>51</v>
      </c>
      <c r="AE1714" s="32"/>
      <c r="AF1714" s="32"/>
      <c r="AG1714" s="32"/>
      <c r="AH1714" t="s">
        <v>79</v>
      </c>
      <c r="AI1714" t="s">
        <v>51</v>
      </c>
      <c r="AJ1714" t="s">
        <v>51</v>
      </c>
      <c r="AK1714" s="32">
        <v>44602</v>
      </c>
      <c r="AL1714" s="32">
        <v>44602</v>
      </c>
      <c r="AM1714">
        <v>0</v>
      </c>
      <c r="AN1714" t="s">
        <v>51</v>
      </c>
      <c r="AO1714" s="32">
        <v>44817</v>
      </c>
      <c r="AP1714" t="s">
        <v>89</v>
      </c>
      <c r="AQ1714" s="32"/>
      <c r="AR1714" t="s">
        <v>51</v>
      </c>
      <c r="AS1714" s="32">
        <v>44817</v>
      </c>
      <c r="AT1714" t="s">
        <v>90</v>
      </c>
      <c r="AU1714" t="s">
        <v>71</v>
      </c>
      <c r="AV1714">
        <v>2565</v>
      </c>
    </row>
    <row r="1715" spans="1:48" x14ac:dyDescent="0.25">
      <c r="A1715">
        <v>7</v>
      </c>
      <c r="B1715">
        <v>2</v>
      </c>
      <c r="C1715" t="s">
        <v>72</v>
      </c>
      <c r="D1715" t="s">
        <v>49</v>
      </c>
      <c r="E1715" t="s">
        <v>459</v>
      </c>
      <c r="F1715" s="32">
        <v>44602</v>
      </c>
      <c r="G1715" s="32">
        <v>44602</v>
      </c>
      <c r="H1715" s="32">
        <v>44967</v>
      </c>
      <c r="I1715" t="s">
        <v>51</v>
      </c>
      <c r="J1715" t="s">
        <v>51</v>
      </c>
      <c r="K1715" t="s">
        <v>51</v>
      </c>
      <c r="L1715" t="s">
        <v>51</v>
      </c>
      <c r="M1715">
        <v>1</v>
      </c>
      <c r="N1715" t="s">
        <v>51</v>
      </c>
      <c r="O1715" t="s">
        <v>51</v>
      </c>
      <c r="P1715">
        <v>4</v>
      </c>
      <c r="Q1715">
        <v>0</v>
      </c>
      <c r="R1715" t="s">
        <v>87</v>
      </c>
      <c r="S1715" t="s">
        <v>53</v>
      </c>
      <c r="T1715" s="32">
        <v>44602</v>
      </c>
      <c r="U1715" t="s">
        <v>51</v>
      </c>
      <c r="V1715" s="32"/>
      <c r="W1715" t="s">
        <v>51</v>
      </c>
      <c r="X1715" s="32"/>
      <c r="Y1715" t="s">
        <v>51</v>
      </c>
      <c r="Z1715" s="32"/>
      <c r="AA1715" s="32">
        <v>44764</v>
      </c>
      <c r="AB1715" t="s">
        <v>59</v>
      </c>
      <c r="AC1715" s="32"/>
      <c r="AD1715" t="s">
        <v>51</v>
      </c>
      <c r="AE1715" s="32">
        <v>44768</v>
      </c>
      <c r="AF1715" s="32"/>
      <c r="AG1715" s="32"/>
      <c r="AH1715" t="s">
        <v>79</v>
      </c>
      <c r="AI1715" t="s">
        <v>51</v>
      </c>
      <c r="AJ1715" t="s">
        <v>51</v>
      </c>
      <c r="AK1715" s="32">
        <v>44602</v>
      </c>
      <c r="AL1715" s="32">
        <v>44602</v>
      </c>
      <c r="AM1715">
        <v>0</v>
      </c>
      <c r="AN1715" t="s">
        <v>51</v>
      </c>
      <c r="AO1715" s="32">
        <v>44817</v>
      </c>
      <c r="AP1715" t="s">
        <v>89</v>
      </c>
      <c r="AQ1715" s="32"/>
      <c r="AR1715" t="s">
        <v>51</v>
      </c>
      <c r="AS1715" s="32">
        <v>44817</v>
      </c>
      <c r="AT1715" t="s">
        <v>90</v>
      </c>
      <c r="AU1715" t="s">
        <v>71</v>
      </c>
      <c r="AV1715">
        <v>2565</v>
      </c>
    </row>
    <row r="1716" spans="1:48" x14ac:dyDescent="0.25">
      <c r="A1716">
        <v>7</v>
      </c>
      <c r="B1716">
        <v>2</v>
      </c>
      <c r="C1716" t="s">
        <v>72</v>
      </c>
      <c r="D1716" t="s">
        <v>49</v>
      </c>
      <c r="E1716" t="s">
        <v>459</v>
      </c>
      <c r="F1716" s="32">
        <v>44602</v>
      </c>
      <c r="G1716" s="32">
        <v>44602</v>
      </c>
      <c r="H1716" s="32">
        <v>44967</v>
      </c>
      <c r="I1716" t="s">
        <v>51</v>
      </c>
      <c r="J1716" t="s">
        <v>51</v>
      </c>
      <c r="K1716" t="s">
        <v>51</v>
      </c>
      <c r="L1716" t="s">
        <v>51</v>
      </c>
      <c r="M1716">
        <v>1</v>
      </c>
      <c r="N1716" t="s">
        <v>51</v>
      </c>
      <c r="O1716" t="s">
        <v>51</v>
      </c>
      <c r="P1716">
        <v>4</v>
      </c>
      <c r="Q1716">
        <v>0</v>
      </c>
      <c r="R1716" t="s">
        <v>87</v>
      </c>
      <c r="S1716" t="s">
        <v>53</v>
      </c>
      <c r="T1716" s="32">
        <v>44602</v>
      </c>
      <c r="U1716" t="s">
        <v>51</v>
      </c>
      <c r="V1716" s="32"/>
      <c r="W1716" t="s">
        <v>51</v>
      </c>
      <c r="X1716" s="32"/>
      <c r="Y1716" t="s">
        <v>51</v>
      </c>
      <c r="Z1716" s="32"/>
      <c r="AA1716" s="32">
        <v>44827</v>
      </c>
      <c r="AB1716" t="s">
        <v>51</v>
      </c>
      <c r="AC1716" s="32"/>
      <c r="AD1716" t="s">
        <v>51</v>
      </c>
      <c r="AE1716" s="32"/>
      <c r="AF1716" s="32"/>
      <c r="AG1716" s="32"/>
      <c r="AH1716" t="s">
        <v>79</v>
      </c>
      <c r="AI1716" t="s">
        <v>51</v>
      </c>
      <c r="AJ1716" t="s">
        <v>51</v>
      </c>
      <c r="AK1716" s="32">
        <v>44602</v>
      </c>
      <c r="AL1716" s="32">
        <v>44602</v>
      </c>
      <c r="AM1716">
        <v>0</v>
      </c>
      <c r="AN1716" t="s">
        <v>51</v>
      </c>
      <c r="AO1716" s="32">
        <v>44817</v>
      </c>
      <c r="AP1716" t="s">
        <v>89</v>
      </c>
      <c r="AQ1716" s="32"/>
      <c r="AR1716" t="s">
        <v>51</v>
      </c>
      <c r="AS1716" s="32">
        <v>44817</v>
      </c>
      <c r="AT1716" t="s">
        <v>90</v>
      </c>
      <c r="AU1716" t="s">
        <v>71</v>
      </c>
      <c r="AV1716">
        <v>2565</v>
      </c>
    </row>
    <row r="1717" spans="1:48" x14ac:dyDescent="0.25">
      <c r="A1717">
        <v>7</v>
      </c>
      <c r="B1717">
        <v>2</v>
      </c>
      <c r="C1717" t="s">
        <v>72</v>
      </c>
      <c r="D1717" t="s">
        <v>49</v>
      </c>
      <c r="E1717" t="s">
        <v>459</v>
      </c>
      <c r="F1717" s="32">
        <v>44602</v>
      </c>
      <c r="G1717" s="32">
        <v>44602</v>
      </c>
      <c r="H1717" s="32">
        <v>44967</v>
      </c>
      <c r="I1717" t="s">
        <v>51</v>
      </c>
      <c r="J1717" t="s">
        <v>51</v>
      </c>
      <c r="K1717" t="s">
        <v>51</v>
      </c>
      <c r="L1717" t="s">
        <v>51</v>
      </c>
      <c r="M1717">
        <v>1</v>
      </c>
      <c r="N1717" t="s">
        <v>51</v>
      </c>
      <c r="O1717" t="s">
        <v>51</v>
      </c>
      <c r="P1717">
        <v>4</v>
      </c>
      <c r="Q1717">
        <v>0</v>
      </c>
      <c r="R1717" t="s">
        <v>87</v>
      </c>
      <c r="S1717" t="s">
        <v>53</v>
      </c>
      <c r="T1717" s="32">
        <v>44602</v>
      </c>
      <c r="U1717" t="s">
        <v>51</v>
      </c>
      <c r="V1717" s="32"/>
      <c r="W1717" t="s">
        <v>51</v>
      </c>
      <c r="X1717" s="32"/>
      <c r="Y1717" t="s">
        <v>51</v>
      </c>
      <c r="Z1717" s="32"/>
      <c r="AA1717" s="32">
        <v>44888</v>
      </c>
      <c r="AB1717" t="s">
        <v>51</v>
      </c>
      <c r="AC1717" s="32"/>
      <c r="AD1717" t="s">
        <v>51</v>
      </c>
      <c r="AE1717" s="32"/>
      <c r="AF1717" s="32"/>
      <c r="AG1717" s="32"/>
      <c r="AH1717" t="s">
        <v>79</v>
      </c>
      <c r="AI1717" t="s">
        <v>51</v>
      </c>
      <c r="AJ1717" t="s">
        <v>51</v>
      </c>
      <c r="AK1717" s="32">
        <v>44602</v>
      </c>
      <c r="AL1717" s="32">
        <v>44602</v>
      </c>
      <c r="AM1717">
        <v>0</v>
      </c>
      <c r="AN1717" t="s">
        <v>51</v>
      </c>
      <c r="AO1717" s="32">
        <v>44817</v>
      </c>
      <c r="AP1717" t="s">
        <v>89</v>
      </c>
      <c r="AQ1717" s="32"/>
      <c r="AR1717" t="s">
        <v>51</v>
      </c>
      <c r="AS1717" s="32">
        <v>44817</v>
      </c>
      <c r="AT1717" t="s">
        <v>90</v>
      </c>
      <c r="AU1717" t="s">
        <v>71</v>
      </c>
      <c r="AV1717">
        <v>2565</v>
      </c>
    </row>
    <row r="1718" spans="1:48" x14ac:dyDescent="0.25">
      <c r="A1718">
        <v>7</v>
      </c>
      <c r="B1718">
        <v>2</v>
      </c>
      <c r="C1718" t="s">
        <v>72</v>
      </c>
      <c r="D1718" t="s">
        <v>49</v>
      </c>
      <c r="E1718" t="s">
        <v>460</v>
      </c>
      <c r="F1718" s="32">
        <v>44607</v>
      </c>
      <c r="G1718" s="32">
        <v>44607</v>
      </c>
      <c r="H1718" s="32">
        <v>44972</v>
      </c>
      <c r="I1718" t="s">
        <v>51</v>
      </c>
      <c r="J1718" t="s">
        <v>51</v>
      </c>
      <c r="K1718" t="s">
        <v>51</v>
      </c>
      <c r="L1718" t="s">
        <v>51</v>
      </c>
      <c r="M1718">
        <v>1</v>
      </c>
      <c r="N1718" t="s">
        <v>51</v>
      </c>
      <c r="O1718" t="s">
        <v>51</v>
      </c>
      <c r="P1718">
        <v>4</v>
      </c>
      <c r="Q1718">
        <v>0</v>
      </c>
      <c r="R1718" t="s">
        <v>87</v>
      </c>
      <c r="S1718" t="s">
        <v>53</v>
      </c>
      <c r="T1718" s="32">
        <v>44607</v>
      </c>
      <c r="U1718" t="s">
        <v>51</v>
      </c>
      <c r="V1718" s="32"/>
      <c r="W1718" t="s">
        <v>51</v>
      </c>
      <c r="X1718" s="32"/>
      <c r="Y1718" t="s">
        <v>51</v>
      </c>
      <c r="Z1718" s="32"/>
      <c r="AA1718" s="32">
        <v>44693</v>
      </c>
      <c r="AB1718" t="s">
        <v>59</v>
      </c>
      <c r="AC1718" s="32"/>
      <c r="AD1718" t="s">
        <v>51</v>
      </c>
      <c r="AE1718" s="32">
        <v>44768</v>
      </c>
      <c r="AF1718" s="32">
        <v>44713</v>
      </c>
      <c r="AG1718" s="32">
        <v>44726</v>
      </c>
      <c r="AH1718" t="s">
        <v>79</v>
      </c>
      <c r="AI1718" t="s">
        <v>51</v>
      </c>
      <c r="AJ1718" t="s">
        <v>51</v>
      </c>
      <c r="AK1718" s="32">
        <v>44607</v>
      </c>
      <c r="AL1718" s="32">
        <v>44607</v>
      </c>
      <c r="AM1718">
        <v>0</v>
      </c>
      <c r="AN1718" t="s">
        <v>51</v>
      </c>
      <c r="AO1718" s="32">
        <v>44784</v>
      </c>
      <c r="AP1718" t="s">
        <v>69</v>
      </c>
      <c r="AQ1718" s="32"/>
      <c r="AR1718" t="s">
        <v>51</v>
      </c>
      <c r="AS1718" s="32"/>
      <c r="AT1718" t="s">
        <v>51</v>
      </c>
      <c r="AU1718" t="s">
        <v>58</v>
      </c>
      <c r="AV1718">
        <v>2565</v>
      </c>
    </row>
    <row r="1719" spans="1:48" x14ac:dyDescent="0.25">
      <c r="A1719">
        <v>7</v>
      </c>
      <c r="B1719">
        <v>2</v>
      </c>
      <c r="C1719" t="s">
        <v>72</v>
      </c>
      <c r="D1719" t="s">
        <v>49</v>
      </c>
      <c r="E1719" t="s">
        <v>460</v>
      </c>
      <c r="F1719" s="32">
        <v>44607</v>
      </c>
      <c r="G1719" s="32">
        <v>44607</v>
      </c>
      <c r="H1719" s="32">
        <v>44972</v>
      </c>
      <c r="I1719" t="s">
        <v>51</v>
      </c>
      <c r="J1719" t="s">
        <v>51</v>
      </c>
      <c r="K1719" t="s">
        <v>51</v>
      </c>
      <c r="L1719" t="s">
        <v>51</v>
      </c>
      <c r="M1719">
        <v>1</v>
      </c>
      <c r="N1719" t="s">
        <v>51</v>
      </c>
      <c r="O1719" t="s">
        <v>51</v>
      </c>
      <c r="P1719">
        <v>4</v>
      </c>
      <c r="Q1719">
        <v>0</v>
      </c>
      <c r="R1719" t="s">
        <v>87</v>
      </c>
      <c r="S1719" t="s">
        <v>53</v>
      </c>
      <c r="T1719" s="32">
        <v>44607</v>
      </c>
      <c r="U1719" t="s">
        <v>51</v>
      </c>
      <c r="V1719" s="32"/>
      <c r="W1719" t="s">
        <v>51</v>
      </c>
      <c r="X1719" s="32"/>
      <c r="Y1719" t="s">
        <v>51</v>
      </c>
      <c r="Z1719" s="32"/>
      <c r="AA1719" s="32">
        <v>44784</v>
      </c>
      <c r="AB1719" t="s">
        <v>59</v>
      </c>
      <c r="AC1719" s="32"/>
      <c r="AD1719" t="s">
        <v>51</v>
      </c>
      <c r="AE1719" s="32">
        <v>44784</v>
      </c>
      <c r="AF1719" s="32"/>
      <c r="AG1719" s="32"/>
      <c r="AH1719" t="s">
        <v>79</v>
      </c>
      <c r="AI1719" t="s">
        <v>51</v>
      </c>
      <c r="AJ1719" t="s">
        <v>51</v>
      </c>
      <c r="AK1719" s="32">
        <v>44607</v>
      </c>
      <c r="AL1719" s="32">
        <v>44607</v>
      </c>
      <c r="AM1719">
        <v>0</v>
      </c>
      <c r="AN1719" t="s">
        <v>51</v>
      </c>
      <c r="AO1719" s="32">
        <v>44784</v>
      </c>
      <c r="AP1719" t="s">
        <v>69</v>
      </c>
      <c r="AQ1719" s="32"/>
      <c r="AR1719" t="s">
        <v>51</v>
      </c>
      <c r="AS1719" s="32"/>
      <c r="AT1719" t="s">
        <v>51</v>
      </c>
      <c r="AU1719" t="s">
        <v>58</v>
      </c>
      <c r="AV1719">
        <v>2565</v>
      </c>
    </row>
    <row r="1720" spans="1:48" x14ac:dyDescent="0.25">
      <c r="A1720">
        <v>7</v>
      </c>
      <c r="B1720">
        <v>2</v>
      </c>
      <c r="C1720" t="s">
        <v>72</v>
      </c>
      <c r="D1720" t="s">
        <v>49</v>
      </c>
      <c r="E1720" t="s">
        <v>460</v>
      </c>
      <c r="F1720" s="32">
        <v>44607</v>
      </c>
      <c r="G1720" s="32">
        <v>44607</v>
      </c>
      <c r="H1720" s="32">
        <v>44972</v>
      </c>
      <c r="I1720" t="s">
        <v>51</v>
      </c>
      <c r="J1720" t="s">
        <v>51</v>
      </c>
      <c r="K1720" t="s">
        <v>51</v>
      </c>
      <c r="L1720" t="s">
        <v>51</v>
      </c>
      <c r="M1720">
        <v>1</v>
      </c>
      <c r="N1720" t="s">
        <v>51</v>
      </c>
      <c r="O1720" t="s">
        <v>51</v>
      </c>
      <c r="P1720">
        <v>4</v>
      </c>
      <c r="Q1720">
        <v>0</v>
      </c>
      <c r="R1720" t="s">
        <v>87</v>
      </c>
      <c r="S1720" t="s">
        <v>53</v>
      </c>
      <c r="T1720" s="32">
        <v>44607</v>
      </c>
      <c r="U1720" t="s">
        <v>51</v>
      </c>
      <c r="V1720" s="32"/>
      <c r="W1720" t="s">
        <v>51</v>
      </c>
      <c r="X1720" s="32"/>
      <c r="Y1720" t="s">
        <v>51</v>
      </c>
      <c r="Z1720" s="32"/>
      <c r="AA1720" s="32">
        <v>44848</v>
      </c>
      <c r="AB1720" t="s">
        <v>51</v>
      </c>
      <c r="AC1720" s="32"/>
      <c r="AD1720" t="s">
        <v>51</v>
      </c>
      <c r="AE1720" s="32"/>
      <c r="AF1720" s="32"/>
      <c r="AG1720" s="32"/>
      <c r="AH1720" t="s">
        <v>79</v>
      </c>
      <c r="AI1720" t="s">
        <v>51</v>
      </c>
      <c r="AJ1720" t="s">
        <v>51</v>
      </c>
      <c r="AK1720" s="32">
        <v>44607</v>
      </c>
      <c r="AL1720" s="32">
        <v>44607</v>
      </c>
      <c r="AM1720">
        <v>0</v>
      </c>
      <c r="AN1720" t="s">
        <v>51</v>
      </c>
      <c r="AO1720" s="32">
        <v>44784</v>
      </c>
      <c r="AP1720" t="s">
        <v>69</v>
      </c>
      <c r="AQ1720" s="32"/>
      <c r="AR1720" t="s">
        <v>51</v>
      </c>
      <c r="AS1720" s="32"/>
      <c r="AT1720" t="s">
        <v>51</v>
      </c>
      <c r="AU1720" t="s">
        <v>58</v>
      </c>
      <c r="AV1720">
        <v>2565</v>
      </c>
    </row>
    <row r="1721" spans="1:48" x14ac:dyDescent="0.25">
      <c r="A1721">
        <v>7</v>
      </c>
      <c r="B1721">
        <v>2</v>
      </c>
      <c r="C1721" t="s">
        <v>72</v>
      </c>
      <c r="D1721" t="s">
        <v>49</v>
      </c>
      <c r="E1721" t="s">
        <v>460</v>
      </c>
      <c r="F1721" s="32">
        <v>44607</v>
      </c>
      <c r="G1721" s="32">
        <v>44607</v>
      </c>
      <c r="H1721" s="32">
        <v>44972</v>
      </c>
      <c r="I1721" t="s">
        <v>51</v>
      </c>
      <c r="J1721" t="s">
        <v>51</v>
      </c>
      <c r="K1721" t="s">
        <v>51</v>
      </c>
      <c r="L1721" t="s">
        <v>51</v>
      </c>
      <c r="M1721">
        <v>1</v>
      </c>
      <c r="N1721" t="s">
        <v>51</v>
      </c>
      <c r="O1721" t="s">
        <v>51</v>
      </c>
      <c r="P1721">
        <v>4</v>
      </c>
      <c r="Q1721">
        <v>0</v>
      </c>
      <c r="R1721" t="s">
        <v>87</v>
      </c>
      <c r="S1721" t="s">
        <v>53</v>
      </c>
      <c r="T1721" s="32">
        <v>44607</v>
      </c>
      <c r="U1721" t="s">
        <v>51</v>
      </c>
      <c r="V1721" s="32"/>
      <c r="W1721" t="s">
        <v>51</v>
      </c>
      <c r="X1721" s="32"/>
      <c r="Y1721" t="s">
        <v>51</v>
      </c>
      <c r="Z1721" s="32"/>
      <c r="AA1721" s="32">
        <v>44909</v>
      </c>
      <c r="AB1721" t="s">
        <v>51</v>
      </c>
      <c r="AC1721" s="32"/>
      <c r="AD1721" t="s">
        <v>51</v>
      </c>
      <c r="AE1721" s="32"/>
      <c r="AF1721" s="32"/>
      <c r="AG1721" s="32"/>
      <c r="AH1721" t="s">
        <v>79</v>
      </c>
      <c r="AI1721" t="s">
        <v>51</v>
      </c>
      <c r="AJ1721" t="s">
        <v>51</v>
      </c>
      <c r="AK1721" s="32">
        <v>44607</v>
      </c>
      <c r="AL1721" s="32">
        <v>44607</v>
      </c>
      <c r="AM1721">
        <v>0</v>
      </c>
      <c r="AN1721" t="s">
        <v>51</v>
      </c>
      <c r="AO1721" s="32">
        <v>44784</v>
      </c>
      <c r="AP1721" t="s">
        <v>69</v>
      </c>
      <c r="AQ1721" s="32"/>
      <c r="AR1721" t="s">
        <v>51</v>
      </c>
      <c r="AS1721" s="32"/>
      <c r="AT1721" t="s">
        <v>51</v>
      </c>
      <c r="AU1721" t="s">
        <v>58</v>
      </c>
      <c r="AV1721">
        <v>2565</v>
      </c>
    </row>
    <row r="1722" spans="1:48" x14ac:dyDescent="0.25">
      <c r="A1722">
        <v>7</v>
      </c>
      <c r="B1722">
        <v>2</v>
      </c>
      <c r="C1722" t="s">
        <v>72</v>
      </c>
      <c r="D1722" t="s">
        <v>49</v>
      </c>
      <c r="E1722" t="s">
        <v>461</v>
      </c>
      <c r="F1722" s="32">
        <v>44604</v>
      </c>
      <c r="G1722" s="32">
        <v>44604</v>
      </c>
      <c r="H1722" s="32">
        <v>44969</v>
      </c>
      <c r="I1722" t="s">
        <v>51</v>
      </c>
      <c r="J1722" t="s">
        <v>51</v>
      </c>
      <c r="K1722" t="s">
        <v>51</v>
      </c>
      <c r="L1722" t="s">
        <v>51</v>
      </c>
      <c r="M1722">
        <v>1</v>
      </c>
      <c r="N1722" t="s">
        <v>51</v>
      </c>
      <c r="O1722" t="s">
        <v>51</v>
      </c>
      <c r="P1722">
        <v>4</v>
      </c>
      <c r="Q1722">
        <v>0</v>
      </c>
      <c r="R1722" t="s">
        <v>87</v>
      </c>
      <c r="S1722" t="s">
        <v>65</v>
      </c>
      <c r="T1722" s="32"/>
      <c r="U1722" t="s">
        <v>66</v>
      </c>
      <c r="V1722" s="32">
        <v>44616</v>
      </c>
      <c r="W1722" t="s">
        <v>67</v>
      </c>
      <c r="X1722" s="32">
        <v>44627</v>
      </c>
      <c r="Y1722" t="s">
        <v>68</v>
      </c>
      <c r="Z1722" s="32">
        <v>44740</v>
      </c>
      <c r="AA1722" s="32">
        <v>44706</v>
      </c>
      <c r="AB1722" t="s">
        <v>59</v>
      </c>
      <c r="AC1722" s="32"/>
      <c r="AD1722" t="s">
        <v>51</v>
      </c>
      <c r="AE1722" s="32">
        <v>44711</v>
      </c>
      <c r="AF1722" s="32"/>
      <c r="AG1722" s="32">
        <v>44740</v>
      </c>
      <c r="AH1722" t="s">
        <v>51</v>
      </c>
      <c r="AI1722" t="s">
        <v>51</v>
      </c>
      <c r="AJ1722" t="s">
        <v>51</v>
      </c>
      <c r="AK1722" s="32"/>
      <c r="AL1722" s="32"/>
      <c r="AM1722">
        <v>0</v>
      </c>
      <c r="AN1722" t="s">
        <v>51</v>
      </c>
      <c r="AO1722" s="32">
        <v>44784</v>
      </c>
      <c r="AP1722" t="s">
        <v>69</v>
      </c>
      <c r="AQ1722" s="32"/>
      <c r="AR1722" t="s">
        <v>51</v>
      </c>
      <c r="AS1722" s="32"/>
      <c r="AT1722" t="s">
        <v>51</v>
      </c>
      <c r="AU1722" t="s">
        <v>58</v>
      </c>
      <c r="AV1722">
        <v>2565</v>
      </c>
    </row>
    <row r="1723" spans="1:48" x14ac:dyDescent="0.25">
      <c r="A1723">
        <v>7</v>
      </c>
      <c r="B1723">
        <v>2</v>
      </c>
      <c r="C1723" t="s">
        <v>72</v>
      </c>
      <c r="D1723" t="s">
        <v>49</v>
      </c>
      <c r="E1723" t="s">
        <v>461</v>
      </c>
      <c r="F1723" s="32">
        <v>44604</v>
      </c>
      <c r="G1723" s="32">
        <v>44604</v>
      </c>
      <c r="H1723" s="32">
        <v>44969</v>
      </c>
      <c r="I1723" t="s">
        <v>51</v>
      </c>
      <c r="J1723" t="s">
        <v>51</v>
      </c>
      <c r="K1723" t="s">
        <v>51</v>
      </c>
      <c r="L1723" t="s">
        <v>51</v>
      </c>
      <c r="M1723">
        <v>1</v>
      </c>
      <c r="N1723" t="s">
        <v>51</v>
      </c>
      <c r="O1723" t="s">
        <v>51</v>
      </c>
      <c r="P1723">
        <v>4</v>
      </c>
      <c r="Q1723">
        <v>0</v>
      </c>
      <c r="R1723" t="s">
        <v>87</v>
      </c>
      <c r="S1723" t="s">
        <v>65</v>
      </c>
      <c r="T1723" s="32"/>
      <c r="U1723" t="s">
        <v>66</v>
      </c>
      <c r="V1723" s="32">
        <v>44616</v>
      </c>
      <c r="W1723" t="s">
        <v>67</v>
      </c>
      <c r="X1723" s="32">
        <v>44627</v>
      </c>
      <c r="Y1723" t="s">
        <v>68</v>
      </c>
      <c r="Z1723" s="32">
        <v>44740</v>
      </c>
      <c r="AA1723" s="32">
        <v>44798</v>
      </c>
      <c r="AB1723" t="s">
        <v>59</v>
      </c>
      <c r="AC1723" s="32"/>
      <c r="AD1723" t="s">
        <v>51</v>
      </c>
      <c r="AE1723" s="32">
        <v>44803</v>
      </c>
      <c r="AF1723" s="32"/>
      <c r="AG1723" s="32"/>
      <c r="AH1723" t="s">
        <v>51</v>
      </c>
      <c r="AI1723" t="s">
        <v>51</v>
      </c>
      <c r="AJ1723" t="s">
        <v>51</v>
      </c>
      <c r="AK1723" s="32"/>
      <c r="AL1723" s="32"/>
      <c r="AM1723">
        <v>0</v>
      </c>
      <c r="AN1723" t="s">
        <v>51</v>
      </c>
      <c r="AO1723" s="32">
        <v>44784</v>
      </c>
      <c r="AP1723" t="s">
        <v>69</v>
      </c>
      <c r="AQ1723" s="32"/>
      <c r="AR1723" t="s">
        <v>51</v>
      </c>
      <c r="AS1723" s="32"/>
      <c r="AT1723" t="s">
        <v>51</v>
      </c>
      <c r="AU1723" t="s">
        <v>58</v>
      </c>
      <c r="AV1723">
        <v>2565</v>
      </c>
    </row>
    <row r="1724" spans="1:48" x14ac:dyDescent="0.25">
      <c r="A1724">
        <v>7</v>
      </c>
      <c r="B1724">
        <v>2</v>
      </c>
      <c r="C1724" t="s">
        <v>72</v>
      </c>
      <c r="D1724" t="s">
        <v>49</v>
      </c>
      <c r="E1724" t="s">
        <v>461</v>
      </c>
      <c r="F1724" s="32">
        <v>44604</v>
      </c>
      <c r="G1724" s="32">
        <v>44604</v>
      </c>
      <c r="H1724" s="32">
        <v>44969</v>
      </c>
      <c r="I1724" t="s">
        <v>51</v>
      </c>
      <c r="J1724" t="s">
        <v>51</v>
      </c>
      <c r="K1724" t="s">
        <v>51</v>
      </c>
      <c r="L1724" t="s">
        <v>51</v>
      </c>
      <c r="M1724">
        <v>1</v>
      </c>
      <c r="N1724" t="s">
        <v>51</v>
      </c>
      <c r="O1724" t="s">
        <v>51</v>
      </c>
      <c r="P1724">
        <v>4</v>
      </c>
      <c r="Q1724">
        <v>0</v>
      </c>
      <c r="R1724" t="s">
        <v>87</v>
      </c>
      <c r="S1724" t="s">
        <v>65</v>
      </c>
      <c r="T1724" s="32"/>
      <c r="U1724" t="s">
        <v>66</v>
      </c>
      <c r="V1724" s="32">
        <v>44616</v>
      </c>
      <c r="W1724" t="s">
        <v>67</v>
      </c>
      <c r="X1724" s="32">
        <v>44627</v>
      </c>
      <c r="Y1724" t="s">
        <v>68</v>
      </c>
      <c r="Z1724" s="32">
        <v>44740</v>
      </c>
      <c r="AA1724" s="32">
        <v>44859</v>
      </c>
      <c r="AB1724" t="s">
        <v>51</v>
      </c>
      <c r="AC1724" s="32"/>
      <c r="AD1724" t="s">
        <v>51</v>
      </c>
      <c r="AE1724" s="32"/>
      <c r="AF1724" s="32"/>
      <c r="AG1724" s="32"/>
      <c r="AH1724" t="s">
        <v>51</v>
      </c>
      <c r="AI1724" t="s">
        <v>51</v>
      </c>
      <c r="AJ1724" t="s">
        <v>51</v>
      </c>
      <c r="AK1724" s="32"/>
      <c r="AL1724" s="32"/>
      <c r="AM1724">
        <v>0</v>
      </c>
      <c r="AN1724" t="s">
        <v>51</v>
      </c>
      <c r="AO1724" s="32">
        <v>44784</v>
      </c>
      <c r="AP1724" t="s">
        <v>69</v>
      </c>
      <c r="AQ1724" s="32"/>
      <c r="AR1724" t="s">
        <v>51</v>
      </c>
      <c r="AS1724" s="32"/>
      <c r="AT1724" t="s">
        <v>51</v>
      </c>
      <c r="AU1724" t="s">
        <v>58</v>
      </c>
      <c r="AV1724">
        <v>2565</v>
      </c>
    </row>
    <row r="1725" spans="1:48" x14ac:dyDescent="0.25">
      <c r="A1725">
        <v>7</v>
      </c>
      <c r="B1725">
        <v>2</v>
      </c>
      <c r="C1725" t="s">
        <v>72</v>
      </c>
      <c r="D1725" t="s">
        <v>49</v>
      </c>
      <c r="E1725" t="s">
        <v>461</v>
      </c>
      <c r="F1725" s="32">
        <v>44604</v>
      </c>
      <c r="G1725" s="32">
        <v>44604</v>
      </c>
      <c r="H1725" s="32">
        <v>44969</v>
      </c>
      <c r="I1725" t="s">
        <v>51</v>
      </c>
      <c r="J1725" t="s">
        <v>51</v>
      </c>
      <c r="K1725" t="s">
        <v>51</v>
      </c>
      <c r="L1725" t="s">
        <v>51</v>
      </c>
      <c r="M1725">
        <v>1</v>
      </c>
      <c r="N1725" t="s">
        <v>51</v>
      </c>
      <c r="O1725" t="s">
        <v>51</v>
      </c>
      <c r="P1725">
        <v>4</v>
      </c>
      <c r="Q1725">
        <v>0</v>
      </c>
      <c r="R1725" t="s">
        <v>87</v>
      </c>
      <c r="S1725" t="s">
        <v>65</v>
      </c>
      <c r="T1725" s="32"/>
      <c r="U1725" t="s">
        <v>66</v>
      </c>
      <c r="V1725" s="32">
        <v>44616</v>
      </c>
      <c r="W1725" t="s">
        <v>67</v>
      </c>
      <c r="X1725" s="32">
        <v>44627</v>
      </c>
      <c r="Y1725" t="s">
        <v>68</v>
      </c>
      <c r="Z1725" s="32">
        <v>44740</v>
      </c>
      <c r="AA1725" s="32">
        <v>44918</v>
      </c>
      <c r="AB1725" t="s">
        <v>51</v>
      </c>
      <c r="AC1725" s="32"/>
      <c r="AD1725" t="s">
        <v>51</v>
      </c>
      <c r="AE1725" s="32"/>
      <c r="AF1725" s="32"/>
      <c r="AG1725" s="32"/>
      <c r="AH1725" t="s">
        <v>51</v>
      </c>
      <c r="AI1725" t="s">
        <v>51</v>
      </c>
      <c r="AJ1725" t="s">
        <v>51</v>
      </c>
      <c r="AK1725" s="32"/>
      <c r="AL1725" s="32"/>
      <c r="AM1725">
        <v>0</v>
      </c>
      <c r="AN1725" t="s">
        <v>51</v>
      </c>
      <c r="AO1725" s="32">
        <v>44784</v>
      </c>
      <c r="AP1725" t="s">
        <v>69</v>
      </c>
      <c r="AQ1725" s="32"/>
      <c r="AR1725" t="s">
        <v>51</v>
      </c>
      <c r="AS1725" s="32"/>
      <c r="AT1725" t="s">
        <v>51</v>
      </c>
      <c r="AU1725" t="s">
        <v>58</v>
      </c>
      <c r="AV1725">
        <v>2565</v>
      </c>
    </row>
    <row r="1726" spans="1:48" x14ac:dyDescent="0.25">
      <c r="A1726">
        <v>7</v>
      </c>
      <c r="B1726">
        <v>2</v>
      </c>
      <c r="C1726" t="s">
        <v>72</v>
      </c>
      <c r="D1726" t="s">
        <v>49</v>
      </c>
      <c r="E1726" t="s">
        <v>462</v>
      </c>
      <c r="F1726" s="32">
        <v>44621</v>
      </c>
      <c r="G1726" s="32">
        <v>44620</v>
      </c>
      <c r="H1726" s="32">
        <v>44985</v>
      </c>
      <c r="I1726" t="s">
        <v>51</v>
      </c>
      <c r="J1726" t="s">
        <v>51</v>
      </c>
      <c r="K1726" t="s">
        <v>51</v>
      </c>
      <c r="L1726" t="s">
        <v>51</v>
      </c>
      <c r="M1726">
        <v>1</v>
      </c>
      <c r="N1726" t="s">
        <v>51</v>
      </c>
      <c r="O1726" t="s">
        <v>51</v>
      </c>
      <c r="P1726">
        <v>4</v>
      </c>
      <c r="Q1726">
        <v>0</v>
      </c>
      <c r="R1726" t="s">
        <v>87</v>
      </c>
      <c r="S1726" t="s">
        <v>53</v>
      </c>
      <c r="T1726" s="32">
        <v>44621</v>
      </c>
      <c r="U1726" t="s">
        <v>51</v>
      </c>
      <c r="V1726" s="32"/>
      <c r="W1726" t="s">
        <v>51</v>
      </c>
      <c r="X1726" s="32"/>
      <c r="Y1726" t="s">
        <v>51</v>
      </c>
      <c r="Z1726" s="32"/>
      <c r="AA1726" s="32">
        <v>44704</v>
      </c>
      <c r="AB1726" t="s">
        <v>54</v>
      </c>
      <c r="AC1726" s="32">
        <v>44704</v>
      </c>
      <c r="AD1726" t="s">
        <v>51</v>
      </c>
      <c r="AE1726" s="32"/>
      <c r="AF1726" s="32"/>
      <c r="AG1726" s="32"/>
      <c r="AH1726" t="s">
        <v>51</v>
      </c>
      <c r="AI1726" t="s">
        <v>51</v>
      </c>
      <c r="AJ1726" t="s">
        <v>51</v>
      </c>
      <c r="AK1726" s="32"/>
      <c r="AL1726" s="32"/>
      <c r="AM1726">
        <v>0</v>
      </c>
      <c r="AN1726" t="s">
        <v>51</v>
      </c>
      <c r="AO1726" s="32">
        <v>44886</v>
      </c>
      <c r="AP1726" t="s">
        <v>69</v>
      </c>
      <c r="AQ1726" s="32"/>
      <c r="AR1726" t="s">
        <v>51</v>
      </c>
      <c r="AS1726" s="32"/>
      <c r="AT1726" t="s">
        <v>51</v>
      </c>
      <c r="AU1726" t="s">
        <v>58</v>
      </c>
      <c r="AV1726">
        <v>2565</v>
      </c>
    </row>
    <row r="1727" spans="1:48" x14ac:dyDescent="0.25">
      <c r="A1727">
        <v>7</v>
      </c>
      <c r="B1727">
        <v>2</v>
      </c>
      <c r="C1727" t="s">
        <v>72</v>
      </c>
      <c r="D1727" t="s">
        <v>49</v>
      </c>
      <c r="E1727" t="s">
        <v>462</v>
      </c>
      <c r="F1727" s="32">
        <v>44621</v>
      </c>
      <c r="G1727" s="32">
        <v>44620</v>
      </c>
      <c r="H1727" s="32">
        <v>44985</v>
      </c>
      <c r="I1727" t="s">
        <v>51</v>
      </c>
      <c r="J1727" t="s">
        <v>51</v>
      </c>
      <c r="K1727" t="s">
        <v>51</v>
      </c>
      <c r="L1727" t="s">
        <v>51</v>
      </c>
      <c r="M1727">
        <v>1</v>
      </c>
      <c r="N1727" t="s">
        <v>51</v>
      </c>
      <c r="O1727" t="s">
        <v>51</v>
      </c>
      <c r="P1727">
        <v>4</v>
      </c>
      <c r="Q1727">
        <v>0</v>
      </c>
      <c r="R1727" t="s">
        <v>87</v>
      </c>
      <c r="S1727" t="s">
        <v>53</v>
      </c>
      <c r="T1727" s="32">
        <v>44621</v>
      </c>
      <c r="U1727" t="s">
        <v>51</v>
      </c>
      <c r="V1727" s="32"/>
      <c r="W1727" t="s">
        <v>51</v>
      </c>
      <c r="X1727" s="32"/>
      <c r="Y1727" t="s">
        <v>51</v>
      </c>
      <c r="Z1727" s="32"/>
      <c r="AA1727" s="32">
        <v>44796</v>
      </c>
      <c r="AB1727" t="s">
        <v>59</v>
      </c>
      <c r="AC1727" s="32"/>
      <c r="AD1727" t="s">
        <v>51</v>
      </c>
      <c r="AE1727" s="32"/>
      <c r="AF1727" s="32">
        <v>44806</v>
      </c>
      <c r="AG1727" s="32"/>
      <c r="AH1727" t="s">
        <v>51</v>
      </c>
      <c r="AI1727" t="s">
        <v>51</v>
      </c>
      <c r="AJ1727" t="s">
        <v>51</v>
      </c>
      <c r="AK1727" s="32"/>
      <c r="AL1727" s="32"/>
      <c r="AM1727">
        <v>0</v>
      </c>
      <c r="AN1727" t="s">
        <v>51</v>
      </c>
      <c r="AO1727" s="32">
        <v>44886</v>
      </c>
      <c r="AP1727" t="s">
        <v>69</v>
      </c>
      <c r="AQ1727" s="32"/>
      <c r="AR1727" t="s">
        <v>51</v>
      </c>
      <c r="AS1727" s="32"/>
      <c r="AT1727" t="s">
        <v>51</v>
      </c>
      <c r="AU1727" t="s">
        <v>58</v>
      </c>
      <c r="AV1727">
        <v>2565</v>
      </c>
    </row>
    <row r="1728" spans="1:48" x14ac:dyDescent="0.25">
      <c r="A1728">
        <v>7</v>
      </c>
      <c r="B1728">
        <v>2</v>
      </c>
      <c r="C1728" t="s">
        <v>72</v>
      </c>
      <c r="D1728" t="s">
        <v>49</v>
      </c>
      <c r="E1728" t="s">
        <v>462</v>
      </c>
      <c r="F1728" s="32">
        <v>44621</v>
      </c>
      <c r="G1728" s="32">
        <v>44620</v>
      </c>
      <c r="H1728" s="32">
        <v>44985</v>
      </c>
      <c r="I1728" t="s">
        <v>51</v>
      </c>
      <c r="J1728" t="s">
        <v>51</v>
      </c>
      <c r="K1728" t="s">
        <v>51</v>
      </c>
      <c r="L1728" t="s">
        <v>51</v>
      </c>
      <c r="M1728">
        <v>1</v>
      </c>
      <c r="N1728" t="s">
        <v>51</v>
      </c>
      <c r="O1728" t="s">
        <v>51</v>
      </c>
      <c r="P1728">
        <v>4</v>
      </c>
      <c r="Q1728">
        <v>0</v>
      </c>
      <c r="R1728" t="s">
        <v>87</v>
      </c>
      <c r="S1728" t="s">
        <v>53</v>
      </c>
      <c r="T1728" s="32">
        <v>44621</v>
      </c>
      <c r="U1728" t="s">
        <v>51</v>
      </c>
      <c r="V1728" s="32"/>
      <c r="W1728" t="s">
        <v>51</v>
      </c>
      <c r="X1728" s="32"/>
      <c r="Y1728" t="s">
        <v>51</v>
      </c>
      <c r="Z1728" s="32"/>
      <c r="AA1728" s="32">
        <v>44855</v>
      </c>
      <c r="AB1728" t="s">
        <v>59</v>
      </c>
      <c r="AC1728" s="32"/>
      <c r="AD1728" t="s">
        <v>51</v>
      </c>
      <c r="AE1728" s="32">
        <v>44859</v>
      </c>
      <c r="AF1728" s="32"/>
      <c r="AG1728" s="32"/>
      <c r="AH1728" t="s">
        <v>51</v>
      </c>
      <c r="AI1728" t="s">
        <v>51</v>
      </c>
      <c r="AJ1728" t="s">
        <v>51</v>
      </c>
      <c r="AK1728" s="32"/>
      <c r="AL1728" s="32"/>
      <c r="AM1728">
        <v>0</v>
      </c>
      <c r="AN1728" t="s">
        <v>51</v>
      </c>
      <c r="AO1728" s="32">
        <v>44886</v>
      </c>
      <c r="AP1728" t="s">
        <v>69</v>
      </c>
      <c r="AQ1728" s="32"/>
      <c r="AR1728" t="s">
        <v>51</v>
      </c>
      <c r="AS1728" s="32"/>
      <c r="AT1728" t="s">
        <v>51</v>
      </c>
      <c r="AU1728" t="s">
        <v>58</v>
      </c>
      <c r="AV1728">
        <v>2565</v>
      </c>
    </row>
    <row r="1729" spans="1:48" x14ac:dyDescent="0.25">
      <c r="A1729">
        <v>7</v>
      </c>
      <c r="B1729">
        <v>2</v>
      </c>
      <c r="C1729" t="s">
        <v>72</v>
      </c>
      <c r="D1729" t="s">
        <v>49</v>
      </c>
      <c r="E1729" t="s">
        <v>462</v>
      </c>
      <c r="F1729" s="32">
        <v>44621</v>
      </c>
      <c r="G1729" s="32">
        <v>44620</v>
      </c>
      <c r="H1729" s="32">
        <v>44985</v>
      </c>
      <c r="I1729" t="s">
        <v>51</v>
      </c>
      <c r="J1729" t="s">
        <v>51</v>
      </c>
      <c r="K1729" t="s">
        <v>51</v>
      </c>
      <c r="L1729" t="s">
        <v>51</v>
      </c>
      <c r="M1729">
        <v>1</v>
      </c>
      <c r="N1729" t="s">
        <v>51</v>
      </c>
      <c r="O1729" t="s">
        <v>51</v>
      </c>
      <c r="P1729">
        <v>4</v>
      </c>
      <c r="Q1729">
        <v>0</v>
      </c>
      <c r="R1729" t="s">
        <v>87</v>
      </c>
      <c r="S1729" t="s">
        <v>53</v>
      </c>
      <c r="T1729" s="32">
        <v>44621</v>
      </c>
      <c r="U1729" t="s">
        <v>51</v>
      </c>
      <c r="V1729" s="32"/>
      <c r="W1729" t="s">
        <v>51</v>
      </c>
      <c r="X1729" s="32"/>
      <c r="Y1729" t="s">
        <v>51</v>
      </c>
      <c r="Z1729" s="32"/>
      <c r="AA1729" s="32">
        <v>44918</v>
      </c>
      <c r="AB1729" t="s">
        <v>51</v>
      </c>
      <c r="AC1729" s="32"/>
      <c r="AD1729" t="s">
        <v>51</v>
      </c>
      <c r="AE1729" s="32"/>
      <c r="AF1729" s="32"/>
      <c r="AG1729" s="32"/>
      <c r="AH1729" t="s">
        <v>51</v>
      </c>
      <c r="AI1729" t="s">
        <v>51</v>
      </c>
      <c r="AJ1729" t="s">
        <v>51</v>
      </c>
      <c r="AK1729" s="32"/>
      <c r="AL1729" s="32"/>
      <c r="AM1729">
        <v>0</v>
      </c>
      <c r="AN1729" t="s">
        <v>51</v>
      </c>
      <c r="AO1729" s="32">
        <v>44886</v>
      </c>
      <c r="AP1729" t="s">
        <v>69</v>
      </c>
      <c r="AQ1729" s="32"/>
      <c r="AR1729" t="s">
        <v>51</v>
      </c>
      <c r="AS1729" s="32"/>
      <c r="AT1729" t="s">
        <v>51</v>
      </c>
      <c r="AU1729" t="s">
        <v>58</v>
      </c>
      <c r="AV1729">
        <v>2565</v>
      </c>
    </row>
    <row r="1730" spans="1:48" x14ac:dyDescent="0.25">
      <c r="A1730">
        <v>7</v>
      </c>
      <c r="B1730">
        <v>2</v>
      </c>
      <c r="C1730" t="s">
        <v>72</v>
      </c>
      <c r="D1730" t="s">
        <v>49</v>
      </c>
      <c r="E1730" t="s">
        <v>463</v>
      </c>
      <c r="F1730" s="32">
        <v>44597</v>
      </c>
      <c r="G1730" s="32">
        <v>44597</v>
      </c>
      <c r="H1730" s="32">
        <v>44962</v>
      </c>
      <c r="I1730" t="s">
        <v>51</v>
      </c>
      <c r="J1730" t="s">
        <v>51</v>
      </c>
      <c r="K1730" t="s">
        <v>51</v>
      </c>
      <c r="L1730" t="s">
        <v>51</v>
      </c>
      <c r="M1730">
        <v>1</v>
      </c>
      <c r="N1730" t="s">
        <v>51</v>
      </c>
      <c r="O1730" t="s">
        <v>51</v>
      </c>
      <c r="P1730">
        <v>4</v>
      </c>
      <c r="Q1730">
        <v>0</v>
      </c>
      <c r="R1730" t="s">
        <v>87</v>
      </c>
      <c r="S1730" t="s">
        <v>65</v>
      </c>
      <c r="T1730" s="32"/>
      <c r="U1730" t="s">
        <v>66</v>
      </c>
      <c r="V1730" s="32">
        <v>44628</v>
      </c>
      <c r="W1730" t="s">
        <v>67</v>
      </c>
      <c r="X1730" s="32">
        <v>44629</v>
      </c>
      <c r="Y1730" t="s">
        <v>51</v>
      </c>
      <c r="Z1730" s="32"/>
      <c r="AA1730" s="32">
        <v>44704</v>
      </c>
      <c r="AB1730" t="s">
        <v>59</v>
      </c>
      <c r="AC1730" s="32"/>
      <c r="AD1730" t="s">
        <v>51</v>
      </c>
      <c r="AE1730" s="32">
        <v>44711</v>
      </c>
      <c r="AF1730" s="32">
        <v>44712</v>
      </c>
      <c r="AG1730" s="32"/>
      <c r="AH1730" t="s">
        <v>51</v>
      </c>
      <c r="AI1730" t="s">
        <v>51</v>
      </c>
      <c r="AJ1730" t="s">
        <v>51</v>
      </c>
      <c r="AK1730" s="32"/>
      <c r="AL1730" s="32"/>
      <c r="AM1730">
        <v>0</v>
      </c>
      <c r="AN1730" t="s">
        <v>51</v>
      </c>
      <c r="AO1730" s="32">
        <v>44819</v>
      </c>
      <c r="AP1730" t="s">
        <v>69</v>
      </c>
      <c r="AQ1730" s="32">
        <v>44853</v>
      </c>
      <c r="AR1730" t="s">
        <v>175</v>
      </c>
      <c r="AS1730" s="32">
        <v>44853</v>
      </c>
      <c r="AT1730" t="s">
        <v>176</v>
      </c>
      <c r="AU1730" t="s">
        <v>71</v>
      </c>
      <c r="AV1730">
        <v>2565</v>
      </c>
    </row>
    <row r="1731" spans="1:48" x14ac:dyDescent="0.25">
      <c r="A1731">
        <v>7</v>
      </c>
      <c r="B1731">
        <v>2</v>
      </c>
      <c r="C1731" t="s">
        <v>72</v>
      </c>
      <c r="D1731" t="s">
        <v>49</v>
      </c>
      <c r="E1731" t="s">
        <v>463</v>
      </c>
      <c r="F1731" s="32">
        <v>44597</v>
      </c>
      <c r="G1731" s="32">
        <v>44597</v>
      </c>
      <c r="H1731" s="32">
        <v>44962</v>
      </c>
      <c r="I1731" t="s">
        <v>51</v>
      </c>
      <c r="J1731" t="s">
        <v>51</v>
      </c>
      <c r="K1731" t="s">
        <v>51</v>
      </c>
      <c r="L1731" t="s">
        <v>51</v>
      </c>
      <c r="M1731">
        <v>1</v>
      </c>
      <c r="N1731" t="s">
        <v>51</v>
      </c>
      <c r="O1731" t="s">
        <v>51</v>
      </c>
      <c r="P1731">
        <v>4</v>
      </c>
      <c r="Q1731">
        <v>0</v>
      </c>
      <c r="R1731" t="s">
        <v>87</v>
      </c>
      <c r="S1731" t="s">
        <v>65</v>
      </c>
      <c r="T1731" s="32"/>
      <c r="U1731" t="s">
        <v>66</v>
      </c>
      <c r="V1731" s="32">
        <v>44628</v>
      </c>
      <c r="W1731" t="s">
        <v>67</v>
      </c>
      <c r="X1731" s="32">
        <v>44629</v>
      </c>
      <c r="Y1731" t="s">
        <v>51</v>
      </c>
      <c r="Z1731" s="32"/>
      <c r="AA1731" s="32">
        <v>44796</v>
      </c>
      <c r="AB1731" t="s">
        <v>59</v>
      </c>
      <c r="AC1731" s="32"/>
      <c r="AD1731" t="s">
        <v>51</v>
      </c>
      <c r="AE1731" s="32">
        <v>44803</v>
      </c>
      <c r="AF1731" s="32"/>
      <c r="AG1731" s="32"/>
      <c r="AH1731" t="s">
        <v>51</v>
      </c>
      <c r="AI1731" t="s">
        <v>51</v>
      </c>
      <c r="AJ1731" t="s">
        <v>51</v>
      </c>
      <c r="AK1731" s="32"/>
      <c r="AL1731" s="32"/>
      <c r="AM1731">
        <v>0</v>
      </c>
      <c r="AN1731" t="s">
        <v>51</v>
      </c>
      <c r="AO1731" s="32">
        <v>44819</v>
      </c>
      <c r="AP1731" t="s">
        <v>69</v>
      </c>
      <c r="AQ1731" s="32">
        <v>44853</v>
      </c>
      <c r="AR1731" t="s">
        <v>175</v>
      </c>
      <c r="AS1731" s="32">
        <v>44853</v>
      </c>
      <c r="AT1731" t="s">
        <v>176</v>
      </c>
      <c r="AU1731" t="s">
        <v>71</v>
      </c>
      <c r="AV1731">
        <v>2565</v>
      </c>
    </row>
    <row r="1732" spans="1:48" x14ac:dyDescent="0.25">
      <c r="A1732">
        <v>7</v>
      </c>
      <c r="B1732">
        <v>2</v>
      </c>
      <c r="C1732" t="s">
        <v>72</v>
      </c>
      <c r="D1732" t="s">
        <v>49</v>
      </c>
      <c r="E1732" t="s">
        <v>463</v>
      </c>
      <c r="F1732" s="32">
        <v>44597</v>
      </c>
      <c r="G1732" s="32">
        <v>44597</v>
      </c>
      <c r="H1732" s="32">
        <v>44962</v>
      </c>
      <c r="I1732" t="s">
        <v>51</v>
      </c>
      <c r="J1732" t="s">
        <v>51</v>
      </c>
      <c r="K1732" t="s">
        <v>51</v>
      </c>
      <c r="L1732" t="s">
        <v>51</v>
      </c>
      <c r="M1732">
        <v>1</v>
      </c>
      <c r="N1732" t="s">
        <v>51</v>
      </c>
      <c r="O1732" t="s">
        <v>51</v>
      </c>
      <c r="P1732">
        <v>4</v>
      </c>
      <c r="Q1732">
        <v>0</v>
      </c>
      <c r="R1732" t="s">
        <v>87</v>
      </c>
      <c r="S1732" t="s">
        <v>65</v>
      </c>
      <c r="T1732" s="32"/>
      <c r="U1732" t="s">
        <v>66</v>
      </c>
      <c r="V1732" s="32">
        <v>44628</v>
      </c>
      <c r="W1732" t="s">
        <v>67</v>
      </c>
      <c r="X1732" s="32">
        <v>44629</v>
      </c>
      <c r="Y1732" t="s">
        <v>51</v>
      </c>
      <c r="Z1732" s="32"/>
      <c r="AA1732" s="32">
        <v>44855</v>
      </c>
      <c r="AB1732" t="s">
        <v>51</v>
      </c>
      <c r="AC1732" s="32"/>
      <c r="AD1732" t="s">
        <v>51</v>
      </c>
      <c r="AE1732" s="32"/>
      <c r="AF1732" s="32"/>
      <c r="AG1732" s="32"/>
      <c r="AH1732" t="s">
        <v>51</v>
      </c>
      <c r="AI1732" t="s">
        <v>51</v>
      </c>
      <c r="AJ1732" t="s">
        <v>51</v>
      </c>
      <c r="AK1732" s="32"/>
      <c r="AL1732" s="32"/>
      <c r="AM1732">
        <v>0</v>
      </c>
      <c r="AN1732" t="s">
        <v>51</v>
      </c>
      <c r="AO1732" s="32">
        <v>44819</v>
      </c>
      <c r="AP1732" t="s">
        <v>69</v>
      </c>
      <c r="AQ1732" s="32">
        <v>44853</v>
      </c>
      <c r="AR1732" t="s">
        <v>175</v>
      </c>
      <c r="AS1732" s="32">
        <v>44853</v>
      </c>
      <c r="AT1732" t="s">
        <v>176</v>
      </c>
      <c r="AU1732" t="s">
        <v>71</v>
      </c>
      <c r="AV1732">
        <v>2565</v>
      </c>
    </row>
    <row r="1733" spans="1:48" x14ac:dyDescent="0.25">
      <c r="A1733">
        <v>7</v>
      </c>
      <c r="B1733">
        <v>2</v>
      </c>
      <c r="C1733" t="s">
        <v>72</v>
      </c>
      <c r="D1733" t="s">
        <v>49</v>
      </c>
      <c r="E1733" t="s">
        <v>463</v>
      </c>
      <c r="F1733" s="32">
        <v>44597</v>
      </c>
      <c r="G1733" s="32">
        <v>44597</v>
      </c>
      <c r="H1733" s="32">
        <v>44962</v>
      </c>
      <c r="I1733" t="s">
        <v>51</v>
      </c>
      <c r="J1733" t="s">
        <v>51</v>
      </c>
      <c r="K1733" t="s">
        <v>51</v>
      </c>
      <c r="L1733" t="s">
        <v>51</v>
      </c>
      <c r="M1733">
        <v>1</v>
      </c>
      <c r="N1733" t="s">
        <v>51</v>
      </c>
      <c r="O1733" t="s">
        <v>51</v>
      </c>
      <c r="P1733">
        <v>4</v>
      </c>
      <c r="Q1733">
        <v>0</v>
      </c>
      <c r="R1733" t="s">
        <v>87</v>
      </c>
      <c r="S1733" t="s">
        <v>65</v>
      </c>
      <c r="T1733" s="32"/>
      <c r="U1733" t="s">
        <v>66</v>
      </c>
      <c r="V1733" s="32">
        <v>44628</v>
      </c>
      <c r="W1733" t="s">
        <v>67</v>
      </c>
      <c r="X1733" s="32">
        <v>44629</v>
      </c>
      <c r="Y1733" t="s">
        <v>51</v>
      </c>
      <c r="Z1733" s="32"/>
      <c r="AA1733" s="32">
        <v>44918</v>
      </c>
      <c r="AB1733" t="s">
        <v>51</v>
      </c>
      <c r="AC1733" s="32"/>
      <c r="AD1733" t="s">
        <v>51</v>
      </c>
      <c r="AE1733" s="32"/>
      <c r="AF1733" s="32"/>
      <c r="AG1733" s="32"/>
      <c r="AH1733" t="s">
        <v>51</v>
      </c>
      <c r="AI1733" t="s">
        <v>51</v>
      </c>
      <c r="AJ1733" t="s">
        <v>51</v>
      </c>
      <c r="AK1733" s="32"/>
      <c r="AL1733" s="32"/>
      <c r="AM1733">
        <v>0</v>
      </c>
      <c r="AN1733" t="s">
        <v>51</v>
      </c>
      <c r="AO1733" s="32">
        <v>44819</v>
      </c>
      <c r="AP1733" t="s">
        <v>69</v>
      </c>
      <c r="AQ1733" s="32">
        <v>44853</v>
      </c>
      <c r="AR1733" t="s">
        <v>175</v>
      </c>
      <c r="AS1733" s="32">
        <v>44853</v>
      </c>
      <c r="AT1733" t="s">
        <v>176</v>
      </c>
      <c r="AU1733" t="s">
        <v>71</v>
      </c>
      <c r="AV1733">
        <v>2565</v>
      </c>
    </row>
    <row r="1734" spans="1:48" x14ac:dyDescent="0.25">
      <c r="A1734">
        <v>7</v>
      </c>
      <c r="B1734">
        <v>2</v>
      </c>
      <c r="C1734" t="s">
        <v>72</v>
      </c>
      <c r="D1734" t="s">
        <v>49</v>
      </c>
      <c r="E1734" t="s">
        <v>464</v>
      </c>
      <c r="F1734" s="32">
        <v>44629</v>
      </c>
      <c r="G1734" s="32">
        <v>44617</v>
      </c>
      <c r="H1734" s="32">
        <v>44982</v>
      </c>
      <c r="I1734" t="s">
        <v>51</v>
      </c>
      <c r="J1734" t="s">
        <v>51</v>
      </c>
      <c r="K1734" t="s">
        <v>51</v>
      </c>
      <c r="L1734" t="s">
        <v>51</v>
      </c>
      <c r="M1734">
        <v>1</v>
      </c>
      <c r="N1734" t="s">
        <v>51</v>
      </c>
      <c r="O1734" t="s">
        <v>51</v>
      </c>
      <c r="P1734">
        <v>4</v>
      </c>
      <c r="Q1734">
        <v>0</v>
      </c>
      <c r="R1734" t="s">
        <v>87</v>
      </c>
      <c r="S1734" t="s">
        <v>65</v>
      </c>
      <c r="T1734" s="32"/>
      <c r="U1734" t="s">
        <v>66</v>
      </c>
      <c r="V1734" s="32">
        <v>44629</v>
      </c>
      <c r="W1734" t="s">
        <v>67</v>
      </c>
      <c r="X1734" s="32">
        <v>44662</v>
      </c>
      <c r="Y1734" t="s">
        <v>51</v>
      </c>
      <c r="Z1734" s="32"/>
      <c r="AA1734" s="32">
        <v>44704</v>
      </c>
      <c r="AB1734" t="s">
        <v>59</v>
      </c>
      <c r="AC1734" s="32"/>
      <c r="AD1734" t="s">
        <v>51</v>
      </c>
      <c r="AE1734" s="32"/>
      <c r="AF1734" s="32">
        <v>44711</v>
      </c>
      <c r="AG1734" s="32">
        <v>44776</v>
      </c>
      <c r="AH1734" t="s">
        <v>51</v>
      </c>
      <c r="AI1734" t="s">
        <v>51</v>
      </c>
      <c r="AJ1734" t="s">
        <v>51</v>
      </c>
      <c r="AK1734" s="32"/>
      <c r="AL1734" s="32"/>
      <c r="AM1734">
        <v>0</v>
      </c>
      <c r="AN1734" t="s">
        <v>51</v>
      </c>
      <c r="AO1734" s="32">
        <v>44818</v>
      </c>
      <c r="AP1734" t="s">
        <v>69</v>
      </c>
      <c r="AQ1734" s="32"/>
      <c r="AR1734" t="s">
        <v>51</v>
      </c>
      <c r="AS1734" s="32"/>
      <c r="AT1734" t="s">
        <v>51</v>
      </c>
      <c r="AU1734" t="s">
        <v>58</v>
      </c>
      <c r="AV1734">
        <v>2565</v>
      </c>
    </row>
    <row r="1735" spans="1:48" x14ac:dyDescent="0.25">
      <c r="A1735">
        <v>7</v>
      </c>
      <c r="B1735">
        <v>2</v>
      </c>
      <c r="C1735" t="s">
        <v>72</v>
      </c>
      <c r="D1735" t="s">
        <v>49</v>
      </c>
      <c r="E1735" t="s">
        <v>464</v>
      </c>
      <c r="F1735" s="32">
        <v>44629</v>
      </c>
      <c r="G1735" s="32">
        <v>44617</v>
      </c>
      <c r="H1735" s="32">
        <v>44982</v>
      </c>
      <c r="I1735" t="s">
        <v>51</v>
      </c>
      <c r="J1735" t="s">
        <v>51</v>
      </c>
      <c r="K1735" t="s">
        <v>51</v>
      </c>
      <c r="L1735" t="s">
        <v>51</v>
      </c>
      <c r="M1735">
        <v>1</v>
      </c>
      <c r="N1735" t="s">
        <v>51</v>
      </c>
      <c r="O1735" t="s">
        <v>51</v>
      </c>
      <c r="P1735">
        <v>4</v>
      </c>
      <c r="Q1735">
        <v>0</v>
      </c>
      <c r="R1735" t="s">
        <v>87</v>
      </c>
      <c r="S1735" t="s">
        <v>65</v>
      </c>
      <c r="T1735" s="32"/>
      <c r="U1735" t="s">
        <v>66</v>
      </c>
      <c r="V1735" s="32">
        <v>44629</v>
      </c>
      <c r="W1735" t="s">
        <v>67</v>
      </c>
      <c r="X1735" s="32">
        <v>44662</v>
      </c>
      <c r="Y1735" t="s">
        <v>51</v>
      </c>
      <c r="Z1735" s="32"/>
      <c r="AA1735" s="32">
        <v>44796</v>
      </c>
      <c r="AB1735" t="s">
        <v>51</v>
      </c>
      <c r="AC1735" s="32"/>
      <c r="AD1735" t="s">
        <v>51</v>
      </c>
      <c r="AE1735" s="32"/>
      <c r="AF1735" s="32"/>
      <c r="AG1735" s="32"/>
      <c r="AH1735" t="s">
        <v>51</v>
      </c>
      <c r="AI1735" t="s">
        <v>51</v>
      </c>
      <c r="AJ1735" t="s">
        <v>51</v>
      </c>
      <c r="AK1735" s="32"/>
      <c r="AL1735" s="32"/>
      <c r="AM1735">
        <v>0</v>
      </c>
      <c r="AN1735" t="s">
        <v>51</v>
      </c>
      <c r="AO1735" s="32">
        <v>44818</v>
      </c>
      <c r="AP1735" t="s">
        <v>69</v>
      </c>
      <c r="AQ1735" s="32"/>
      <c r="AR1735" t="s">
        <v>51</v>
      </c>
      <c r="AS1735" s="32"/>
      <c r="AT1735" t="s">
        <v>51</v>
      </c>
      <c r="AU1735" t="s">
        <v>58</v>
      </c>
      <c r="AV1735">
        <v>2565</v>
      </c>
    </row>
    <row r="1736" spans="1:48" x14ac:dyDescent="0.25">
      <c r="A1736">
        <v>7</v>
      </c>
      <c r="B1736">
        <v>2</v>
      </c>
      <c r="C1736" t="s">
        <v>72</v>
      </c>
      <c r="D1736" t="s">
        <v>49</v>
      </c>
      <c r="E1736" t="s">
        <v>464</v>
      </c>
      <c r="F1736" s="32">
        <v>44629</v>
      </c>
      <c r="G1736" s="32">
        <v>44617</v>
      </c>
      <c r="H1736" s="32">
        <v>44982</v>
      </c>
      <c r="I1736" t="s">
        <v>51</v>
      </c>
      <c r="J1736" t="s">
        <v>51</v>
      </c>
      <c r="K1736" t="s">
        <v>51</v>
      </c>
      <c r="L1736" t="s">
        <v>51</v>
      </c>
      <c r="M1736">
        <v>1</v>
      </c>
      <c r="N1736" t="s">
        <v>51</v>
      </c>
      <c r="O1736" t="s">
        <v>51</v>
      </c>
      <c r="P1736">
        <v>4</v>
      </c>
      <c r="Q1736">
        <v>0</v>
      </c>
      <c r="R1736" t="s">
        <v>87</v>
      </c>
      <c r="S1736" t="s">
        <v>65</v>
      </c>
      <c r="T1736" s="32"/>
      <c r="U1736" t="s">
        <v>66</v>
      </c>
      <c r="V1736" s="32">
        <v>44629</v>
      </c>
      <c r="W1736" t="s">
        <v>67</v>
      </c>
      <c r="X1736" s="32">
        <v>44662</v>
      </c>
      <c r="Y1736" t="s">
        <v>51</v>
      </c>
      <c r="Z1736" s="32"/>
      <c r="AA1736" s="32">
        <v>44888</v>
      </c>
      <c r="AB1736" t="s">
        <v>51</v>
      </c>
      <c r="AC1736" s="32"/>
      <c r="AD1736" t="s">
        <v>51</v>
      </c>
      <c r="AE1736" s="32"/>
      <c r="AF1736" s="32"/>
      <c r="AG1736" s="32"/>
      <c r="AH1736" t="s">
        <v>51</v>
      </c>
      <c r="AI1736" t="s">
        <v>51</v>
      </c>
      <c r="AJ1736" t="s">
        <v>51</v>
      </c>
      <c r="AK1736" s="32"/>
      <c r="AL1736" s="32"/>
      <c r="AM1736">
        <v>0</v>
      </c>
      <c r="AN1736" t="s">
        <v>51</v>
      </c>
      <c r="AO1736" s="32">
        <v>44818</v>
      </c>
      <c r="AP1736" t="s">
        <v>69</v>
      </c>
      <c r="AQ1736" s="32"/>
      <c r="AR1736" t="s">
        <v>51</v>
      </c>
      <c r="AS1736" s="32"/>
      <c r="AT1736" t="s">
        <v>51</v>
      </c>
      <c r="AU1736" t="s">
        <v>58</v>
      </c>
      <c r="AV1736">
        <v>2565</v>
      </c>
    </row>
    <row r="1737" spans="1:48" x14ac:dyDescent="0.25">
      <c r="A1737">
        <v>7</v>
      </c>
      <c r="B1737">
        <v>2</v>
      </c>
      <c r="C1737" t="s">
        <v>72</v>
      </c>
      <c r="D1737" t="s">
        <v>49</v>
      </c>
      <c r="E1737" t="s">
        <v>464</v>
      </c>
      <c r="F1737" s="32">
        <v>44629</v>
      </c>
      <c r="G1737" s="32">
        <v>44617</v>
      </c>
      <c r="H1737" s="32">
        <v>44982</v>
      </c>
      <c r="I1737" t="s">
        <v>51</v>
      </c>
      <c r="J1737" t="s">
        <v>51</v>
      </c>
      <c r="K1737" t="s">
        <v>51</v>
      </c>
      <c r="L1737" t="s">
        <v>51</v>
      </c>
      <c r="M1737">
        <v>1</v>
      </c>
      <c r="N1737" t="s">
        <v>51</v>
      </c>
      <c r="O1737" t="s">
        <v>51</v>
      </c>
      <c r="P1737">
        <v>4</v>
      </c>
      <c r="Q1737">
        <v>0</v>
      </c>
      <c r="R1737" t="s">
        <v>87</v>
      </c>
      <c r="S1737" t="s">
        <v>65</v>
      </c>
      <c r="T1737" s="32"/>
      <c r="U1737" t="s">
        <v>66</v>
      </c>
      <c r="V1737" s="32">
        <v>44629</v>
      </c>
      <c r="W1737" t="s">
        <v>67</v>
      </c>
      <c r="X1737" s="32">
        <v>44662</v>
      </c>
      <c r="Y1737" t="s">
        <v>51</v>
      </c>
      <c r="Z1737" s="32"/>
      <c r="AA1737" s="32">
        <v>44949</v>
      </c>
      <c r="AB1737" t="s">
        <v>51</v>
      </c>
      <c r="AC1737" s="32"/>
      <c r="AD1737" t="s">
        <v>51</v>
      </c>
      <c r="AE1737" s="32"/>
      <c r="AF1737" s="32"/>
      <c r="AG1737" s="32"/>
      <c r="AH1737" t="s">
        <v>51</v>
      </c>
      <c r="AI1737" t="s">
        <v>51</v>
      </c>
      <c r="AJ1737" t="s">
        <v>51</v>
      </c>
      <c r="AK1737" s="32"/>
      <c r="AL1737" s="32"/>
      <c r="AM1737">
        <v>0</v>
      </c>
      <c r="AN1737" t="s">
        <v>51</v>
      </c>
      <c r="AO1737" s="32">
        <v>44818</v>
      </c>
      <c r="AP1737" t="s">
        <v>69</v>
      </c>
      <c r="AQ1737" s="32"/>
      <c r="AR1737" t="s">
        <v>51</v>
      </c>
      <c r="AS1737" s="32"/>
      <c r="AT1737" t="s">
        <v>51</v>
      </c>
      <c r="AU1737" t="s">
        <v>58</v>
      </c>
      <c r="AV1737">
        <v>2565</v>
      </c>
    </row>
    <row r="1738" spans="1:48" x14ac:dyDescent="0.25">
      <c r="A1738">
        <v>7</v>
      </c>
      <c r="B1738">
        <v>2</v>
      </c>
      <c r="C1738" t="s">
        <v>72</v>
      </c>
      <c r="D1738" t="s">
        <v>49</v>
      </c>
      <c r="E1738" t="s">
        <v>465</v>
      </c>
      <c r="F1738" s="32">
        <v>44630</v>
      </c>
      <c r="G1738" s="32">
        <v>44630</v>
      </c>
      <c r="H1738" s="32">
        <v>44995</v>
      </c>
      <c r="I1738" t="s">
        <v>51</v>
      </c>
      <c r="J1738" t="s">
        <v>51</v>
      </c>
      <c r="K1738" t="s">
        <v>51</v>
      </c>
      <c r="L1738" t="s">
        <v>51</v>
      </c>
      <c r="M1738">
        <v>1</v>
      </c>
      <c r="N1738" t="s">
        <v>51</v>
      </c>
      <c r="O1738" t="s">
        <v>51</v>
      </c>
      <c r="P1738">
        <v>4</v>
      </c>
      <c r="Q1738">
        <v>0</v>
      </c>
      <c r="R1738" t="s">
        <v>87</v>
      </c>
      <c r="S1738" t="s">
        <v>53</v>
      </c>
      <c r="T1738" s="32">
        <v>44630</v>
      </c>
      <c r="U1738" t="s">
        <v>51</v>
      </c>
      <c r="V1738" s="32"/>
      <c r="W1738" t="s">
        <v>51</v>
      </c>
      <c r="X1738" s="32"/>
      <c r="Y1738" t="s">
        <v>51</v>
      </c>
      <c r="Z1738" s="32"/>
      <c r="AA1738" s="32">
        <v>44733</v>
      </c>
      <c r="AB1738" t="s">
        <v>59</v>
      </c>
      <c r="AC1738" s="32"/>
      <c r="AD1738" t="s">
        <v>51</v>
      </c>
      <c r="AE1738" s="32"/>
      <c r="AF1738" s="32">
        <v>44740</v>
      </c>
      <c r="AG1738" s="32"/>
      <c r="AH1738" t="s">
        <v>79</v>
      </c>
      <c r="AI1738" t="s">
        <v>51</v>
      </c>
      <c r="AJ1738" t="s">
        <v>51</v>
      </c>
      <c r="AK1738" s="32">
        <v>44630</v>
      </c>
      <c r="AL1738" s="32">
        <v>44630</v>
      </c>
      <c r="AM1738">
        <v>0</v>
      </c>
      <c r="AN1738" t="s">
        <v>51</v>
      </c>
      <c r="AO1738" s="32">
        <v>44784</v>
      </c>
      <c r="AP1738" t="s">
        <v>69</v>
      </c>
      <c r="AQ1738" s="32">
        <v>44817</v>
      </c>
      <c r="AR1738" t="s">
        <v>255</v>
      </c>
      <c r="AS1738" s="32">
        <v>44817</v>
      </c>
      <c r="AT1738" t="s">
        <v>255</v>
      </c>
      <c r="AU1738" t="s">
        <v>71</v>
      </c>
      <c r="AV1738">
        <v>2565</v>
      </c>
    </row>
    <row r="1739" spans="1:48" x14ac:dyDescent="0.25">
      <c r="A1739">
        <v>7</v>
      </c>
      <c r="B1739">
        <v>2</v>
      </c>
      <c r="C1739" t="s">
        <v>72</v>
      </c>
      <c r="D1739" t="s">
        <v>49</v>
      </c>
      <c r="E1739" t="s">
        <v>465</v>
      </c>
      <c r="F1739" s="32">
        <v>44630</v>
      </c>
      <c r="G1739" s="32">
        <v>44630</v>
      </c>
      <c r="H1739" s="32">
        <v>44995</v>
      </c>
      <c r="I1739" t="s">
        <v>51</v>
      </c>
      <c r="J1739" t="s">
        <v>51</v>
      </c>
      <c r="K1739" t="s">
        <v>51</v>
      </c>
      <c r="L1739" t="s">
        <v>51</v>
      </c>
      <c r="M1739">
        <v>1</v>
      </c>
      <c r="N1739" t="s">
        <v>51</v>
      </c>
      <c r="O1739" t="s">
        <v>51</v>
      </c>
      <c r="P1739">
        <v>4</v>
      </c>
      <c r="Q1739">
        <v>0</v>
      </c>
      <c r="R1739" t="s">
        <v>87</v>
      </c>
      <c r="S1739" t="s">
        <v>53</v>
      </c>
      <c r="T1739" s="32">
        <v>44630</v>
      </c>
      <c r="U1739" t="s">
        <v>51</v>
      </c>
      <c r="V1739" s="32"/>
      <c r="W1739" t="s">
        <v>51</v>
      </c>
      <c r="X1739" s="32"/>
      <c r="Y1739" t="s">
        <v>51</v>
      </c>
      <c r="Z1739" s="32"/>
      <c r="AA1739" s="32">
        <v>44825</v>
      </c>
      <c r="AB1739" t="s">
        <v>51</v>
      </c>
      <c r="AC1739" s="32"/>
      <c r="AD1739" t="s">
        <v>51</v>
      </c>
      <c r="AE1739" s="32"/>
      <c r="AF1739" s="32"/>
      <c r="AG1739" s="32"/>
      <c r="AH1739" t="s">
        <v>79</v>
      </c>
      <c r="AI1739" t="s">
        <v>51</v>
      </c>
      <c r="AJ1739" t="s">
        <v>51</v>
      </c>
      <c r="AK1739" s="32">
        <v>44630</v>
      </c>
      <c r="AL1739" s="32">
        <v>44630</v>
      </c>
      <c r="AM1739">
        <v>0</v>
      </c>
      <c r="AN1739" t="s">
        <v>51</v>
      </c>
      <c r="AO1739" s="32">
        <v>44784</v>
      </c>
      <c r="AP1739" t="s">
        <v>69</v>
      </c>
      <c r="AQ1739" s="32">
        <v>44817</v>
      </c>
      <c r="AR1739" t="s">
        <v>255</v>
      </c>
      <c r="AS1739" s="32">
        <v>44817</v>
      </c>
      <c r="AT1739" t="s">
        <v>255</v>
      </c>
      <c r="AU1739" t="s">
        <v>71</v>
      </c>
      <c r="AV1739">
        <v>2565</v>
      </c>
    </row>
    <row r="1740" spans="1:48" x14ac:dyDescent="0.25">
      <c r="A1740">
        <v>7</v>
      </c>
      <c r="B1740">
        <v>2</v>
      </c>
      <c r="C1740" t="s">
        <v>72</v>
      </c>
      <c r="D1740" t="s">
        <v>49</v>
      </c>
      <c r="E1740" t="s">
        <v>465</v>
      </c>
      <c r="F1740" s="32">
        <v>44630</v>
      </c>
      <c r="G1740" s="32">
        <v>44630</v>
      </c>
      <c r="H1740" s="32">
        <v>44995</v>
      </c>
      <c r="I1740" t="s">
        <v>51</v>
      </c>
      <c r="J1740" t="s">
        <v>51</v>
      </c>
      <c r="K1740" t="s">
        <v>51</v>
      </c>
      <c r="L1740" t="s">
        <v>51</v>
      </c>
      <c r="M1740">
        <v>1</v>
      </c>
      <c r="N1740" t="s">
        <v>51</v>
      </c>
      <c r="O1740" t="s">
        <v>51</v>
      </c>
      <c r="P1740">
        <v>4</v>
      </c>
      <c r="Q1740">
        <v>0</v>
      </c>
      <c r="R1740" t="s">
        <v>87</v>
      </c>
      <c r="S1740" t="s">
        <v>53</v>
      </c>
      <c r="T1740" s="32">
        <v>44630</v>
      </c>
      <c r="U1740" t="s">
        <v>51</v>
      </c>
      <c r="V1740" s="32"/>
      <c r="W1740" t="s">
        <v>51</v>
      </c>
      <c r="X1740" s="32"/>
      <c r="Y1740" t="s">
        <v>51</v>
      </c>
      <c r="Z1740" s="32"/>
      <c r="AA1740" s="32">
        <v>44886</v>
      </c>
      <c r="AB1740" t="s">
        <v>51</v>
      </c>
      <c r="AC1740" s="32"/>
      <c r="AD1740" t="s">
        <v>51</v>
      </c>
      <c r="AE1740" s="32"/>
      <c r="AF1740" s="32"/>
      <c r="AG1740" s="32"/>
      <c r="AH1740" t="s">
        <v>79</v>
      </c>
      <c r="AI1740" t="s">
        <v>51</v>
      </c>
      <c r="AJ1740" t="s">
        <v>51</v>
      </c>
      <c r="AK1740" s="32">
        <v>44630</v>
      </c>
      <c r="AL1740" s="32">
        <v>44630</v>
      </c>
      <c r="AM1740">
        <v>0</v>
      </c>
      <c r="AN1740" t="s">
        <v>51</v>
      </c>
      <c r="AO1740" s="32">
        <v>44784</v>
      </c>
      <c r="AP1740" t="s">
        <v>69</v>
      </c>
      <c r="AQ1740" s="32">
        <v>44817</v>
      </c>
      <c r="AR1740" t="s">
        <v>255</v>
      </c>
      <c r="AS1740" s="32">
        <v>44817</v>
      </c>
      <c r="AT1740" t="s">
        <v>255</v>
      </c>
      <c r="AU1740" t="s">
        <v>71</v>
      </c>
      <c r="AV1740">
        <v>2565</v>
      </c>
    </row>
    <row r="1741" spans="1:48" x14ac:dyDescent="0.25">
      <c r="A1741">
        <v>7</v>
      </c>
      <c r="B1741">
        <v>2</v>
      </c>
      <c r="C1741" t="s">
        <v>72</v>
      </c>
      <c r="D1741" t="s">
        <v>49</v>
      </c>
      <c r="E1741" t="s">
        <v>465</v>
      </c>
      <c r="F1741" s="32">
        <v>44630</v>
      </c>
      <c r="G1741" s="32">
        <v>44630</v>
      </c>
      <c r="H1741" s="32">
        <v>44995</v>
      </c>
      <c r="I1741" t="s">
        <v>51</v>
      </c>
      <c r="J1741" t="s">
        <v>51</v>
      </c>
      <c r="K1741" t="s">
        <v>51</v>
      </c>
      <c r="L1741" t="s">
        <v>51</v>
      </c>
      <c r="M1741">
        <v>1</v>
      </c>
      <c r="N1741" t="s">
        <v>51</v>
      </c>
      <c r="O1741" t="s">
        <v>51</v>
      </c>
      <c r="P1741">
        <v>4</v>
      </c>
      <c r="Q1741">
        <v>0</v>
      </c>
      <c r="R1741" t="s">
        <v>87</v>
      </c>
      <c r="S1741" t="s">
        <v>53</v>
      </c>
      <c r="T1741" s="32">
        <v>44630</v>
      </c>
      <c r="U1741" t="s">
        <v>51</v>
      </c>
      <c r="V1741" s="32"/>
      <c r="W1741" t="s">
        <v>51</v>
      </c>
      <c r="X1741" s="32"/>
      <c r="Y1741" t="s">
        <v>51</v>
      </c>
      <c r="Z1741" s="32"/>
      <c r="AA1741" s="32">
        <v>44946</v>
      </c>
      <c r="AB1741" t="s">
        <v>51</v>
      </c>
      <c r="AC1741" s="32"/>
      <c r="AD1741" t="s">
        <v>51</v>
      </c>
      <c r="AE1741" s="32"/>
      <c r="AF1741" s="32"/>
      <c r="AG1741" s="32"/>
      <c r="AH1741" t="s">
        <v>79</v>
      </c>
      <c r="AI1741" t="s">
        <v>51</v>
      </c>
      <c r="AJ1741" t="s">
        <v>51</v>
      </c>
      <c r="AK1741" s="32">
        <v>44630</v>
      </c>
      <c r="AL1741" s="32">
        <v>44630</v>
      </c>
      <c r="AM1741">
        <v>0</v>
      </c>
      <c r="AN1741" t="s">
        <v>51</v>
      </c>
      <c r="AO1741" s="32">
        <v>44784</v>
      </c>
      <c r="AP1741" t="s">
        <v>69</v>
      </c>
      <c r="AQ1741" s="32">
        <v>44817</v>
      </c>
      <c r="AR1741" t="s">
        <v>255</v>
      </c>
      <c r="AS1741" s="32">
        <v>44817</v>
      </c>
      <c r="AT1741" t="s">
        <v>255</v>
      </c>
      <c r="AU1741" t="s">
        <v>71</v>
      </c>
      <c r="AV1741">
        <v>2565</v>
      </c>
    </row>
    <row r="1742" spans="1:48" x14ac:dyDescent="0.25">
      <c r="A1742">
        <v>7</v>
      </c>
      <c r="B1742">
        <v>2</v>
      </c>
      <c r="C1742" t="s">
        <v>72</v>
      </c>
      <c r="D1742" t="s">
        <v>49</v>
      </c>
      <c r="E1742" t="s">
        <v>466</v>
      </c>
      <c r="F1742" s="32">
        <v>44643</v>
      </c>
      <c r="G1742" s="32">
        <v>44622</v>
      </c>
      <c r="H1742" s="32">
        <v>44987</v>
      </c>
      <c r="I1742" t="s">
        <v>51</v>
      </c>
      <c r="J1742" t="s">
        <v>51</v>
      </c>
      <c r="K1742" t="s">
        <v>51</v>
      </c>
      <c r="L1742" t="s">
        <v>51</v>
      </c>
      <c r="M1742">
        <v>1</v>
      </c>
      <c r="N1742" t="s">
        <v>51</v>
      </c>
      <c r="O1742" t="s">
        <v>51</v>
      </c>
      <c r="P1742">
        <v>4</v>
      </c>
      <c r="Q1742">
        <v>0</v>
      </c>
      <c r="R1742" t="s">
        <v>87</v>
      </c>
      <c r="S1742" t="s">
        <v>53</v>
      </c>
      <c r="T1742" s="32">
        <v>44643</v>
      </c>
      <c r="U1742" t="s">
        <v>51</v>
      </c>
      <c r="V1742" s="32"/>
      <c r="W1742" t="s">
        <v>51</v>
      </c>
      <c r="X1742" s="32"/>
      <c r="Y1742" t="s">
        <v>51</v>
      </c>
      <c r="Z1742" s="32"/>
      <c r="AA1742" s="32">
        <v>44726</v>
      </c>
      <c r="AB1742" t="s">
        <v>59</v>
      </c>
      <c r="AC1742" s="32"/>
      <c r="AD1742" t="s">
        <v>51</v>
      </c>
      <c r="AE1742" s="32"/>
      <c r="AF1742" s="32">
        <v>44733</v>
      </c>
      <c r="AG1742" s="32"/>
      <c r="AH1742" t="s">
        <v>79</v>
      </c>
      <c r="AI1742" t="s">
        <v>51</v>
      </c>
      <c r="AJ1742" t="s">
        <v>51</v>
      </c>
      <c r="AK1742" s="32">
        <v>44643</v>
      </c>
      <c r="AL1742" s="32">
        <v>44643</v>
      </c>
      <c r="AM1742">
        <v>0</v>
      </c>
      <c r="AN1742" t="s">
        <v>51</v>
      </c>
      <c r="AO1742" s="32"/>
      <c r="AP1742" t="s">
        <v>51</v>
      </c>
      <c r="AQ1742" s="32"/>
      <c r="AR1742" t="s">
        <v>51</v>
      </c>
      <c r="AS1742" s="32"/>
      <c r="AT1742" t="s">
        <v>51</v>
      </c>
      <c r="AU1742" t="s">
        <v>58</v>
      </c>
      <c r="AV1742">
        <v>2565</v>
      </c>
    </row>
    <row r="1743" spans="1:48" x14ac:dyDescent="0.25">
      <c r="A1743">
        <v>7</v>
      </c>
      <c r="B1743">
        <v>2</v>
      </c>
      <c r="C1743" t="s">
        <v>72</v>
      </c>
      <c r="D1743" t="s">
        <v>49</v>
      </c>
      <c r="E1743" t="s">
        <v>466</v>
      </c>
      <c r="F1743" s="32">
        <v>44643</v>
      </c>
      <c r="G1743" s="32">
        <v>44622</v>
      </c>
      <c r="H1743" s="32">
        <v>44987</v>
      </c>
      <c r="I1743" t="s">
        <v>51</v>
      </c>
      <c r="J1743" t="s">
        <v>51</v>
      </c>
      <c r="K1743" t="s">
        <v>51</v>
      </c>
      <c r="L1743" t="s">
        <v>51</v>
      </c>
      <c r="M1743">
        <v>1</v>
      </c>
      <c r="N1743" t="s">
        <v>51</v>
      </c>
      <c r="O1743" t="s">
        <v>51</v>
      </c>
      <c r="P1743">
        <v>4</v>
      </c>
      <c r="Q1743">
        <v>0</v>
      </c>
      <c r="R1743" t="s">
        <v>87</v>
      </c>
      <c r="S1743" t="s">
        <v>53</v>
      </c>
      <c r="T1743" s="32">
        <v>44643</v>
      </c>
      <c r="U1743" t="s">
        <v>51</v>
      </c>
      <c r="V1743" s="32"/>
      <c r="W1743" t="s">
        <v>51</v>
      </c>
      <c r="X1743" s="32"/>
      <c r="Y1743" t="s">
        <v>51</v>
      </c>
      <c r="Z1743" s="32"/>
      <c r="AA1743" s="32">
        <v>44818</v>
      </c>
      <c r="AB1743" t="s">
        <v>59</v>
      </c>
      <c r="AC1743" s="32"/>
      <c r="AD1743" t="s">
        <v>51</v>
      </c>
      <c r="AE1743" s="32">
        <v>44823</v>
      </c>
      <c r="AF1743" s="32"/>
      <c r="AG1743" s="32"/>
      <c r="AH1743" t="s">
        <v>79</v>
      </c>
      <c r="AI1743" t="s">
        <v>51</v>
      </c>
      <c r="AJ1743" t="s">
        <v>51</v>
      </c>
      <c r="AK1743" s="32">
        <v>44643</v>
      </c>
      <c r="AL1743" s="32">
        <v>44643</v>
      </c>
      <c r="AM1743">
        <v>0</v>
      </c>
      <c r="AN1743" t="s">
        <v>51</v>
      </c>
      <c r="AO1743" s="32"/>
      <c r="AP1743" t="s">
        <v>51</v>
      </c>
      <c r="AQ1743" s="32"/>
      <c r="AR1743" t="s">
        <v>51</v>
      </c>
      <c r="AS1743" s="32"/>
      <c r="AT1743" t="s">
        <v>51</v>
      </c>
      <c r="AU1743" t="s">
        <v>58</v>
      </c>
      <c r="AV1743">
        <v>2565</v>
      </c>
    </row>
    <row r="1744" spans="1:48" x14ac:dyDescent="0.25">
      <c r="A1744">
        <v>7</v>
      </c>
      <c r="B1744">
        <v>2</v>
      </c>
      <c r="C1744" t="s">
        <v>72</v>
      </c>
      <c r="D1744" t="s">
        <v>49</v>
      </c>
      <c r="E1744" t="s">
        <v>466</v>
      </c>
      <c r="F1744" s="32">
        <v>44643</v>
      </c>
      <c r="G1744" s="32">
        <v>44622</v>
      </c>
      <c r="H1744" s="32">
        <v>44987</v>
      </c>
      <c r="I1744" t="s">
        <v>51</v>
      </c>
      <c r="J1744" t="s">
        <v>51</v>
      </c>
      <c r="K1744" t="s">
        <v>51</v>
      </c>
      <c r="L1744" t="s">
        <v>51</v>
      </c>
      <c r="M1744">
        <v>1</v>
      </c>
      <c r="N1744" t="s">
        <v>51</v>
      </c>
      <c r="O1744" t="s">
        <v>51</v>
      </c>
      <c r="P1744">
        <v>4</v>
      </c>
      <c r="Q1744">
        <v>0</v>
      </c>
      <c r="R1744" t="s">
        <v>87</v>
      </c>
      <c r="S1744" t="s">
        <v>53</v>
      </c>
      <c r="T1744" s="32">
        <v>44643</v>
      </c>
      <c r="U1744" t="s">
        <v>51</v>
      </c>
      <c r="V1744" s="32"/>
      <c r="W1744" t="s">
        <v>51</v>
      </c>
      <c r="X1744" s="32"/>
      <c r="Y1744" t="s">
        <v>51</v>
      </c>
      <c r="Z1744" s="32"/>
      <c r="AA1744" s="32">
        <v>44879</v>
      </c>
      <c r="AB1744" t="s">
        <v>51</v>
      </c>
      <c r="AC1744" s="32"/>
      <c r="AD1744" t="s">
        <v>51</v>
      </c>
      <c r="AE1744" s="32"/>
      <c r="AF1744" s="32"/>
      <c r="AG1744" s="32"/>
      <c r="AH1744" t="s">
        <v>79</v>
      </c>
      <c r="AI1744" t="s">
        <v>51</v>
      </c>
      <c r="AJ1744" t="s">
        <v>51</v>
      </c>
      <c r="AK1744" s="32">
        <v>44643</v>
      </c>
      <c r="AL1744" s="32">
        <v>44643</v>
      </c>
      <c r="AM1744">
        <v>0</v>
      </c>
      <c r="AN1744" t="s">
        <v>51</v>
      </c>
      <c r="AO1744" s="32"/>
      <c r="AP1744" t="s">
        <v>51</v>
      </c>
      <c r="AQ1744" s="32"/>
      <c r="AR1744" t="s">
        <v>51</v>
      </c>
      <c r="AS1744" s="32"/>
      <c r="AT1744" t="s">
        <v>51</v>
      </c>
      <c r="AU1744" t="s">
        <v>58</v>
      </c>
      <c r="AV1744">
        <v>2565</v>
      </c>
    </row>
    <row r="1745" spans="1:48" x14ac:dyDescent="0.25">
      <c r="A1745">
        <v>7</v>
      </c>
      <c r="B1745">
        <v>2</v>
      </c>
      <c r="C1745" t="s">
        <v>72</v>
      </c>
      <c r="D1745" t="s">
        <v>49</v>
      </c>
      <c r="E1745" t="s">
        <v>466</v>
      </c>
      <c r="F1745" s="32">
        <v>44643</v>
      </c>
      <c r="G1745" s="32">
        <v>44622</v>
      </c>
      <c r="H1745" s="32">
        <v>44987</v>
      </c>
      <c r="I1745" t="s">
        <v>51</v>
      </c>
      <c r="J1745" t="s">
        <v>51</v>
      </c>
      <c r="K1745" t="s">
        <v>51</v>
      </c>
      <c r="L1745" t="s">
        <v>51</v>
      </c>
      <c r="M1745">
        <v>1</v>
      </c>
      <c r="N1745" t="s">
        <v>51</v>
      </c>
      <c r="O1745" t="s">
        <v>51</v>
      </c>
      <c r="P1745">
        <v>4</v>
      </c>
      <c r="Q1745">
        <v>0</v>
      </c>
      <c r="R1745" t="s">
        <v>87</v>
      </c>
      <c r="S1745" t="s">
        <v>53</v>
      </c>
      <c r="T1745" s="32">
        <v>44643</v>
      </c>
      <c r="U1745" t="s">
        <v>51</v>
      </c>
      <c r="V1745" s="32"/>
      <c r="W1745" t="s">
        <v>51</v>
      </c>
      <c r="X1745" s="32"/>
      <c r="Y1745" t="s">
        <v>51</v>
      </c>
      <c r="Z1745" s="32"/>
      <c r="AA1745" s="32">
        <v>44939</v>
      </c>
      <c r="AB1745" t="s">
        <v>51</v>
      </c>
      <c r="AC1745" s="32"/>
      <c r="AD1745" t="s">
        <v>51</v>
      </c>
      <c r="AE1745" s="32"/>
      <c r="AF1745" s="32"/>
      <c r="AG1745" s="32"/>
      <c r="AH1745" t="s">
        <v>79</v>
      </c>
      <c r="AI1745" t="s">
        <v>51</v>
      </c>
      <c r="AJ1745" t="s">
        <v>51</v>
      </c>
      <c r="AK1745" s="32">
        <v>44643</v>
      </c>
      <c r="AL1745" s="32">
        <v>44643</v>
      </c>
      <c r="AM1745">
        <v>0</v>
      </c>
      <c r="AN1745" t="s">
        <v>51</v>
      </c>
      <c r="AO1745" s="32"/>
      <c r="AP1745" t="s">
        <v>51</v>
      </c>
      <c r="AQ1745" s="32"/>
      <c r="AR1745" t="s">
        <v>51</v>
      </c>
      <c r="AS1745" s="32"/>
      <c r="AT1745" t="s">
        <v>51</v>
      </c>
      <c r="AU1745" t="s">
        <v>58</v>
      </c>
      <c r="AV1745">
        <v>2565</v>
      </c>
    </row>
    <row r="1746" spans="1:48" x14ac:dyDescent="0.25">
      <c r="A1746">
        <v>7</v>
      </c>
      <c r="B1746">
        <v>2</v>
      </c>
      <c r="C1746" t="s">
        <v>72</v>
      </c>
      <c r="D1746" t="s">
        <v>49</v>
      </c>
      <c r="E1746" t="s">
        <v>467</v>
      </c>
      <c r="F1746" s="32">
        <v>44645</v>
      </c>
      <c r="G1746" s="32">
        <v>44638</v>
      </c>
      <c r="H1746" s="32">
        <v>45003</v>
      </c>
      <c r="I1746" t="s">
        <v>51</v>
      </c>
      <c r="J1746" t="s">
        <v>51</v>
      </c>
      <c r="K1746" t="s">
        <v>51</v>
      </c>
      <c r="L1746" t="s">
        <v>51</v>
      </c>
      <c r="M1746">
        <v>1</v>
      </c>
      <c r="N1746" t="s">
        <v>51</v>
      </c>
      <c r="O1746" t="s">
        <v>51</v>
      </c>
      <c r="P1746">
        <v>4</v>
      </c>
      <c r="Q1746">
        <v>0</v>
      </c>
      <c r="R1746" t="s">
        <v>87</v>
      </c>
      <c r="S1746" t="s">
        <v>65</v>
      </c>
      <c r="T1746" s="32"/>
      <c r="U1746" t="s">
        <v>66</v>
      </c>
      <c r="V1746" s="32">
        <v>44649</v>
      </c>
      <c r="W1746" t="s">
        <v>67</v>
      </c>
      <c r="X1746" s="32">
        <v>44651</v>
      </c>
      <c r="Y1746" t="s">
        <v>68</v>
      </c>
      <c r="Z1746" s="32">
        <v>44782</v>
      </c>
      <c r="AA1746" s="32">
        <v>44735</v>
      </c>
      <c r="AB1746" t="s">
        <v>59</v>
      </c>
      <c r="AC1746" s="32"/>
      <c r="AD1746" t="s">
        <v>51</v>
      </c>
      <c r="AE1746" s="32">
        <v>44740</v>
      </c>
      <c r="AF1746" s="32"/>
      <c r="AG1746" s="32"/>
      <c r="AH1746" t="s">
        <v>51</v>
      </c>
      <c r="AI1746" t="s">
        <v>51</v>
      </c>
      <c r="AJ1746" t="s">
        <v>51</v>
      </c>
      <c r="AK1746" s="32"/>
      <c r="AL1746" s="32"/>
      <c r="AM1746">
        <v>0</v>
      </c>
      <c r="AN1746" t="s">
        <v>51</v>
      </c>
      <c r="AO1746" s="32">
        <v>44818</v>
      </c>
      <c r="AP1746" t="s">
        <v>69</v>
      </c>
      <c r="AQ1746" s="32">
        <v>44838</v>
      </c>
      <c r="AR1746" t="s">
        <v>175</v>
      </c>
      <c r="AS1746" s="32">
        <v>44838</v>
      </c>
      <c r="AT1746" t="s">
        <v>176</v>
      </c>
      <c r="AU1746" t="s">
        <v>71</v>
      </c>
      <c r="AV1746">
        <v>2565</v>
      </c>
    </row>
    <row r="1747" spans="1:48" x14ac:dyDescent="0.25">
      <c r="A1747">
        <v>7</v>
      </c>
      <c r="B1747">
        <v>2</v>
      </c>
      <c r="C1747" t="s">
        <v>72</v>
      </c>
      <c r="D1747" t="s">
        <v>49</v>
      </c>
      <c r="E1747" t="s">
        <v>467</v>
      </c>
      <c r="F1747" s="32">
        <v>44645</v>
      </c>
      <c r="G1747" s="32">
        <v>44638</v>
      </c>
      <c r="H1747" s="32">
        <v>45003</v>
      </c>
      <c r="I1747" t="s">
        <v>51</v>
      </c>
      <c r="J1747" t="s">
        <v>51</v>
      </c>
      <c r="K1747" t="s">
        <v>51</v>
      </c>
      <c r="L1747" t="s">
        <v>51</v>
      </c>
      <c r="M1747">
        <v>1</v>
      </c>
      <c r="N1747" t="s">
        <v>51</v>
      </c>
      <c r="O1747" t="s">
        <v>51</v>
      </c>
      <c r="P1747">
        <v>4</v>
      </c>
      <c r="Q1747">
        <v>0</v>
      </c>
      <c r="R1747" t="s">
        <v>87</v>
      </c>
      <c r="S1747" t="s">
        <v>65</v>
      </c>
      <c r="T1747" s="32"/>
      <c r="U1747" t="s">
        <v>66</v>
      </c>
      <c r="V1747" s="32">
        <v>44649</v>
      </c>
      <c r="W1747" t="s">
        <v>67</v>
      </c>
      <c r="X1747" s="32">
        <v>44651</v>
      </c>
      <c r="Y1747" t="s">
        <v>68</v>
      </c>
      <c r="Z1747" s="32">
        <v>44782</v>
      </c>
      <c r="AA1747" s="32">
        <v>44827</v>
      </c>
      <c r="AB1747" t="s">
        <v>59</v>
      </c>
      <c r="AC1747" s="32"/>
      <c r="AD1747" t="s">
        <v>51</v>
      </c>
      <c r="AE1747" s="32">
        <v>44830</v>
      </c>
      <c r="AF1747" s="32"/>
      <c r="AG1747" s="32"/>
      <c r="AH1747" t="s">
        <v>51</v>
      </c>
      <c r="AI1747" t="s">
        <v>51</v>
      </c>
      <c r="AJ1747" t="s">
        <v>51</v>
      </c>
      <c r="AK1747" s="32"/>
      <c r="AL1747" s="32"/>
      <c r="AM1747">
        <v>0</v>
      </c>
      <c r="AN1747" t="s">
        <v>51</v>
      </c>
      <c r="AO1747" s="32">
        <v>44818</v>
      </c>
      <c r="AP1747" t="s">
        <v>69</v>
      </c>
      <c r="AQ1747" s="32">
        <v>44838</v>
      </c>
      <c r="AR1747" t="s">
        <v>175</v>
      </c>
      <c r="AS1747" s="32">
        <v>44838</v>
      </c>
      <c r="AT1747" t="s">
        <v>176</v>
      </c>
      <c r="AU1747" t="s">
        <v>71</v>
      </c>
      <c r="AV1747">
        <v>2565</v>
      </c>
    </row>
    <row r="1748" spans="1:48" x14ac:dyDescent="0.25">
      <c r="A1748">
        <v>7</v>
      </c>
      <c r="B1748">
        <v>2</v>
      </c>
      <c r="C1748" t="s">
        <v>72</v>
      </c>
      <c r="D1748" t="s">
        <v>49</v>
      </c>
      <c r="E1748" t="s">
        <v>467</v>
      </c>
      <c r="F1748" s="32">
        <v>44645</v>
      </c>
      <c r="G1748" s="32">
        <v>44638</v>
      </c>
      <c r="H1748" s="32">
        <v>45003</v>
      </c>
      <c r="I1748" t="s">
        <v>51</v>
      </c>
      <c r="J1748" t="s">
        <v>51</v>
      </c>
      <c r="K1748" t="s">
        <v>51</v>
      </c>
      <c r="L1748" t="s">
        <v>51</v>
      </c>
      <c r="M1748">
        <v>1</v>
      </c>
      <c r="N1748" t="s">
        <v>51</v>
      </c>
      <c r="O1748" t="s">
        <v>51</v>
      </c>
      <c r="P1748">
        <v>4</v>
      </c>
      <c r="Q1748">
        <v>0</v>
      </c>
      <c r="R1748" t="s">
        <v>87</v>
      </c>
      <c r="S1748" t="s">
        <v>65</v>
      </c>
      <c r="T1748" s="32"/>
      <c r="U1748" t="s">
        <v>66</v>
      </c>
      <c r="V1748" s="32">
        <v>44649</v>
      </c>
      <c r="W1748" t="s">
        <v>67</v>
      </c>
      <c r="X1748" s="32">
        <v>44651</v>
      </c>
      <c r="Y1748" t="s">
        <v>68</v>
      </c>
      <c r="Z1748" s="32">
        <v>44782</v>
      </c>
      <c r="AA1748" s="32">
        <v>44888</v>
      </c>
      <c r="AB1748" t="s">
        <v>51</v>
      </c>
      <c r="AC1748" s="32"/>
      <c r="AD1748" t="s">
        <v>51</v>
      </c>
      <c r="AE1748" s="32"/>
      <c r="AF1748" s="32"/>
      <c r="AG1748" s="32"/>
      <c r="AH1748" t="s">
        <v>51</v>
      </c>
      <c r="AI1748" t="s">
        <v>51</v>
      </c>
      <c r="AJ1748" t="s">
        <v>51</v>
      </c>
      <c r="AK1748" s="32"/>
      <c r="AL1748" s="32"/>
      <c r="AM1748">
        <v>0</v>
      </c>
      <c r="AN1748" t="s">
        <v>51</v>
      </c>
      <c r="AO1748" s="32">
        <v>44818</v>
      </c>
      <c r="AP1748" t="s">
        <v>69</v>
      </c>
      <c r="AQ1748" s="32">
        <v>44838</v>
      </c>
      <c r="AR1748" t="s">
        <v>175</v>
      </c>
      <c r="AS1748" s="32">
        <v>44838</v>
      </c>
      <c r="AT1748" t="s">
        <v>176</v>
      </c>
      <c r="AU1748" t="s">
        <v>71</v>
      </c>
      <c r="AV1748">
        <v>2565</v>
      </c>
    </row>
    <row r="1749" spans="1:48" x14ac:dyDescent="0.25">
      <c r="A1749">
        <v>7</v>
      </c>
      <c r="B1749">
        <v>2</v>
      </c>
      <c r="C1749" t="s">
        <v>72</v>
      </c>
      <c r="D1749" t="s">
        <v>49</v>
      </c>
      <c r="E1749" t="s">
        <v>467</v>
      </c>
      <c r="F1749" s="32">
        <v>44645</v>
      </c>
      <c r="G1749" s="32">
        <v>44638</v>
      </c>
      <c r="H1749" s="32">
        <v>45003</v>
      </c>
      <c r="I1749" t="s">
        <v>51</v>
      </c>
      <c r="J1749" t="s">
        <v>51</v>
      </c>
      <c r="K1749" t="s">
        <v>51</v>
      </c>
      <c r="L1749" t="s">
        <v>51</v>
      </c>
      <c r="M1749">
        <v>1</v>
      </c>
      <c r="N1749" t="s">
        <v>51</v>
      </c>
      <c r="O1749" t="s">
        <v>51</v>
      </c>
      <c r="P1749">
        <v>4</v>
      </c>
      <c r="Q1749">
        <v>0</v>
      </c>
      <c r="R1749" t="s">
        <v>87</v>
      </c>
      <c r="S1749" t="s">
        <v>65</v>
      </c>
      <c r="T1749" s="32"/>
      <c r="U1749" t="s">
        <v>66</v>
      </c>
      <c r="V1749" s="32">
        <v>44649</v>
      </c>
      <c r="W1749" t="s">
        <v>67</v>
      </c>
      <c r="X1749" s="32">
        <v>44651</v>
      </c>
      <c r="Y1749" t="s">
        <v>68</v>
      </c>
      <c r="Z1749" s="32">
        <v>44782</v>
      </c>
      <c r="AA1749" s="32">
        <v>44949</v>
      </c>
      <c r="AB1749" t="s">
        <v>51</v>
      </c>
      <c r="AC1749" s="32"/>
      <c r="AD1749" t="s">
        <v>51</v>
      </c>
      <c r="AE1749" s="32"/>
      <c r="AF1749" s="32"/>
      <c r="AG1749" s="32"/>
      <c r="AH1749" t="s">
        <v>51</v>
      </c>
      <c r="AI1749" t="s">
        <v>51</v>
      </c>
      <c r="AJ1749" t="s">
        <v>51</v>
      </c>
      <c r="AK1749" s="32"/>
      <c r="AL1749" s="32"/>
      <c r="AM1749">
        <v>0</v>
      </c>
      <c r="AN1749" t="s">
        <v>51</v>
      </c>
      <c r="AO1749" s="32">
        <v>44818</v>
      </c>
      <c r="AP1749" t="s">
        <v>69</v>
      </c>
      <c r="AQ1749" s="32">
        <v>44838</v>
      </c>
      <c r="AR1749" t="s">
        <v>175</v>
      </c>
      <c r="AS1749" s="32">
        <v>44838</v>
      </c>
      <c r="AT1749" t="s">
        <v>176</v>
      </c>
      <c r="AU1749" t="s">
        <v>71</v>
      </c>
      <c r="AV1749">
        <v>2565</v>
      </c>
    </row>
    <row r="1750" spans="1:48" x14ac:dyDescent="0.25">
      <c r="A1750">
        <v>7</v>
      </c>
      <c r="B1750">
        <v>2</v>
      </c>
      <c r="C1750" t="s">
        <v>72</v>
      </c>
      <c r="D1750" t="s">
        <v>49</v>
      </c>
      <c r="E1750" t="s">
        <v>468</v>
      </c>
      <c r="F1750" s="32">
        <v>44655</v>
      </c>
      <c r="G1750" s="32">
        <v>44645</v>
      </c>
      <c r="H1750" s="32">
        <v>45010</v>
      </c>
      <c r="I1750" t="s">
        <v>51</v>
      </c>
      <c r="J1750" t="s">
        <v>51</v>
      </c>
      <c r="K1750" t="s">
        <v>51</v>
      </c>
      <c r="L1750" t="s">
        <v>51</v>
      </c>
      <c r="M1750">
        <v>1</v>
      </c>
      <c r="N1750" t="s">
        <v>51</v>
      </c>
      <c r="O1750" t="s">
        <v>51</v>
      </c>
      <c r="P1750">
        <v>4</v>
      </c>
      <c r="Q1750">
        <v>0</v>
      </c>
      <c r="R1750" t="s">
        <v>87</v>
      </c>
      <c r="S1750" t="s">
        <v>65</v>
      </c>
      <c r="T1750" s="32"/>
      <c r="U1750" t="s">
        <v>66</v>
      </c>
      <c r="V1750" s="32">
        <v>44656</v>
      </c>
      <c r="W1750" t="s">
        <v>67</v>
      </c>
      <c r="X1750" s="32">
        <v>44663</v>
      </c>
      <c r="Y1750" t="s">
        <v>68</v>
      </c>
      <c r="Z1750" s="32">
        <v>44763</v>
      </c>
      <c r="AA1750" s="32">
        <v>44733</v>
      </c>
      <c r="AB1750" t="s">
        <v>59</v>
      </c>
      <c r="AC1750" s="32"/>
      <c r="AD1750" t="s">
        <v>51</v>
      </c>
      <c r="AE1750" s="32">
        <v>44736</v>
      </c>
      <c r="AF1750" s="32"/>
      <c r="AG1750" s="32"/>
      <c r="AH1750" t="s">
        <v>51</v>
      </c>
      <c r="AI1750" t="s">
        <v>51</v>
      </c>
      <c r="AJ1750" t="s">
        <v>51</v>
      </c>
      <c r="AK1750" s="32"/>
      <c r="AL1750" s="32"/>
      <c r="AM1750">
        <v>0</v>
      </c>
      <c r="AN1750" t="s">
        <v>51</v>
      </c>
      <c r="AO1750" s="32">
        <v>44818</v>
      </c>
      <c r="AP1750" t="s">
        <v>69</v>
      </c>
      <c r="AQ1750" s="32"/>
      <c r="AR1750" t="s">
        <v>51</v>
      </c>
      <c r="AS1750" s="32"/>
      <c r="AT1750" t="s">
        <v>51</v>
      </c>
      <c r="AU1750" t="s">
        <v>58</v>
      </c>
      <c r="AV1750">
        <v>2565</v>
      </c>
    </row>
    <row r="1751" spans="1:48" x14ac:dyDescent="0.25">
      <c r="A1751">
        <v>7</v>
      </c>
      <c r="B1751">
        <v>2</v>
      </c>
      <c r="C1751" t="s">
        <v>72</v>
      </c>
      <c r="D1751" t="s">
        <v>49</v>
      </c>
      <c r="E1751" t="s">
        <v>468</v>
      </c>
      <c r="F1751" s="32">
        <v>44655</v>
      </c>
      <c r="G1751" s="32">
        <v>44645</v>
      </c>
      <c r="H1751" s="32">
        <v>45010</v>
      </c>
      <c r="I1751" t="s">
        <v>51</v>
      </c>
      <c r="J1751" t="s">
        <v>51</v>
      </c>
      <c r="K1751" t="s">
        <v>51</v>
      </c>
      <c r="L1751" t="s">
        <v>51</v>
      </c>
      <c r="M1751">
        <v>1</v>
      </c>
      <c r="N1751" t="s">
        <v>51</v>
      </c>
      <c r="O1751" t="s">
        <v>51</v>
      </c>
      <c r="P1751">
        <v>4</v>
      </c>
      <c r="Q1751">
        <v>0</v>
      </c>
      <c r="R1751" t="s">
        <v>87</v>
      </c>
      <c r="S1751" t="s">
        <v>65</v>
      </c>
      <c r="T1751" s="32"/>
      <c r="U1751" t="s">
        <v>66</v>
      </c>
      <c r="V1751" s="32">
        <v>44656</v>
      </c>
      <c r="W1751" t="s">
        <v>67</v>
      </c>
      <c r="X1751" s="32">
        <v>44663</v>
      </c>
      <c r="Y1751" t="s">
        <v>68</v>
      </c>
      <c r="Z1751" s="32">
        <v>44763</v>
      </c>
      <c r="AA1751" s="32">
        <v>44825</v>
      </c>
      <c r="AB1751" t="s">
        <v>59</v>
      </c>
      <c r="AC1751" s="32"/>
      <c r="AD1751" t="s">
        <v>51</v>
      </c>
      <c r="AE1751" s="32"/>
      <c r="AF1751" s="32"/>
      <c r="AG1751" s="32"/>
      <c r="AH1751" t="s">
        <v>51</v>
      </c>
      <c r="AI1751" t="s">
        <v>51</v>
      </c>
      <c r="AJ1751" t="s">
        <v>51</v>
      </c>
      <c r="AK1751" s="32"/>
      <c r="AL1751" s="32"/>
      <c r="AM1751">
        <v>0</v>
      </c>
      <c r="AN1751" t="s">
        <v>51</v>
      </c>
      <c r="AO1751" s="32">
        <v>44818</v>
      </c>
      <c r="AP1751" t="s">
        <v>69</v>
      </c>
      <c r="AQ1751" s="32"/>
      <c r="AR1751" t="s">
        <v>51</v>
      </c>
      <c r="AS1751" s="32"/>
      <c r="AT1751" t="s">
        <v>51</v>
      </c>
      <c r="AU1751" t="s">
        <v>58</v>
      </c>
      <c r="AV1751">
        <v>2565</v>
      </c>
    </row>
    <row r="1752" spans="1:48" x14ac:dyDescent="0.25">
      <c r="A1752">
        <v>7</v>
      </c>
      <c r="B1752">
        <v>2</v>
      </c>
      <c r="C1752" t="s">
        <v>72</v>
      </c>
      <c r="D1752" t="s">
        <v>49</v>
      </c>
      <c r="E1752" t="s">
        <v>468</v>
      </c>
      <c r="F1752" s="32">
        <v>44655</v>
      </c>
      <c r="G1752" s="32">
        <v>44645</v>
      </c>
      <c r="H1752" s="32">
        <v>45010</v>
      </c>
      <c r="I1752" t="s">
        <v>51</v>
      </c>
      <c r="J1752" t="s">
        <v>51</v>
      </c>
      <c r="K1752" t="s">
        <v>51</v>
      </c>
      <c r="L1752" t="s">
        <v>51</v>
      </c>
      <c r="M1752">
        <v>1</v>
      </c>
      <c r="N1752" t="s">
        <v>51</v>
      </c>
      <c r="O1752" t="s">
        <v>51</v>
      </c>
      <c r="P1752">
        <v>4</v>
      </c>
      <c r="Q1752">
        <v>0</v>
      </c>
      <c r="R1752" t="s">
        <v>87</v>
      </c>
      <c r="S1752" t="s">
        <v>65</v>
      </c>
      <c r="T1752" s="32"/>
      <c r="U1752" t="s">
        <v>66</v>
      </c>
      <c r="V1752" s="32">
        <v>44656</v>
      </c>
      <c r="W1752" t="s">
        <v>67</v>
      </c>
      <c r="X1752" s="32">
        <v>44663</v>
      </c>
      <c r="Y1752" t="s">
        <v>68</v>
      </c>
      <c r="Z1752" s="32">
        <v>44763</v>
      </c>
      <c r="AA1752" s="32">
        <v>44915</v>
      </c>
      <c r="AB1752" t="s">
        <v>51</v>
      </c>
      <c r="AC1752" s="32"/>
      <c r="AD1752" t="s">
        <v>51</v>
      </c>
      <c r="AE1752" s="32"/>
      <c r="AF1752" s="32"/>
      <c r="AG1752" s="32"/>
      <c r="AH1752" t="s">
        <v>51</v>
      </c>
      <c r="AI1752" t="s">
        <v>51</v>
      </c>
      <c r="AJ1752" t="s">
        <v>51</v>
      </c>
      <c r="AK1752" s="32"/>
      <c r="AL1752" s="32"/>
      <c r="AM1752">
        <v>0</v>
      </c>
      <c r="AN1752" t="s">
        <v>51</v>
      </c>
      <c r="AO1752" s="32">
        <v>44818</v>
      </c>
      <c r="AP1752" t="s">
        <v>69</v>
      </c>
      <c r="AQ1752" s="32"/>
      <c r="AR1752" t="s">
        <v>51</v>
      </c>
      <c r="AS1752" s="32"/>
      <c r="AT1752" t="s">
        <v>51</v>
      </c>
      <c r="AU1752" t="s">
        <v>58</v>
      </c>
      <c r="AV1752">
        <v>2565</v>
      </c>
    </row>
    <row r="1753" spans="1:48" x14ac:dyDescent="0.25">
      <c r="A1753">
        <v>7</v>
      </c>
      <c r="B1753">
        <v>2</v>
      </c>
      <c r="C1753" t="s">
        <v>72</v>
      </c>
      <c r="D1753" t="s">
        <v>49</v>
      </c>
      <c r="E1753" t="s">
        <v>468</v>
      </c>
      <c r="F1753" s="32">
        <v>44655</v>
      </c>
      <c r="G1753" s="32">
        <v>44645</v>
      </c>
      <c r="H1753" s="32">
        <v>45010</v>
      </c>
      <c r="I1753" t="s">
        <v>51</v>
      </c>
      <c r="J1753" t="s">
        <v>51</v>
      </c>
      <c r="K1753" t="s">
        <v>51</v>
      </c>
      <c r="L1753" t="s">
        <v>51</v>
      </c>
      <c r="M1753">
        <v>1</v>
      </c>
      <c r="N1753" t="s">
        <v>51</v>
      </c>
      <c r="O1753" t="s">
        <v>51</v>
      </c>
      <c r="P1753">
        <v>4</v>
      </c>
      <c r="Q1753">
        <v>0</v>
      </c>
      <c r="R1753" t="s">
        <v>87</v>
      </c>
      <c r="S1753" t="s">
        <v>65</v>
      </c>
      <c r="T1753" s="32"/>
      <c r="U1753" t="s">
        <v>66</v>
      </c>
      <c r="V1753" s="32">
        <v>44656</v>
      </c>
      <c r="W1753" t="s">
        <v>67</v>
      </c>
      <c r="X1753" s="32">
        <v>44663</v>
      </c>
      <c r="Y1753" t="s">
        <v>68</v>
      </c>
      <c r="Z1753" s="32">
        <v>44763</v>
      </c>
      <c r="AA1753" s="32">
        <v>45006</v>
      </c>
      <c r="AB1753" t="s">
        <v>51</v>
      </c>
      <c r="AC1753" s="32"/>
      <c r="AD1753" t="s">
        <v>51</v>
      </c>
      <c r="AE1753" s="32"/>
      <c r="AF1753" s="32"/>
      <c r="AG1753" s="32"/>
      <c r="AH1753" t="s">
        <v>51</v>
      </c>
      <c r="AI1753" t="s">
        <v>51</v>
      </c>
      <c r="AJ1753" t="s">
        <v>51</v>
      </c>
      <c r="AK1753" s="32"/>
      <c r="AL1753" s="32"/>
      <c r="AM1753">
        <v>0</v>
      </c>
      <c r="AN1753" t="s">
        <v>51</v>
      </c>
      <c r="AO1753" s="32">
        <v>44818</v>
      </c>
      <c r="AP1753" t="s">
        <v>69</v>
      </c>
      <c r="AQ1753" s="32"/>
      <c r="AR1753" t="s">
        <v>51</v>
      </c>
      <c r="AS1753" s="32"/>
      <c r="AT1753" t="s">
        <v>51</v>
      </c>
      <c r="AU1753" t="s">
        <v>58</v>
      </c>
      <c r="AV1753">
        <v>2565</v>
      </c>
    </row>
    <row r="1754" spans="1:48" x14ac:dyDescent="0.25">
      <c r="A1754">
        <v>7</v>
      </c>
      <c r="B1754">
        <v>2</v>
      </c>
      <c r="C1754" t="s">
        <v>72</v>
      </c>
      <c r="D1754" t="s">
        <v>49</v>
      </c>
      <c r="E1754" t="s">
        <v>469</v>
      </c>
      <c r="F1754" s="32">
        <v>44615</v>
      </c>
      <c r="G1754" s="32">
        <v>44614</v>
      </c>
      <c r="H1754" s="32">
        <v>44979</v>
      </c>
      <c r="I1754" t="s">
        <v>51</v>
      </c>
      <c r="J1754" t="s">
        <v>51</v>
      </c>
      <c r="K1754" t="s">
        <v>51</v>
      </c>
      <c r="L1754" t="s">
        <v>51</v>
      </c>
      <c r="M1754">
        <v>1</v>
      </c>
      <c r="N1754" t="s">
        <v>51</v>
      </c>
      <c r="O1754" t="s">
        <v>51</v>
      </c>
      <c r="P1754">
        <v>4</v>
      </c>
      <c r="Q1754">
        <v>0</v>
      </c>
      <c r="R1754" t="s">
        <v>138</v>
      </c>
      <c r="S1754" t="s">
        <v>53</v>
      </c>
      <c r="T1754" s="32">
        <v>44615</v>
      </c>
      <c r="U1754" t="s">
        <v>51</v>
      </c>
      <c r="V1754" s="32"/>
      <c r="W1754" t="s">
        <v>51</v>
      </c>
      <c r="X1754" s="32"/>
      <c r="Y1754" t="s">
        <v>51</v>
      </c>
      <c r="Z1754" s="32"/>
      <c r="AA1754" s="32">
        <v>44684</v>
      </c>
      <c r="AB1754" t="s">
        <v>59</v>
      </c>
      <c r="AC1754" s="32">
        <v>44690</v>
      </c>
      <c r="AD1754" t="s">
        <v>51</v>
      </c>
      <c r="AE1754" s="32">
        <v>44684</v>
      </c>
      <c r="AF1754" s="32"/>
      <c r="AG1754" s="32"/>
      <c r="AH1754" t="s">
        <v>51</v>
      </c>
      <c r="AI1754" t="s">
        <v>51</v>
      </c>
      <c r="AJ1754" t="s">
        <v>51</v>
      </c>
      <c r="AK1754" s="32"/>
      <c r="AL1754" s="32"/>
      <c r="AM1754">
        <v>0</v>
      </c>
      <c r="AN1754" t="s">
        <v>51</v>
      </c>
      <c r="AO1754" s="32"/>
      <c r="AP1754" t="s">
        <v>51</v>
      </c>
      <c r="AQ1754" s="32"/>
      <c r="AR1754" t="s">
        <v>51</v>
      </c>
      <c r="AS1754" s="32"/>
      <c r="AT1754" t="s">
        <v>51</v>
      </c>
      <c r="AU1754" t="s">
        <v>58</v>
      </c>
      <c r="AV1754">
        <v>2565</v>
      </c>
    </row>
    <row r="1755" spans="1:48" x14ac:dyDescent="0.25">
      <c r="A1755">
        <v>7</v>
      </c>
      <c r="B1755">
        <v>2</v>
      </c>
      <c r="C1755" t="s">
        <v>72</v>
      </c>
      <c r="D1755" t="s">
        <v>49</v>
      </c>
      <c r="E1755" t="s">
        <v>469</v>
      </c>
      <c r="F1755" s="32">
        <v>44615</v>
      </c>
      <c r="G1755" s="32">
        <v>44614</v>
      </c>
      <c r="H1755" s="32">
        <v>44979</v>
      </c>
      <c r="I1755" t="s">
        <v>51</v>
      </c>
      <c r="J1755" t="s">
        <v>51</v>
      </c>
      <c r="K1755" t="s">
        <v>51</v>
      </c>
      <c r="L1755" t="s">
        <v>51</v>
      </c>
      <c r="M1755">
        <v>1</v>
      </c>
      <c r="N1755" t="s">
        <v>51</v>
      </c>
      <c r="O1755" t="s">
        <v>51</v>
      </c>
      <c r="P1755">
        <v>4</v>
      </c>
      <c r="Q1755">
        <v>0</v>
      </c>
      <c r="R1755" t="s">
        <v>138</v>
      </c>
      <c r="S1755" t="s">
        <v>53</v>
      </c>
      <c r="T1755" s="32">
        <v>44615</v>
      </c>
      <c r="U1755" t="s">
        <v>51</v>
      </c>
      <c r="V1755" s="32"/>
      <c r="W1755" t="s">
        <v>51</v>
      </c>
      <c r="X1755" s="32"/>
      <c r="Y1755" t="s">
        <v>51</v>
      </c>
      <c r="Z1755" s="32"/>
      <c r="AA1755" s="32">
        <v>44777</v>
      </c>
      <c r="AB1755" t="s">
        <v>59</v>
      </c>
      <c r="AC1755" s="32">
        <v>44846</v>
      </c>
      <c r="AD1755" t="s">
        <v>51</v>
      </c>
      <c r="AE1755" s="32">
        <v>44777</v>
      </c>
      <c r="AF1755" s="32">
        <v>44782</v>
      </c>
      <c r="AG1755" s="32"/>
      <c r="AH1755" t="s">
        <v>51</v>
      </c>
      <c r="AI1755" t="s">
        <v>51</v>
      </c>
      <c r="AJ1755" t="s">
        <v>51</v>
      </c>
      <c r="AK1755" s="32"/>
      <c r="AL1755" s="32"/>
      <c r="AM1755">
        <v>0</v>
      </c>
      <c r="AN1755" t="s">
        <v>51</v>
      </c>
      <c r="AO1755" s="32"/>
      <c r="AP1755" t="s">
        <v>51</v>
      </c>
      <c r="AQ1755" s="32"/>
      <c r="AR1755" t="s">
        <v>51</v>
      </c>
      <c r="AS1755" s="32"/>
      <c r="AT1755" t="s">
        <v>51</v>
      </c>
      <c r="AU1755" t="s">
        <v>58</v>
      </c>
      <c r="AV1755">
        <v>2565</v>
      </c>
    </row>
    <row r="1756" spans="1:48" x14ac:dyDescent="0.25">
      <c r="A1756">
        <v>7</v>
      </c>
      <c r="B1756">
        <v>2</v>
      </c>
      <c r="C1756" t="s">
        <v>72</v>
      </c>
      <c r="D1756" t="s">
        <v>49</v>
      </c>
      <c r="E1756" t="s">
        <v>469</v>
      </c>
      <c r="F1756" s="32">
        <v>44615</v>
      </c>
      <c r="G1756" s="32">
        <v>44614</v>
      </c>
      <c r="H1756" s="32">
        <v>44979</v>
      </c>
      <c r="I1756" t="s">
        <v>51</v>
      </c>
      <c r="J1756" t="s">
        <v>51</v>
      </c>
      <c r="K1756" t="s">
        <v>51</v>
      </c>
      <c r="L1756" t="s">
        <v>51</v>
      </c>
      <c r="M1756">
        <v>1</v>
      </c>
      <c r="N1756" t="s">
        <v>51</v>
      </c>
      <c r="O1756" t="s">
        <v>51</v>
      </c>
      <c r="P1756">
        <v>4</v>
      </c>
      <c r="Q1756">
        <v>0</v>
      </c>
      <c r="R1756" t="s">
        <v>138</v>
      </c>
      <c r="S1756" t="s">
        <v>53</v>
      </c>
      <c r="T1756" s="32">
        <v>44615</v>
      </c>
      <c r="U1756" t="s">
        <v>51</v>
      </c>
      <c r="V1756" s="32"/>
      <c r="W1756" t="s">
        <v>51</v>
      </c>
      <c r="X1756" s="32"/>
      <c r="Y1756" t="s">
        <v>51</v>
      </c>
      <c r="Z1756" s="32"/>
      <c r="AA1756" s="32">
        <v>44869</v>
      </c>
      <c r="AB1756" t="s">
        <v>59</v>
      </c>
      <c r="AC1756" s="32">
        <v>44880</v>
      </c>
      <c r="AD1756" t="s">
        <v>51</v>
      </c>
      <c r="AE1756" s="32"/>
      <c r="AF1756" s="32"/>
      <c r="AG1756" s="32"/>
      <c r="AH1756" t="s">
        <v>51</v>
      </c>
      <c r="AI1756" t="s">
        <v>51</v>
      </c>
      <c r="AJ1756" t="s">
        <v>51</v>
      </c>
      <c r="AK1756" s="32"/>
      <c r="AL1756" s="32"/>
      <c r="AM1756">
        <v>0</v>
      </c>
      <c r="AN1756" t="s">
        <v>51</v>
      </c>
      <c r="AO1756" s="32"/>
      <c r="AP1756" t="s">
        <v>51</v>
      </c>
      <c r="AQ1756" s="32"/>
      <c r="AR1756" t="s">
        <v>51</v>
      </c>
      <c r="AS1756" s="32"/>
      <c r="AT1756" t="s">
        <v>51</v>
      </c>
      <c r="AU1756" t="s">
        <v>58</v>
      </c>
      <c r="AV1756">
        <v>2565</v>
      </c>
    </row>
    <row r="1757" spans="1:48" x14ac:dyDescent="0.25">
      <c r="A1757">
        <v>7</v>
      </c>
      <c r="B1757">
        <v>2</v>
      </c>
      <c r="C1757" t="s">
        <v>72</v>
      </c>
      <c r="D1757" t="s">
        <v>49</v>
      </c>
      <c r="E1757" t="s">
        <v>469</v>
      </c>
      <c r="F1757" s="32">
        <v>44615</v>
      </c>
      <c r="G1757" s="32">
        <v>44614</v>
      </c>
      <c r="H1757" s="32">
        <v>44979</v>
      </c>
      <c r="I1757" t="s">
        <v>51</v>
      </c>
      <c r="J1757" t="s">
        <v>51</v>
      </c>
      <c r="K1757" t="s">
        <v>51</v>
      </c>
      <c r="L1757" t="s">
        <v>51</v>
      </c>
      <c r="M1757">
        <v>1</v>
      </c>
      <c r="N1757" t="s">
        <v>51</v>
      </c>
      <c r="O1757" t="s">
        <v>51</v>
      </c>
      <c r="P1757">
        <v>4</v>
      </c>
      <c r="Q1757">
        <v>0</v>
      </c>
      <c r="R1757" t="s">
        <v>138</v>
      </c>
      <c r="S1757" t="s">
        <v>53</v>
      </c>
      <c r="T1757" s="32">
        <v>44615</v>
      </c>
      <c r="U1757" t="s">
        <v>51</v>
      </c>
      <c r="V1757" s="32"/>
      <c r="W1757" t="s">
        <v>51</v>
      </c>
      <c r="X1757" s="32"/>
      <c r="Y1757" t="s">
        <v>51</v>
      </c>
      <c r="Z1757" s="32"/>
      <c r="AA1757" s="32">
        <v>44930</v>
      </c>
      <c r="AB1757" t="s">
        <v>54</v>
      </c>
      <c r="AC1757" s="32">
        <v>44930</v>
      </c>
      <c r="AD1757" t="s">
        <v>51</v>
      </c>
      <c r="AE1757" s="32"/>
      <c r="AF1757" s="32"/>
      <c r="AG1757" s="32"/>
      <c r="AH1757" t="s">
        <v>51</v>
      </c>
      <c r="AI1757" t="s">
        <v>51</v>
      </c>
      <c r="AJ1757" t="s">
        <v>51</v>
      </c>
      <c r="AK1757" s="32"/>
      <c r="AL1757" s="32"/>
      <c r="AM1757">
        <v>0</v>
      </c>
      <c r="AN1757" t="s">
        <v>51</v>
      </c>
      <c r="AO1757" s="32"/>
      <c r="AP1757" t="s">
        <v>51</v>
      </c>
      <c r="AQ1757" s="32"/>
      <c r="AR1757" t="s">
        <v>51</v>
      </c>
      <c r="AS1757" s="32"/>
      <c r="AT1757" t="s">
        <v>51</v>
      </c>
      <c r="AU1757" t="s">
        <v>58</v>
      </c>
      <c r="AV1757">
        <v>2565</v>
      </c>
    </row>
    <row r="1758" spans="1:48" x14ac:dyDescent="0.25">
      <c r="A1758">
        <v>7</v>
      </c>
      <c r="B1758">
        <v>2</v>
      </c>
      <c r="C1758" t="s">
        <v>72</v>
      </c>
      <c r="D1758" t="s">
        <v>49</v>
      </c>
      <c r="E1758" t="s">
        <v>470</v>
      </c>
      <c r="F1758" s="32">
        <v>44588</v>
      </c>
      <c r="G1758" s="32">
        <v>44588</v>
      </c>
      <c r="H1758" s="32">
        <v>44953</v>
      </c>
      <c r="I1758" t="s">
        <v>51</v>
      </c>
      <c r="J1758" t="s">
        <v>51</v>
      </c>
      <c r="K1758" t="s">
        <v>51</v>
      </c>
      <c r="L1758" t="s">
        <v>51</v>
      </c>
      <c r="M1758">
        <v>1</v>
      </c>
      <c r="N1758" t="s">
        <v>51</v>
      </c>
      <c r="O1758" t="s">
        <v>51</v>
      </c>
      <c r="P1758">
        <v>4</v>
      </c>
      <c r="Q1758">
        <v>0</v>
      </c>
      <c r="R1758" t="s">
        <v>74</v>
      </c>
      <c r="S1758" t="s">
        <v>51</v>
      </c>
      <c r="T1758" s="32"/>
      <c r="U1758" t="s">
        <v>51</v>
      </c>
      <c r="V1758" s="32"/>
      <c r="W1758" t="s">
        <v>51</v>
      </c>
      <c r="X1758" s="32"/>
      <c r="Y1758" t="s">
        <v>51</v>
      </c>
      <c r="Z1758" s="32"/>
      <c r="AA1758" s="32"/>
      <c r="AB1758" t="s">
        <v>51</v>
      </c>
      <c r="AC1758" s="32"/>
      <c r="AD1758" t="s">
        <v>51</v>
      </c>
      <c r="AE1758" s="32"/>
      <c r="AF1758" s="32"/>
      <c r="AG1758" s="32"/>
      <c r="AH1758" t="s">
        <v>51</v>
      </c>
      <c r="AI1758" t="s">
        <v>51</v>
      </c>
      <c r="AJ1758" t="s">
        <v>51</v>
      </c>
      <c r="AK1758" s="32"/>
      <c r="AL1758" s="32"/>
      <c r="AM1758">
        <v>0</v>
      </c>
      <c r="AN1758" t="s">
        <v>51</v>
      </c>
      <c r="AO1758" s="32">
        <v>44840</v>
      </c>
      <c r="AP1758" t="s">
        <v>69</v>
      </c>
      <c r="AQ1758" s="32"/>
      <c r="AR1758" t="s">
        <v>51</v>
      </c>
      <c r="AS1758" s="32"/>
      <c r="AT1758" t="s">
        <v>51</v>
      </c>
      <c r="AU1758" t="s">
        <v>58</v>
      </c>
      <c r="AV1758">
        <v>2565</v>
      </c>
    </row>
    <row r="1759" spans="1:48" x14ac:dyDescent="0.25">
      <c r="A1759">
        <v>7</v>
      </c>
      <c r="B1759">
        <v>2</v>
      </c>
      <c r="C1759" t="s">
        <v>72</v>
      </c>
      <c r="D1759" t="s">
        <v>49</v>
      </c>
      <c r="E1759" t="s">
        <v>471</v>
      </c>
      <c r="F1759" s="32">
        <v>44606</v>
      </c>
      <c r="G1759" s="32">
        <v>44604</v>
      </c>
      <c r="H1759" s="32">
        <v>44969</v>
      </c>
      <c r="I1759" t="s">
        <v>51</v>
      </c>
      <c r="J1759" t="s">
        <v>51</v>
      </c>
      <c r="K1759" t="s">
        <v>51</v>
      </c>
      <c r="L1759" t="s">
        <v>51</v>
      </c>
      <c r="M1759">
        <v>1</v>
      </c>
      <c r="N1759" t="s">
        <v>51</v>
      </c>
      <c r="O1759" t="s">
        <v>51</v>
      </c>
      <c r="P1759">
        <v>4</v>
      </c>
      <c r="Q1759">
        <v>0</v>
      </c>
      <c r="R1759" t="s">
        <v>74</v>
      </c>
      <c r="S1759" t="s">
        <v>53</v>
      </c>
      <c r="T1759" s="32">
        <v>44606</v>
      </c>
      <c r="U1759" t="s">
        <v>51</v>
      </c>
      <c r="V1759" s="32"/>
      <c r="W1759" t="s">
        <v>51</v>
      </c>
      <c r="X1759" s="32"/>
      <c r="Y1759" t="s">
        <v>51</v>
      </c>
      <c r="Z1759" s="32"/>
      <c r="AA1759" s="32">
        <v>44691</v>
      </c>
      <c r="AB1759" t="s">
        <v>59</v>
      </c>
      <c r="AC1759" s="32">
        <v>44701</v>
      </c>
      <c r="AD1759" t="s">
        <v>51</v>
      </c>
      <c r="AE1759" s="32">
        <v>44691</v>
      </c>
      <c r="AF1759" s="32">
        <v>44698</v>
      </c>
      <c r="AG1759" s="32"/>
      <c r="AH1759" t="s">
        <v>51</v>
      </c>
      <c r="AI1759" t="s">
        <v>51</v>
      </c>
      <c r="AJ1759" t="s">
        <v>51</v>
      </c>
      <c r="AK1759" s="32"/>
      <c r="AL1759" s="32"/>
      <c r="AM1759">
        <v>0</v>
      </c>
      <c r="AN1759" t="s">
        <v>51</v>
      </c>
      <c r="AO1759" s="32">
        <v>44938</v>
      </c>
      <c r="AP1759" t="s">
        <v>69</v>
      </c>
      <c r="AQ1759" s="32">
        <v>44949</v>
      </c>
      <c r="AR1759" t="s">
        <v>90</v>
      </c>
      <c r="AS1759" s="32">
        <v>44949</v>
      </c>
      <c r="AT1759" t="s">
        <v>90</v>
      </c>
      <c r="AU1759" t="s">
        <v>71</v>
      </c>
      <c r="AV1759">
        <v>2565</v>
      </c>
    </row>
    <row r="1760" spans="1:48" x14ac:dyDescent="0.25">
      <c r="A1760">
        <v>7</v>
      </c>
      <c r="B1760">
        <v>2</v>
      </c>
      <c r="C1760" t="s">
        <v>72</v>
      </c>
      <c r="D1760" t="s">
        <v>49</v>
      </c>
      <c r="E1760" t="s">
        <v>471</v>
      </c>
      <c r="F1760" s="32">
        <v>44606</v>
      </c>
      <c r="G1760" s="32">
        <v>44604</v>
      </c>
      <c r="H1760" s="32">
        <v>44969</v>
      </c>
      <c r="I1760" t="s">
        <v>51</v>
      </c>
      <c r="J1760" t="s">
        <v>51</v>
      </c>
      <c r="K1760" t="s">
        <v>51</v>
      </c>
      <c r="L1760" t="s">
        <v>51</v>
      </c>
      <c r="M1760">
        <v>1</v>
      </c>
      <c r="N1760" t="s">
        <v>51</v>
      </c>
      <c r="O1760" t="s">
        <v>51</v>
      </c>
      <c r="P1760">
        <v>4</v>
      </c>
      <c r="Q1760">
        <v>0</v>
      </c>
      <c r="R1760" t="s">
        <v>74</v>
      </c>
      <c r="S1760" t="s">
        <v>53</v>
      </c>
      <c r="T1760" s="32">
        <v>44606</v>
      </c>
      <c r="U1760" t="s">
        <v>51</v>
      </c>
      <c r="V1760" s="32"/>
      <c r="W1760" t="s">
        <v>51</v>
      </c>
      <c r="X1760" s="32"/>
      <c r="Y1760" t="s">
        <v>51</v>
      </c>
      <c r="Z1760" s="32"/>
      <c r="AA1760" s="32">
        <v>44783</v>
      </c>
      <c r="AB1760" t="s">
        <v>59</v>
      </c>
      <c r="AC1760" s="32"/>
      <c r="AD1760" t="s">
        <v>51</v>
      </c>
      <c r="AE1760" s="32">
        <v>44783</v>
      </c>
      <c r="AF1760" s="32">
        <v>44796</v>
      </c>
      <c r="AG1760" s="32"/>
      <c r="AH1760" t="s">
        <v>51</v>
      </c>
      <c r="AI1760" t="s">
        <v>51</v>
      </c>
      <c r="AJ1760" t="s">
        <v>51</v>
      </c>
      <c r="AK1760" s="32"/>
      <c r="AL1760" s="32"/>
      <c r="AM1760">
        <v>0</v>
      </c>
      <c r="AN1760" t="s">
        <v>51</v>
      </c>
      <c r="AO1760" s="32">
        <v>44938</v>
      </c>
      <c r="AP1760" t="s">
        <v>69</v>
      </c>
      <c r="AQ1760" s="32">
        <v>44949</v>
      </c>
      <c r="AR1760" t="s">
        <v>90</v>
      </c>
      <c r="AS1760" s="32">
        <v>44949</v>
      </c>
      <c r="AT1760" t="s">
        <v>90</v>
      </c>
      <c r="AU1760" t="s">
        <v>71</v>
      </c>
      <c r="AV1760">
        <v>2565</v>
      </c>
    </row>
    <row r="1761" spans="1:48" x14ac:dyDescent="0.25">
      <c r="A1761">
        <v>7</v>
      </c>
      <c r="B1761">
        <v>2</v>
      </c>
      <c r="C1761" t="s">
        <v>72</v>
      </c>
      <c r="D1761" t="s">
        <v>49</v>
      </c>
      <c r="E1761" t="s">
        <v>471</v>
      </c>
      <c r="F1761" s="32">
        <v>44606</v>
      </c>
      <c r="G1761" s="32">
        <v>44604</v>
      </c>
      <c r="H1761" s="32">
        <v>44969</v>
      </c>
      <c r="I1761" t="s">
        <v>51</v>
      </c>
      <c r="J1761" t="s">
        <v>51</v>
      </c>
      <c r="K1761" t="s">
        <v>51</v>
      </c>
      <c r="L1761" t="s">
        <v>51</v>
      </c>
      <c r="M1761">
        <v>1</v>
      </c>
      <c r="N1761" t="s">
        <v>51</v>
      </c>
      <c r="O1761" t="s">
        <v>51</v>
      </c>
      <c r="P1761">
        <v>4</v>
      </c>
      <c r="Q1761">
        <v>0</v>
      </c>
      <c r="R1761" t="s">
        <v>74</v>
      </c>
      <c r="S1761" t="s">
        <v>53</v>
      </c>
      <c r="T1761" s="32">
        <v>44606</v>
      </c>
      <c r="U1761" t="s">
        <v>51</v>
      </c>
      <c r="V1761" s="32"/>
      <c r="W1761" t="s">
        <v>51</v>
      </c>
      <c r="X1761" s="32"/>
      <c r="Y1761" t="s">
        <v>51</v>
      </c>
      <c r="Z1761" s="32"/>
      <c r="AA1761" s="32">
        <v>44875</v>
      </c>
      <c r="AB1761" t="s">
        <v>59</v>
      </c>
      <c r="AC1761" s="32"/>
      <c r="AD1761" t="s">
        <v>51</v>
      </c>
      <c r="AE1761" s="32">
        <v>44875</v>
      </c>
      <c r="AF1761" s="32"/>
      <c r="AG1761" s="32"/>
      <c r="AH1761" t="s">
        <v>51</v>
      </c>
      <c r="AI1761" t="s">
        <v>51</v>
      </c>
      <c r="AJ1761" t="s">
        <v>51</v>
      </c>
      <c r="AK1761" s="32"/>
      <c r="AL1761" s="32"/>
      <c r="AM1761">
        <v>0</v>
      </c>
      <c r="AN1761" t="s">
        <v>51</v>
      </c>
      <c r="AO1761" s="32">
        <v>44938</v>
      </c>
      <c r="AP1761" t="s">
        <v>69</v>
      </c>
      <c r="AQ1761" s="32">
        <v>44949</v>
      </c>
      <c r="AR1761" t="s">
        <v>90</v>
      </c>
      <c r="AS1761" s="32">
        <v>44949</v>
      </c>
      <c r="AT1761" t="s">
        <v>90</v>
      </c>
      <c r="AU1761" t="s">
        <v>71</v>
      </c>
      <c r="AV1761">
        <v>2565</v>
      </c>
    </row>
    <row r="1762" spans="1:48" x14ac:dyDescent="0.25">
      <c r="A1762">
        <v>7</v>
      </c>
      <c r="B1762">
        <v>2</v>
      </c>
      <c r="C1762" t="s">
        <v>72</v>
      </c>
      <c r="D1762" t="s">
        <v>49</v>
      </c>
      <c r="E1762" t="s">
        <v>471</v>
      </c>
      <c r="F1762" s="32">
        <v>44606</v>
      </c>
      <c r="G1762" s="32">
        <v>44604</v>
      </c>
      <c r="H1762" s="32">
        <v>44969</v>
      </c>
      <c r="I1762" t="s">
        <v>51</v>
      </c>
      <c r="J1762" t="s">
        <v>51</v>
      </c>
      <c r="K1762" t="s">
        <v>51</v>
      </c>
      <c r="L1762" t="s">
        <v>51</v>
      </c>
      <c r="M1762">
        <v>1</v>
      </c>
      <c r="N1762" t="s">
        <v>51</v>
      </c>
      <c r="O1762" t="s">
        <v>51</v>
      </c>
      <c r="P1762">
        <v>4</v>
      </c>
      <c r="Q1762">
        <v>0</v>
      </c>
      <c r="R1762" t="s">
        <v>74</v>
      </c>
      <c r="S1762" t="s">
        <v>53</v>
      </c>
      <c r="T1762" s="32">
        <v>44606</v>
      </c>
      <c r="U1762" t="s">
        <v>51</v>
      </c>
      <c r="V1762" s="32"/>
      <c r="W1762" t="s">
        <v>51</v>
      </c>
      <c r="X1762" s="32"/>
      <c r="Y1762" t="s">
        <v>51</v>
      </c>
      <c r="Z1762" s="32"/>
      <c r="AA1762" s="32">
        <v>44936</v>
      </c>
      <c r="AB1762" t="s">
        <v>59</v>
      </c>
      <c r="AC1762" s="32"/>
      <c r="AD1762" t="s">
        <v>51</v>
      </c>
      <c r="AE1762" s="32">
        <v>44936</v>
      </c>
      <c r="AF1762" s="32">
        <v>44937</v>
      </c>
      <c r="AG1762" s="32"/>
      <c r="AH1762" t="s">
        <v>51</v>
      </c>
      <c r="AI1762" t="s">
        <v>51</v>
      </c>
      <c r="AJ1762" t="s">
        <v>51</v>
      </c>
      <c r="AK1762" s="32"/>
      <c r="AL1762" s="32"/>
      <c r="AM1762">
        <v>0</v>
      </c>
      <c r="AN1762" t="s">
        <v>51</v>
      </c>
      <c r="AO1762" s="32">
        <v>44938</v>
      </c>
      <c r="AP1762" t="s">
        <v>69</v>
      </c>
      <c r="AQ1762" s="32">
        <v>44949</v>
      </c>
      <c r="AR1762" t="s">
        <v>90</v>
      </c>
      <c r="AS1762" s="32">
        <v>44949</v>
      </c>
      <c r="AT1762" t="s">
        <v>90</v>
      </c>
      <c r="AU1762" t="s">
        <v>71</v>
      </c>
      <c r="AV1762">
        <v>2565</v>
      </c>
    </row>
    <row r="1763" spans="1:48" x14ac:dyDescent="0.25">
      <c r="A1763">
        <v>7</v>
      </c>
      <c r="B1763">
        <v>2</v>
      </c>
      <c r="C1763" t="s">
        <v>72</v>
      </c>
      <c r="D1763" t="s">
        <v>49</v>
      </c>
      <c r="E1763" t="s">
        <v>472</v>
      </c>
      <c r="F1763" s="32">
        <v>44616</v>
      </c>
      <c r="G1763" s="32">
        <v>44616</v>
      </c>
      <c r="H1763" s="32">
        <v>44981</v>
      </c>
      <c r="I1763" t="s">
        <v>51</v>
      </c>
      <c r="J1763" t="s">
        <v>51</v>
      </c>
      <c r="K1763" t="s">
        <v>51</v>
      </c>
      <c r="L1763" t="s">
        <v>51</v>
      </c>
      <c r="M1763">
        <v>1</v>
      </c>
      <c r="N1763" t="s">
        <v>51</v>
      </c>
      <c r="O1763" t="s">
        <v>51</v>
      </c>
      <c r="P1763">
        <v>4</v>
      </c>
      <c r="Q1763">
        <v>0</v>
      </c>
      <c r="R1763" t="s">
        <v>74</v>
      </c>
      <c r="S1763" t="s">
        <v>53</v>
      </c>
      <c r="T1763" s="32">
        <v>44616</v>
      </c>
      <c r="U1763" t="s">
        <v>51</v>
      </c>
      <c r="V1763" s="32"/>
      <c r="W1763" t="s">
        <v>51</v>
      </c>
      <c r="X1763" s="32"/>
      <c r="Y1763" t="s">
        <v>51</v>
      </c>
      <c r="Z1763" s="32"/>
      <c r="AA1763" s="32">
        <v>44680</v>
      </c>
      <c r="AB1763" t="s">
        <v>54</v>
      </c>
      <c r="AC1763" s="32">
        <v>44680</v>
      </c>
      <c r="AD1763" t="s">
        <v>51</v>
      </c>
      <c r="AE1763" s="32"/>
      <c r="AF1763" s="32"/>
      <c r="AG1763" s="32"/>
      <c r="AH1763" t="s">
        <v>75</v>
      </c>
      <c r="AI1763" t="s">
        <v>51</v>
      </c>
      <c r="AJ1763" t="s">
        <v>51</v>
      </c>
      <c r="AK1763" s="32">
        <v>44620</v>
      </c>
      <c r="AL1763" s="32">
        <v>44620</v>
      </c>
      <c r="AM1763">
        <v>0</v>
      </c>
      <c r="AN1763" t="s">
        <v>51</v>
      </c>
      <c r="AO1763" s="32"/>
      <c r="AP1763" t="s">
        <v>51</v>
      </c>
      <c r="AQ1763" s="32"/>
      <c r="AR1763" t="s">
        <v>51</v>
      </c>
      <c r="AS1763" s="32"/>
      <c r="AT1763" t="s">
        <v>51</v>
      </c>
      <c r="AU1763" t="s">
        <v>58</v>
      </c>
      <c r="AV1763">
        <v>2565</v>
      </c>
    </row>
    <row r="1764" spans="1:48" x14ac:dyDescent="0.25">
      <c r="A1764">
        <v>7</v>
      </c>
      <c r="B1764">
        <v>2</v>
      </c>
      <c r="C1764" t="s">
        <v>72</v>
      </c>
      <c r="D1764" t="s">
        <v>49</v>
      </c>
      <c r="E1764" t="s">
        <v>472</v>
      </c>
      <c r="F1764" s="32">
        <v>44616</v>
      </c>
      <c r="G1764" s="32">
        <v>44616</v>
      </c>
      <c r="H1764" s="32">
        <v>44981</v>
      </c>
      <c r="I1764" t="s">
        <v>51</v>
      </c>
      <c r="J1764" t="s">
        <v>51</v>
      </c>
      <c r="K1764" t="s">
        <v>51</v>
      </c>
      <c r="L1764" t="s">
        <v>51</v>
      </c>
      <c r="M1764">
        <v>1</v>
      </c>
      <c r="N1764" t="s">
        <v>51</v>
      </c>
      <c r="O1764" t="s">
        <v>51</v>
      </c>
      <c r="P1764">
        <v>4</v>
      </c>
      <c r="Q1764">
        <v>0</v>
      </c>
      <c r="R1764" t="s">
        <v>74</v>
      </c>
      <c r="S1764" t="s">
        <v>53</v>
      </c>
      <c r="T1764" s="32">
        <v>44616</v>
      </c>
      <c r="U1764" t="s">
        <v>51</v>
      </c>
      <c r="V1764" s="32"/>
      <c r="W1764" t="s">
        <v>51</v>
      </c>
      <c r="X1764" s="32"/>
      <c r="Y1764" t="s">
        <v>51</v>
      </c>
      <c r="Z1764" s="32"/>
      <c r="AA1764" s="32">
        <v>44769</v>
      </c>
      <c r="AB1764" t="s">
        <v>54</v>
      </c>
      <c r="AC1764" s="32">
        <v>44769</v>
      </c>
      <c r="AD1764" t="s">
        <v>51</v>
      </c>
      <c r="AE1764" s="32"/>
      <c r="AF1764" s="32"/>
      <c r="AG1764" s="32"/>
      <c r="AH1764" t="s">
        <v>75</v>
      </c>
      <c r="AI1764" t="s">
        <v>51</v>
      </c>
      <c r="AJ1764" t="s">
        <v>51</v>
      </c>
      <c r="AK1764" s="32">
        <v>44620</v>
      </c>
      <c r="AL1764" s="32">
        <v>44620</v>
      </c>
      <c r="AM1764">
        <v>0</v>
      </c>
      <c r="AN1764" t="s">
        <v>51</v>
      </c>
      <c r="AO1764" s="32"/>
      <c r="AP1764" t="s">
        <v>51</v>
      </c>
      <c r="AQ1764" s="32"/>
      <c r="AR1764" t="s">
        <v>51</v>
      </c>
      <c r="AS1764" s="32"/>
      <c r="AT1764" t="s">
        <v>51</v>
      </c>
      <c r="AU1764" t="s">
        <v>58</v>
      </c>
      <c r="AV1764">
        <v>2565</v>
      </c>
    </row>
    <row r="1765" spans="1:48" x14ac:dyDescent="0.25">
      <c r="A1765">
        <v>7</v>
      </c>
      <c r="B1765">
        <v>2</v>
      </c>
      <c r="C1765" t="s">
        <v>72</v>
      </c>
      <c r="D1765" t="s">
        <v>49</v>
      </c>
      <c r="E1765" t="s">
        <v>472</v>
      </c>
      <c r="F1765" s="32">
        <v>44616</v>
      </c>
      <c r="G1765" s="32">
        <v>44616</v>
      </c>
      <c r="H1765" s="32">
        <v>44981</v>
      </c>
      <c r="I1765" t="s">
        <v>51</v>
      </c>
      <c r="J1765" t="s">
        <v>51</v>
      </c>
      <c r="K1765" t="s">
        <v>51</v>
      </c>
      <c r="L1765" t="s">
        <v>51</v>
      </c>
      <c r="M1765">
        <v>1</v>
      </c>
      <c r="N1765" t="s">
        <v>51</v>
      </c>
      <c r="O1765" t="s">
        <v>51</v>
      </c>
      <c r="P1765">
        <v>4</v>
      </c>
      <c r="Q1765">
        <v>0</v>
      </c>
      <c r="R1765" t="s">
        <v>74</v>
      </c>
      <c r="S1765" t="s">
        <v>53</v>
      </c>
      <c r="T1765" s="32">
        <v>44616</v>
      </c>
      <c r="U1765" t="s">
        <v>51</v>
      </c>
      <c r="V1765" s="32"/>
      <c r="W1765" t="s">
        <v>51</v>
      </c>
      <c r="X1765" s="32"/>
      <c r="Y1765" t="s">
        <v>51</v>
      </c>
      <c r="Z1765" s="32"/>
      <c r="AA1765" s="32">
        <v>44862</v>
      </c>
      <c r="AB1765" t="s">
        <v>59</v>
      </c>
      <c r="AC1765" s="32">
        <v>44868</v>
      </c>
      <c r="AD1765" t="s">
        <v>51</v>
      </c>
      <c r="AE1765" s="32">
        <v>44862</v>
      </c>
      <c r="AF1765" s="32">
        <v>44865</v>
      </c>
      <c r="AG1765" s="32"/>
      <c r="AH1765" t="s">
        <v>75</v>
      </c>
      <c r="AI1765" t="s">
        <v>51</v>
      </c>
      <c r="AJ1765" t="s">
        <v>51</v>
      </c>
      <c r="AK1765" s="32">
        <v>44620</v>
      </c>
      <c r="AL1765" s="32">
        <v>44620</v>
      </c>
      <c r="AM1765">
        <v>0</v>
      </c>
      <c r="AN1765" t="s">
        <v>51</v>
      </c>
      <c r="AO1765" s="32"/>
      <c r="AP1765" t="s">
        <v>51</v>
      </c>
      <c r="AQ1765" s="32"/>
      <c r="AR1765" t="s">
        <v>51</v>
      </c>
      <c r="AS1765" s="32"/>
      <c r="AT1765" t="s">
        <v>51</v>
      </c>
      <c r="AU1765" t="s">
        <v>58</v>
      </c>
      <c r="AV1765">
        <v>2565</v>
      </c>
    </row>
    <row r="1766" spans="1:48" x14ac:dyDescent="0.25">
      <c r="A1766">
        <v>7</v>
      </c>
      <c r="B1766">
        <v>2</v>
      </c>
      <c r="C1766" t="s">
        <v>72</v>
      </c>
      <c r="D1766" t="s">
        <v>49</v>
      </c>
      <c r="E1766" t="s">
        <v>472</v>
      </c>
      <c r="F1766" s="32">
        <v>44616</v>
      </c>
      <c r="G1766" s="32">
        <v>44616</v>
      </c>
      <c r="H1766" s="32">
        <v>44981</v>
      </c>
      <c r="I1766" t="s">
        <v>51</v>
      </c>
      <c r="J1766" t="s">
        <v>51</v>
      </c>
      <c r="K1766" t="s">
        <v>51</v>
      </c>
      <c r="L1766" t="s">
        <v>51</v>
      </c>
      <c r="M1766">
        <v>1</v>
      </c>
      <c r="N1766" t="s">
        <v>51</v>
      </c>
      <c r="O1766" t="s">
        <v>51</v>
      </c>
      <c r="P1766">
        <v>4</v>
      </c>
      <c r="Q1766">
        <v>0</v>
      </c>
      <c r="R1766" t="s">
        <v>74</v>
      </c>
      <c r="S1766" t="s">
        <v>53</v>
      </c>
      <c r="T1766" s="32">
        <v>44616</v>
      </c>
      <c r="U1766" t="s">
        <v>51</v>
      </c>
      <c r="V1766" s="32"/>
      <c r="W1766" t="s">
        <v>51</v>
      </c>
      <c r="X1766" s="32"/>
      <c r="Y1766" t="s">
        <v>51</v>
      </c>
      <c r="Z1766" s="32"/>
      <c r="AA1766" s="32">
        <v>44925</v>
      </c>
      <c r="AB1766" t="s">
        <v>54</v>
      </c>
      <c r="AC1766" s="32">
        <v>44915</v>
      </c>
      <c r="AD1766" t="s">
        <v>51</v>
      </c>
      <c r="AE1766" s="32"/>
      <c r="AF1766" s="32"/>
      <c r="AG1766" s="32"/>
      <c r="AH1766" t="s">
        <v>75</v>
      </c>
      <c r="AI1766" t="s">
        <v>51</v>
      </c>
      <c r="AJ1766" t="s">
        <v>51</v>
      </c>
      <c r="AK1766" s="32">
        <v>44620</v>
      </c>
      <c r="AL1766" s="32">
        <v>44620</v>
      </c>
      <c r="AM1766">
        <v>0</v>
      </c>
      <c r="AN1766" t="s">
        <v>51</v>
      </c>
      <c r="AO1766" s="32"/>
      <c r="AP1766" t="s">
        <v>51</v>
      </c>
      <c r="AQ1766" s="32"/>
      <c r="AR1766" t="s">
        <v>51</v>
      </c>
      <c r="AS1766" s="32"/>
      <c r="AT1766" t="s">
        <v>51</v>
      </c>
      <c r="AU1766" t="s">
        <v>58</v>
      </c>
      <c r="AV1766">
        <v>2565</v>
      </c>
    </row>
    <row r="1767" spans="1:48" x14ac:dyDescent="0.25">
      <c r="A1767">
        <v>7</v>
      </c>
      <c r="B1767">
        <v>2</v>
      </c>
      <c r="C1767" t="s">
        <v>72</v>
      </c>
      <c r="D1767" t="s">
        <v>49</v>
      </c>
      <c r="E1767" t="s">
        <v>473</v>
      </c>
      <c r="F1767" s="32">
        <v>44623</v>
      </c>
      <c r="G1767" s="32">
        <v>44622</v>
      </c>
      <c r="H1767" s="32">
        <v>44987</v>
      </c>
      <c r="I1767" t="s">
        <v>51</v>
      </c>
      <c r="J1767" t="s">
        <v>51</v>
      </c>
      <c r="K1767" t="s">
        <v>51</v>
      </c>
      <c r="L1767" t="s">
        <v>51</v>
      </c>
      <c r="M1767">
        <v>1</v>
      </c>
      <c r="N1767" t="s">
        <v>51</v>
      </c>
      <c r="O1767" t="s">
        <v>51</v>
      </c>
      <c r="P1767">
        <v>4</v>
      </c>
      <c r="Q1767">
        <v>0</v>
      </c>
      <c r="R1767" t="s">
        <v>74</v>
      </c>
      <c r="S1767" t="s">
        <v>53</v>
      </c>
      <c r="T1767" s="32">
        <v>44622</v>
      </c>
      <c r="U1767" t="s">
        <v>51</v>
      </c>
      <c r="V1767" s="32"/>
      <c r="W1767" t="s">
        <v>51</v>
      </c>
      <c r="X1767" s="32"/>
      <c r="Y1767" t="s">
        <v>51</v>
      </c>
      <c r="Z1767" s="32"/>
      <c r="AA1767" s="32">
        <v>44691</v>
      </c>
      <c r="AB1767" t="s">
        <v>59</v>
      </c>
      <c r="AC1767" s="32"/>
      <c r="AD1767" t="s">
        <v>51</v>
      </c>
      <c r="AE1767" s="32">
        <v>44691</v>
      </c>
      <c r="AF1767" s="32">
        <v>44698</v>
      </c>
      <c r="AG1767" s="32">
        <v>44762</v>
      </c>
      <c r="AH1767" t="s">
        <v>51</v>
      </c>
      <c r="AI1767" t="s">
        <v>51</v>
      </c>
      <c r="AJ1767" t="s">
        <v>51</v>
      </c>
      <c r="AK1767" s="32"/>
      <c r="AL1767" s="32"/>
      <c r="AM1767">
        <v>0</v>
      </c>
      <c r="AN1767" t="s">
        <v>51</v>
      </c>
      <c r="AO1767" s="32">
        <v>44845</v>
      </c>
      <c r="AP1767" t="s">
        <v>69</v>
      </c>
      <c r="AQ1767" s="32">
        <v>44938</v>
      </c>
      <c r="AR1767" t="s">
        <v>90</v>
      </c>
      <c r="AS1767" s="32">
        <v>44938</v>
      </c>
      <c r="AT1767" t="s">
        <v>90</v>
      </c>
      <c r="AU1767" t="s">
        <v>71</v>
      </c>
      <c r="AV1767">
        <v>2565</v>
      </c>
    </row>
    <row r="1768" spans="1:48" x14ac:dyDescent="0.25">
      <c r="A1768">
        <v>7</v>
      </c>
      <c r="B1768">
        <v>2</v>
      </c>
      <c r="C1768" t="s">
        <v>72</v>
      </c>
      <c r="D1768" t="s">
        <v>49</v>
      </c>
      <c r="E1768" t="s">
        <v>473</v>
      </c>
      <c r="F1768" s="32">
        <v>44623</v>
      </c>
      <c r="G1768" s="32">
        <v>44622</v>
      </c>
      <c r="H1768" s="32">
        <v>44987</v>
      </c>
      <c r="I1768" t="s">
        <v>51</v>
      </c>
      <c r="J1768" t="s">
        <v>51</v>
      </c>
      <c r="K1768" t="s">
        <v>51</v>
      </c>
      <c r="L1768" t="s">
        <v>51</v>
      </c>
      <c r="M1768">
        <v>1</v>
      </c>
      <c r="N1768" t="s">
        <v>51</v>
      </c>
      <c r="O1768" t="s">
        <v>51</v>
      </c>
      <c r="P1768">
        <v>4</v>
      </c>
      <c r="Q1768">
        <v>0</v>
      </c>
      <c r="R1768" t="s">
        <v>74</v>
      </c>
      <c r="S1768" t="s">
        <v>53</v>
      </c>
      <c r="T1768" s="32">
        <v>44622</v>
      </c>
      <c r="U1768" t="s">
        <v>51</v>
      </c>
      <c r="V1768" s="32"/>
      <c r="W1768" t="s">
        <v>51</v>
      </c>
      <c r="X1768" s="32"/>
      <c r="Y1768" t="s">
        <v>51</v>
      </c>
      <c r="Z1768" s="32"/>
      <c r="AA1768" s="32">
        <v>44783</v>
      </c>
      <c r="AB1768" t="s">
        <v>59</v>
      </c>
      <c r="AC1768" s="32"/>
      <c r="AD1768" t="s">
        <v>51</v>
      </c>
      <c r="AE1768" s="32">
        <v>44870</v>
      </c>
      <c r="AF1768" s="32"/>
      <c r="AG1768" s="32"/>
      <c r="AH1768" t="s">
        <v>51</v>
      </c>
      <c r="AI1768" t="s">
        <v>51</v>
      </c>
      <c r="AJ1768" t="s">
        <v>51</v>
      </c>
      <c r="AK1768" s="32"/>
      <c r="AL1768" s="32"/>
      <c r="AM1768">
        <v>0</v>
      </c>
      <c r="AN1768" t="s">
        <v>51</v>
      </c>
      <c r="AO1768" s="32">
        <v>44845</v>
      </c>
      <c r="AP1768" t="s">
        <v>69</v>
      </c>
      <c r="AQ1768" s="32">
        <v>44938</v>
      </c>
      <c r="AR1768" t="s">
        <v>90</v>
      </c>
      <c r="AS1768" s="32">
        <v>44938</v>
      </c>
      <c r="AT1768" t="s">
        <v>90</v>
      </c>
      <c r="AU1768" t="s">
        <v>71</v>
      </c>
      <c r="AV1768">
        <v>2565</v>
      </c>
    </row>
    <row r="1769" spans="1:48" x14ac:dyDescent="0.25">
      <c r="A1769">
        <v>7</v>
      </c>
      <c r="B1769">
        <v>2</v>
      </c>
      <c r="C1769" t="s">
        <v>72</v>
      </c>
      <c r="D1769" t="s">
        <v>49</v>
      </c>
      <c r="E1769" t="s">
        <v>473</v>
      </c>
      <c r="F1769" s="32">
        <v>44623</v>
      </c>
      <c r="G1769" s="32">
        <v>44622</v>
      </c>
      <c r="H1769" s="32">
        <v>44987</v>
      </c>
      <c r="I1769" t="s">
        <v>51</v>
      </c>
      <c r="J1769" t="s">
        <v>51</v>
      </c>
      <c r="K1769" t="s">
        <v>51</v>
      </c>
      <c r="L1769" t="s">
        <v>51</v>
      </c>
      <c r="M1769">
        <v>1</v>
      </c>
      <c r="N1769" t="s">
        <v>51</v>
      </c>
      <c r="O1769" t="s">
        <v>51</v>
      </c>
      <c r="P1769">
        <v>4</v>
      </c>
      <c r="Q1769">
        <v>0</v>
      </c>
      <c r="R1769" t="s">
        <v>74</v>
      </c>
      <c r="S1769" t="s">
        <v>53</v>
      </c>
      <c r="T1769" s="32">
        <v>44622</v>
      </c>
      <c r="U1769" t="s">
        <v>51</v>
      </c>
      <c r="V1769" s="32"/>
      <c r="W1769" t="s">
        <v>51</v>
      </c>
      <c r="X1769" s="32"/>
      <c r="Y1769" t="s">
        <v>51</v>
      </c>
      <c r="Z1769" s="32"/>
      <c r="AA1769" s="32">
        <v>44875</v>
      </c>
      <c r="AB1769" t="s">
        <v>59</v>
      </c>
      <c r="AC1769" s="32"/>
      <c r="AD1769" t="s">
        <v>51</v>
      </c>
      <c r="AE1769" s="32">
        <v>44876</v>
      </c>
      <c r="AF1769" s="32"/>
      <c r="AG1769" s="32"/>
      <c r="AH1769" t="s">
        <v>51</v>
      </c>
      <c r="AI1769" t="s">
        <v>51</v>
      </c>
      <c r="AJ1769" t="s">
        <v>51</v>
      </c>
      <c r="AK1769" s="32"/>
      <c r="AL1769" s="32"/>
      <c r="AM1769">
        <v>0</v>
      </c>
      <c r="AN1769" t="s">
        <v>51</v>
      </c>
      <c r="AO1769" s="32">
        <v>44845</v>
      </c>
      <c r="AP1769" t="s">
        <v>69</v>
      </c>
      <c r="AQ1769" s="32">
        <v>44938</v>
      </c>
      <c r="AR1769" t="s">
        <v>90</v>
      </c>
      <c r="AS1769" s="32">
        <v>44938</v>
      </c>
      <c r="AT1769" t="s">
        <v>90</v>
      </c>
      <c r="AU1769" t="s">
        <v>71</v>
      </c>
      <c r="AV1769">
        <v>2565</v>
      </c>
    </row>
    <row r="1770" spans="1:48" x14ac:dyDescent="0.25">
      <c r="A1770">
        <v>7</v>
      </c>
      <c r="B1770">
        <v>2</v>
      </c>
      <c r="C1770" t="s">
        <v>72</v>
      </c>
      <c r="D1770" t="s">
        <v>49</v>
      </c>
      <c r="E1770" t="s">
        <v>473</v>
      </c>
      <c r="F1770" s="32">
        <v>44623</v>
      </c>
      <c r="G1770" s="32">
        <v>44622</v>
      </c>
      <c r="H1770" s="32">
        <v>44987</v>
      </c>
      <c r="I1770" t="s">
        <v>51</v>
      </c>
      <c r="J1770" t="s">
        <v>51</v>
      </c>
      <c r="K1770" t="s">
        <v>51</v>
      </c>
      <c r="L1770" t="s">
        <v>51</v>
      </c>
      <c r="M1770">
        <v>1</v>
      </c>
      <c r="N1770" t="s">
        <v>51</v>
      </c>
      <c r="O1770" t="s">
        <v>51</v>
      </c>
      <c r="P1770">
        <v>4</v>
      </c>
      <c r="Q1770">
        <v>0</v>
      </c>
      <c r="R1770" t="s">
        <v>74</v>
      </c>
      <c r="S1770" t="s">
        <v>53</v>
      </c>
      <c r="T1770" s="32">
        <v>44622</v>
      </c>
      <c r="U1770" t="s">
        <v>51</v>
      </c>
      <c r="V1770" s="32"/>
      <c r="W1770" t="s">
        <v>51</v>
      </c>
      <c r="X1770" s="32"/>
      <c r="Y1770" t="s">
        <v>51</v>
      </c>
      <c r="Z1770" s="32"/>
      <c r="AA1770" s="32">
        <v>44967</v>
      </c>
      <c r="AB1770" t="s">
        <v>51</v>
      </c>
      <c r="AC1770" s="32"/>
      <c r="AD1770" t="s">
        <v>51</v>
      </c>
      <c r="AE1770" s="32"/>
      <c r="AF1770" s="32"/>
      <c r="AG1770" s="32"/>
      <c r="AH1770" t="s">
        <v>51</v>
      </c>
      <c r="AI1770" t="s">
        <v>51</v>
      </c>
      <c r="AJ1770" t="s">
        <v>51</v>
      </c>
      <c r="AK1770" s="32"/>
      <c r="AL1770" s="32"/>
      <c r="AM1770">
        <v>0</v>
      </c>
      <c r="AN1770" t="s">
        <v>51</v>
      </c>
      <c r="AO1770" s="32">
        <v>44845</v>
      </c>
      <c r="AP1770" t="s">
        <v>69</v>
      </c>
      <c r="AQ1770" s="32">
        <v>44938</v>
      </c>
      <c r="AR1770" t="s">
        <v>90</v>
      </c>
      <c r="AS1770" s="32">
        <v>44938</v>
      </c>
      <c r="AT1770" t="s">
        <v>90</v>
      </c>
      <c r="AU1770" t="s">
        <v>71</v>
      </c>
      <c r="AV1770">
        <v>2565</v>
      </c>
    </row>
    <row r="1771" spans="1:48" x14ac:dyDescent="0.25">
      <c r="A1771">
        <v>7</v>
      </c>
      <c r="B1771">
        <v>2</v>
      </c>
      <c r="C1771" t="s">
        <v>72</v>
      </c>
      <c r="D1771" t="s">
        <v>49</v>
      </c>
      <c r="E1771" t="s">
        <v>474</v>
      </c>
      <c r="F1771" s="32">
        <v>44638</v>
      </c>
      <c r="G1771" s="32">
        <v>44638</v>
      </c>
      <c r="H1771" s="32">
        <v>45003</v>
      </c>
      <c r="I1771" t="s">
        <v>51</v>
      </c>
      <c r="J1771" t="s">
        <v>51</v>
      </c>
      <c r="K1771" t="s">
        <v>51</v>
      </c>
      <c r="L1771" t="s">
        <v>51</v>
      </c>
      <c r="M1771">
        <v>1</v>
      </c>
      <c r="N1771" t="s">
        <v>51</v>
      </c>
      <c r="O1771" t="s">
        <v>51</v>
      </c>
      <c r="P1771">
        <v>4</v>
      </c>
      <c r="Q1771">
        <v>0</v>
      </c>
      <c r="R1771" t="s">
        <v>74</v>
      </c>
      <c r="S1771" t="s">
        <v>53</v>
      </c>
      <c r="T1771" s="32">
        <v>44746</v>
      </c>
      <c r="U1771" t="s">
        <v>51</v>
      </c>
      <c r="V1771" s="32"/>
      <c r="W1771" t="s">
        <v>51</v>
      </c>
      <c r="X1771" s="32"/>
      <c r="Y1771" t="s">
        <v>51</v>
      </c>
      <c r="Z1771" s="32"/>
      <c r="AA1771" s="32">
        <v>44711</v>
      </c>
      <c r="AB1771" t="s">
        <v>59</v>
      </c>
      <c r="AC1771" s="32">
        <v>44746</v>
      </c>
      <c r="AD1771" t="s">
        <v>51</v>
      </c>
      <c r="AE1771" s="32"/>
      <c r="AF1771" s="32"/>
      <c r="AG1771" s="32"/>
      <c r="AH1771" t="s">
        <v>51</v>
      </c>
      <c r="AI1771" t="s">
        <v>51</v>
      </c>
      <c r="AJ1771" t="s">
        <v>51</v>
      </c>
      <c r="AK1771" s="32"/>
      <c r="AL1771" s="32"/>
      <c r="AM1771">
        <v>0</v>
      </c>
      <c r="AN1771" t="s">
        <v>51</v>
      </c>
      <c r="AO1771" s="32">
        <v>44833</v>
      </c>
      <c r="AP1771" t="s">
        <v>69</v>
      </c>
      <c r="AQ1771" s="32">
        <v>44888</v>
      </c>
      <c r="AR1771" t="s">
        <v>175</v>
      </c>
      <c r="AS1771" s="32">
        <v>44888</v>
      </c>
      <c r="AT1771" t="s">
        <v>176</v>
      </c>
      <c r="AU1771" t="s">
        <v>71</v>
      </c>
      <c r="AV1771">
        <v>2565</v>
      </c>
    </row>
    <row r="1772" spans="1:48" x14ac:dyDescent="0.25">
      <c r="A1772">
        <v>7</v>
      </c>
      <c r="B1772">
        <v>2</v>
      </c>
      <c r="C1772" t="s">
        <v>72</v>
      </c>
      <c r="D1772" t="s">
        <v>49</v>
      </c>
      <c r="E1772" t="s">
        <v>474</v>
      </c>
      <c r="F1772" s="32">
        <v>44638</v>
      </c>
      <c r="G1772" s="32">
        <v>44638</v>
      </c>
      <c r="H1772" s="32">
        <v>45003</v>
      </c>
      <c r="I1772" t="s">
        <v>51</v>
      </c>
      <c r="J1772" t="s">
        <v>51</v>
      </c>
      <c r="K1772" t="s">
        <v>51</v>
      </c>
      <c r="L1772" t="s">
        <v>51</v>
      </c>
      <c r="M1772">
        <v>1</v>
      </c>
      <c r="N1772" t="s">
        <v>51</v>
      </c>
      <c r="O1772" t="s">
        <v>51</v>
      </c>
      <c r="P1772">
        <v>4</v>
      </c>
      <c r="Q1772">
        <v>0</v>
      </c>
      <c r="R1772" t="s">
        <v>74</v>
      </c>
      <c r="S1772" t="s">
        <v>53</v>
      </c>
      <c r="T1772" s="32">
        <v>44746</v>
      </c>
      <c r="U1772" t="s">
        <v>51</v>
      </c>
      <c r="V1772" s="32"/>
      <c r="W1772" t="s">
        <v>51</v>
      </c>
      <c r="X1772" s="32"/>
      <c r="Y1772" t="s">
        <v>51</v>
      </c>
      <c r="Z1772" s="32"/>
      <c r="AA1772" s="32">
        <v>44803</v>
      </c>
      <c r="AB1772" t="s">
        <v>59</v>
      </c>
      <c r="AC1772" s="32"/>
      <c r="AD1772" t="s">
        <v>51</v>
      </c>
      <c r="AE1772" s="32">
        <v>44812</v>
      </c>
      <c r="AF1772" s="32"/>
      <c r="AG1772" s="32"/>
      <c r="AH1772" t="s">
        <v>51</v>
      </c>
      <c r="AI1772" t="s">
        <v>51</v>
      </c>
      <c r="AJ1772" t="s">
        <v>51</v>
      </c>
      <c r="AK1772" s="32"/>
      <c r="AL1772" s="32"/>
      <c r="AM1772">
        <v>0</v>
      </c>
      <c r="AN1772" t="s">
        <v>51</v>
      </c>
      <c r="AO1772" s="32">
        <v>44833</v>
      </c>
      <c r="AP1772" t="s">
        <v>69</v>
      </c>
      <c r="AQ1772" s="32">
        <v>44888</v>
      </c>
      <c r="AR1772" t="s">
        <v>175</v>
      </c>
      <c r="AS1772" s="32">
        <v>44888</v>
      </c>
      <c r="AT1772" t="s">
        <v>176</v>
      </c>
      <c r="AU1772" t="s">
        <v>71</v>
      </c>
      <c r="AV1772">
        <v>2565</v>
      </c>
    </row>
    <row r="1773" spans="1:48" x14ac:dyDescent="0.25">
      <c r="A1773">
        <v>7</v>
      </c>
      <c r="B1773">
        <v>2</v>
      </c>
      <c r="C1773" t="s">
        <v>72</v>
      </c>
      <c r="D1773" t="s">
        <v>49</v>
      </c>
      <c r="E1773" t="s">
        <v>474</v>
      </c>
      <c r="F1773" s="32">
        <v>44638</v>
      </c>
      <c r="G1773" s="32">
        <v>44638</v>
      </c>
      <c r="H1773" s="32">
        <v>45003</v>
      </c>
      <c r="I1773" t="s">
        <v>51</v>
      </c>
      <c r="J1773" t="s">
        <v>51</v>
      </c>
      <c r="K1773" t="s">
        <v>51</v>
      </c>
      <c r="L1773" t="s">
        <v>51</v>
      </c>
      <c r="M1773">
        <v>1</v>
      </c>
      <c r="N1773" t="s">
        <v>51</v>
      </c>
      <c r="O1773" t="s">
        <v>51</v>
      </c>
      <c r="P1773">
        <v>4</v>
      </c>
      <c r="Q1773">
        <v>0</v>
      </c>
      <c r="R1773" t="s">
        <v>74</v>
      </c>
      <c r="S1773" t="s">
        <v>53</v>
      </c>
      <c r="T1773" s="32">
        <v>44746</v>
      </c>
      <c r="U1773" t="s">
        <v>51</v>
      </c>
      <c r="V1773" s="32"/>
      <c r="W1773" t="s">
        <v>51</v>
      </c>
      <c r="X1773" s="32"/>
      <c r="Y1773" t="s">
        <v>51</v>
      </c>
      <c r="Z1773" s="32"/>
      <c r="AA1773" s="32">
        <v>44895</v>
      </c>
      <c r="AB1773" t="s">
        <v>51</v>
      </c>
      <c r="AC1773" s="32"/>
      <c r="AD1773" t="s">
        <v>51</v>
      </c>
      <c r="AE1773" s="32"/>
      <c r="AF1773" s="32"/>
      <c r="AG1773" s="32"/>
      <c r="AH1773" t="s">
        <v>51</v>
      </c>
      <c r="AI1773" t="s">
        <v>51</v>
      </c>
      <c r="AJ1773" t="s">
        <v>51</v>
      </c>
      <c r="AK1773" s="32"/>
      <c r="AL1773" s="32"/>
      <c r="AM1773">
        <v>0</v>
      </c>
      <c r="AN1773" t="s">
        <v>51</v>
      </c>
      <c r="AO1773" s="32">
        <v>44833</v>
      </c>
      <c r="AP1773" t="s">
        <v>69</v>
      </c>
      <c r="AQ1773" s="32">
        <v>44888</v>
      </c>
      <c r="AR1773" t="s">
        <v>175</v>
      </c>
      <c r="AS1773" s="32">
        <v>44888</v>
      </c>
      <c r="AT1773" t="s">
        <v>176</v>
      </c>
      <c r="AU1773" t="s">
        <v>71</v>
      </c>
      <c r="AV1773">
        <v>2565</v>
      </c>
    </row>
    <row r="1774" spans="1:48" x14ac:dyDescent="0.25">
      <c r="A1774">
        <v>7</v>
      </c>
      <c r="B1774">
        <v>2</v>
      </c>
      <c r="C1774" t="s">
        <v>72</v>
      </c>
      <c r="D1774" t="s">
        <v>49</v>
      </c>
      <c r="E1774" t="s">
        <v>474</v>
      </c>
      <c r="F1774" s="32">
        <v>44638</v>
      </c>
      <c r="G1774" s="32">
        <v>44638</v>
      </c>
      <c r="H1774" s="32">
        <v>45003</v>
      </c>
      <c r="I1774" t="s">
        <v>51</v>
      </c>
      <c r="J1774" t="s">
        <v>51</v>
      </c>
      <c r="K1774" t="s">
        <v>51</v>
      </c>
      <c r="L1774" t="s">
        <v>51</v>
      </c>
      <c r="M1774">
        <v>1</v>
      </c>
      <c r="N1774" t="s">
        <v>51</v>
      </c>
      <c r="O1774" t="s">
        <v>51</v>
      </c>
      <c r="P1774">
        <v>4</v>
      </c>
      <c r="Q1774">
        <v>0</v>
      </c>
      <c r="R1774" t="s">
        <v>74</v>
      </c>
      <c r="S1774" t="s">
        <v>53</v>
      </c>
      <c r="T1774" s="32">
        <v>44746</v>
      </c>
      <c r="U1774" t="s">
        <v>51</v>
      </c>
      <c r="V1774" s="32"/>
      <c r="W1774" t="s">
        <v>51</v>
      </c>
      <c r="X1774" s="32"/>
      <c r="Y1774" t="s">
        <v>51</v>
      </c>
      <c r="Z1774" s="32"/>
      <c r="AA1774" s="32">
        <v>44956</v>
      </c>
      <c r="AB1774" t="s">
        <v>51</v>
      </c>
      <c r="AC1774" s="32"/>
      <c r="AD1774" t="s">
        <v>51</v>
      </c>
      <c r="AE1774" s="32"/>
      <c r="AF1774" s="32"/>
      <c r="AG1774" s="32"/>
      <c r="AH1774" t="s">
        <v>51</v>
      </c>
      <c r="AI1774" t="s">
        <v>51</v>
      </c>
      <c r="AJ1774" t="s">
        <v>51</v>
      </c>
      <c r="AK1774" s="32"/>
      <c r="AL1774" s="32"/>
      <c r="AM1774">
        <v>0</v>
      </c>
      <c r="AN1774" t="s">
        <v>51</v>
      </c>
      <c r="AO1774" s="32">
        <v>44833</v>
      </c>
      <c r="AP1774" t="s">
        <v>69</v>
      </c>
      <c r="AQ1774" s="32">
        <v>44888</v>
      </c>
      <c r="AR1774" t="s">
        <v>175</v>
      </c>
      <c r="AS1774" s="32">
        <v>44888</v>
      </c>
      <c r="AT1774" t="s">
        <v>176</v>
      </c>
      <c r="AU1774" t="s">
        <v>71</v>
      </c>
      <c r="AV1774">
        <v>2565</v>
      </c>
    </row>
    <row r="1775" spans="1:48" x14ac:dyDescent="0.25">
      <c r="A1775">
        <v>7</v>
      </c>
      <c r="B1775">
        <v>2</v>
      </c>
      <c r="C1775" t="s">
        <v>72</v>
      </c>
      <c r="D1775" t="s">
        <v>49</v>
      </c>
      <c r="E1775" t="s">
        <v>475</v>
      </c>
      <c r="F1775" s="32">
        <v>44645</v>
      </c>
      <c r="G1775" s="32">
        <v>44645</v>
      </c>
      <c r="H1775" s="32">
        <v>45010</v>
      </c>
      <c r="I1775" t="s">
        <v>51</v>
      </c>
      <c r="J1775" t="s">
        <v>51</v>
      </c>
      <c r="K1775" t="s">
        <v>51</v>
      </c>
      <c r="L1775" t="s">
        <v>51</v>
      </c>
      <c r="M1775">
        <v>1</v>
      </c>
      <c r="N1775" t="s">
        <v>51</v>
      </c>
      <c r="O1775" t="s">
        <v>51</v>
      </c>
      <c r="P1775">
        <v>4</v>
      </c>
      <c r="Q1775">
        <v>0</v>
      </c>
      <c r="R1775" t="s">
        <v>74</v>
      </c>
      <c r="S1775" t="s">
        <v>53</v>
      </c>
      <c r="T1775" s="32">
        <v>44645</v>
      </c>
      <c r="U1775" t="s">
        <v>51</v>
      </c>
      <c r="V1775" s="32"/>
      <c r="W1775" t="s">
        <v>51</v>
      </c>
      <c r="X1775" s="32"/>
      <c r="Y1775" t="s">
        <v>51</v>
      </c>
      <c r="Z1775" s="32"/>
      <c r="AA1775" s="32">
        <v>44729</v>
      </c>
      <c r="AB1775" t="s">
        <v>59</v>
      </c>
      <c r="AC1775" s="32">
        <v>44746</v>
      </c>
      <c r="AD1775" t="s">
        <v>51</v>
      </c>
      <c r="AE1775" s="32"/>
      <c r="AF1775" s="32"/>
      <c r="AG1775" s="32">
        <v>44741</v>
      </c>
      <c r="AH1775" t="s">
        <v>51</v>
      </c>
      <c r="AI1775" t="s">
        <v>51</v>
      </c>
      <c r="AJ1775" t="s">
        <v>51</v>
      </c>
      <c r="AK1775" s="32"/>
      <c r="AL1775" s="32"/>
      <c r="AM1775">
        <v>0</v>
      </c>
      <c r="AN1775" t="s">
        <v>51</v>
      </c>
      <c r="AO1775" s="32"/>
      <c r="AP1775" t="s">
        <v>51</v>
      </c>
      <c r="AQ1775" s="32"/>
      <c r="AR1775" t="s">
        <v>51</v>
      </c>
      <c r="AS1775" s="32"/>
      <c r="AT1775" t="s">
        <v>51</v>
      </c>
      <c r="AU1775" t="s">
        <v>58</v>
      </c>
      <c r="AV1775">
        <v>2565</v>
      </c>
    </row>
    <row r="1776" spans="1:48" x14ac:dyDescent="0.25">
      <c r="A1776">
        <v>7</v>
      </c>
      <c r="B1776">
        <v>2</v>
      </c>
      <c r="C1776" t="s">
        <v>72</v>
      </c>
      <c r="D1776" t="s">
        <v>49</v>
      </c>
      <c r="E1776" t="s">
        <v>475</v>
      </c>
      <c r="F1776" s="32">
        <v>44645</v>
      </c>
      <c r="G1776" s="32">
        <v>44645</v>
      </c>
      <c r="H1776" s="32">
        <v>45010</v>
      </c>
      <c r="I1776" t="s">
        <v>51</v>
      </c>
      <c r="J1776" t="s">
        <v>51</v>
      </c>
      <c r="K1776" t="s">
        <v>51</v>
      </c>
      <c r="L1776" t="s">
        <v>51</v>
      </c>
      <c r="M1776">
        <v>1</v>
      </c>
      <c r="N1776" t="s">
        <v>51</v>
      </c>
      <c r="O1776" t="s">
        <v>51</v>
      </c>
      <c r="P1776">
        <v>4</v>
      </c>
      <c r="Q1776">
        <v>0</v>
      </c>
      <c r="R1776" t="s">
        <v>74</v>
      </c>
      <c r="S1776" t="s">
        <v>53</v>
      </c>
      <c r="T1776" s="32">
        <v>44645</v>
      </c>
      <c r="U1776" t="s">
        <v>51</v>
      </c>
      <c r="V1776" s="32"/>
      <c r="W1776" t="s">
        <v>51</v>
      </c>
      <c r="X1776" s="32"/>
      <c r="Y1776" t="s">
        <v>51</v>
      </c>
      <c r="Z1776" s="32"/>
      <c r="AA1776" s="32">
        <v>44820</v>
      </c>
      <c r="AB1776" t="s">
        <v>59</v>
      </c>
      <c r="AC1776" s="32"/>
      <c r="AD1776" t="s">
        <v>51</v>
      </c>
      <c r="AE1776" s="32">
        <v>44826</v>
      </c>
      <c r="AF1776" s="32"/>
      <c r="AG1776" s="32"/>
      <c r="AH1776" t="s">
        <v>51</v>
      </c>
      <c r="AI1776" t="s">
        <v>51</v>
      </c>
      <c r="AJ1776" t="s">
        <v>51</v>
      </c>
      <c r="AK1776" s="32"/>
      <c r="AL1776" s="32"/>
      <c r="AM1776">
        <v>0</v>
      </c>
      <c r="AN1776" t="s">
        <v>51</v>
      </c>
      <c r="AO1776" s="32"/>
      <c r="AP1776" t="s">
        <v>51</v>
      </c>
      <c r="AQ1776" s="32"/>
      <c r="AR1776" t="s">
        <v>51</v>
      </c>
      <c r="AS1776" s="32"/>
      <c r="AT1776" t="s">
        <v>51</v>
      </c>
      <c r="AU1776" t="s">
        <v>58</v>
      </c>
      <c r="AV1776">
        <v>2565</v>
      </c>
    </row>
    <row r="1777" spans="1:48" x14ac:dyDescent="0.25">
      <c r="A1777">
        <v>7</v>
      </c>
      <c r="B1777">
        <v>2</v>
      </c>
      <c r="C1777" t="s">
        <v>72</v>
      </c>
      <c r="D1777" t="s">
        <v>49</v>
      </c>
      <c r="E1777" t="s">
        <v>475</v>
      </c>
      <c r="F1777" s="32">
        <v>44645</v>
      </c>
      <c r="G1777" s="32">
        <v>44645</v>
      </c>
      <c r="H1777" s="32">
        <v>45010</v>
      </c>
      <c r="I1777" t="s">
        <v>51</v>
      </c>
      <c r="J1777" t="s">
        <v>51</v>
      </c>
      <c r="K1777" t="s">
        <v>51</v>
      </c>
      <c r="L1777" t="s">
        <v>51</v>
      </c>
      <c r="M1777">
        <v>1</v>
      </c>
      <c r="N1777" t="s">
        <v>51</v>
      </c>
      <c r="O1777" t="s">
        <v>51</v>
      </c>
      <c r="P1777">
        <v>4</v>
      </c>
      <c r="Q1777">
        <v>0</v>
      </c>
      <c r="R1777" t="s">
        <v>74</v>
      </c>
      <c r="S1777" t="s">
        <v>53</v>
      </c>
      <c r="T1777" s="32">
        <v>44645</v>
      </c>
      <c r="U1777" t="s">
        <v>51</v>
      </c>
      <c r="V1777" s="32"/>
      <c r="W1777" t="s">
        <v>51</v>
      </c>
      <c r="X1777" s="32"/>
      <c r="Y1777" t="s">
        <v>51</v>
      </c>
      <c r="Z1777" s="32"/>
      <c r="AA1777" s="32">
        <v>44911</v>
      </c>
      <c r="AB1777" t="s">
        <v>51</v>
      </c>
      <c r="AC1777" s="32"/>
      <c r="AD1777" t="s">
        <v>51</v>
      </c>
      <c r="AE1777" s="32"/>
      <c r="AF1777" s="32"/>
      <c r="AG1777" s="32"/>
      <c r="AH1777" t="s">
        <v>51</v>
      </c>
      <c r="AI1777" t="s">
        <v>51</v>
      </c>
      <c r="AJ1777" t="s">
        <v>51</v>
      </c>
      <c r="AK1777" s="32"/>
      <c r="AL1777" s="32"/>
      <c r="AM1777">
        <v>0</v>
      </c>
      <c r="AN1777" t="s">
        <v>51</v>
      </c>
      <c r="AO1777" s="32"/>
      <c r="AP1777" t="s">
        <v>51</v>
      </c>
      <c r="AQ1777" s="32"/>
      <c r="AR1777" t="s">
        <v>51</v>
      </c>
      <c r="AS1777" s="32"/>
      <c r="AT1777" t="s">
        <v>51</v>
      </c>
      <c r="AU1777" t="s">
        <v>58</v>
      </c>
      <c r="AV1777">
        <v>2565</v>
      </c>
    </row>
    <row r="1778" spans="1:48" x14ac:dyDescent="0.25">
      <c r="A1778">
        <v>7</v>
      </c>
      <c r="B1778">
        <v>2</v>
      </c>
      <c r="C1778" t="s">
        <v>72</v>
      </c>
      <c r="D1778" t="s">
        <v>49</v>
      </c>
      <c r="E1778" t="s">
        <v>475</v>
      </c>
      <c r="F1778" s="32">
        <v>44645</v>
      </c>
      <c r="G1778" s="32">
        <v>44645</v>
      </c>
      <c r="H1778" s="32">
        <v>45010</v>
      </c>
      <c r="I1778" t="s">
        <v>51</v>
      </c>
      <c r="J1778" t="s">
        <v>51</v>
      </c>
      <c r="K1778" t="s">
        <v>51</v>
      </c>
      <c r="L1778" t="s">
        <v>51</v>
      </c>
      <c r="M1778">
        <v>1</v>
      </c>
      <c r="N1778" t="s">
        <v>51</v>
      </c>
      <c r="O1778" t="s">
        <v>51</v>
      </c>
      <c r="P1778">
        <v>4</v>
      </c>
      <c r="Q1778">
        <v>0</v>
      </c>
      <c r="R1778" t="s">
        <v>74</v>
      </c>
      <c r="S1778" t="s">
        <v>53</v>
      </c>
      <c r="T1778" s="32">
        <v>44645</v>
      </c>
      <c r="U1778" t="s">
        <v>51</v>
      </c>
      <c r="V1778" s="32"/>
      <c r="W1778" t="s">
        <v>51</v>
      </c>
      <c r="X1778" s="32"/>
      <c r="Y1778" t="s">
        <v>51</v>
      </c>
      <c r="Z1778" s="32"/>
      <c r="AA1778" s="32">
        <v>44974</v>
      </c>
      <c r="AB1778" t="s">
        <v>51</v>
      </c>
      <c r="AC1778" s="32"/>
      <c r="AD1778" t="s">
        <v>51</v>
      </c>
      <c r="AE1778" s="32"/>
      <c r="AF1778" s="32"/>
      <c r="AG1778" s="32"/>
      <c r="AH1778" t="s">
        <v>51</v>
      </c>
      <c r="AI1778" t="s">
        <v>51</v>
      </c>
      <c r="AJ1778" t="s">
        <v>51</v>
      </c>
      <c r="AK1778" s="32"/>
      <c r="AL1778" s="32"/>
      <c r="AM1778">
        <v>0</v>
      </c>
      <c r="AN1778" t="s">
        <v>51</v>
      </c>
      <c r="AO1778" s="32"/>
      <c r="AP1778" t="s">
        <v>51</v>
      </c>
      <c r="AQ1778" s="32"/>
      <c r="AR1778" t="s">
        <v>51</v>
      </c>
      <c r="AS1778" s="32"/>
      <c r="AT1778" t="s">
        <v>51</v>
      </c>
      <c r="AU1778" t="s">
        <v>58</v>
      </c>
      <c r="AV1778">
        <v>2565</v>
      </c>
    </row>
    <row r="1779" spans="1:48" x14ac:dyDescent="0.25">
      <c r="A1779">
        <v>7</v>
      </c>
      <c r="B1779">
        <v>2</v>
      </c>
      <c r="C1779" t="s">
        <v>72</v>
      </c>
      <c r="D1779" t="s">
        <v>49</v>
      </c>
      <c r="E1779" t="s">
        <v>476</v>
      </c>
      <c r="F1779" s="32">
        <v>44648</v>
      </c>
      <c r="G1779" s="32">
        <v>44646</v>
      </c>
      <c r="H1779" s="32">
        <v>45011</v>
      </c>
      <c r="I1779" t="s">
        <v>51</v>
      </c>
      <c r="J1779" t="s">
        <v>51</v>
      </c>
      <c r="K1779" t="s">
        <v>51</v>
      </c>
      <c r="L1779" t="s">
        <v>51</v>
      </c>
      <c r="M1779">
        <v>1</v>
      </c>
      <c r="N1779" t="s">
        <v>51</v>
      </c>
      <c r="O1779" t="s">
        <v>51</v>
      </c>
      <c r="P1779">
        <v>4</v>
      </c>
      <c r="Q1779">
        <v>0</v>
      </c>
      <c r="R1779" t="s">
        <v>74</v>
      </c>
      <c r="S1779" t="s">
        <v>53</v>
      </c>
      <c r="T1779" s="32">
        <v>44648</v>
      </c>
      <c r="U1779" t="s">
        <v>51</v>
      </c>
      <c r="V1779" s="32"/>
      <c r="W1779" t="s">
        <v>51</v>
      </c>
      <c r="X1779" s="32"/>
      <c r="Y1779" t="s">
        <v>51</v>
      </c>
      <c r="Z1779" s="32"/>
      <c r="AA1779" s="32">
        <v>44722</v>
      </c>
      <c r="AB1779" t="s">
        <v>54</v>
      </c>
      <c r="AC1779" s="32">
        <v>44722</v>
      </c>
      <c r="AD1779" t="s">
        <v>51</v>
      </c>
      <c r="AE1779" s="32"/>
      <c r="AF1779" s="32"/>
      <c r="AG1779" s="32"/>
      <c r="AH1779" t="s">
        <v>75</v>
      </c>
      <c r="AI1779" t="s">
        <v>51</v>
      </c>
      <c r="AJ1779" t="s">
        <v>51</v>
      </c>
      <c r="AK1779" s="32">
        <v>44706</v>
      </c>
      <c r="AL1779" s="32">
        <v>44706</v>
      </c>
      <c r="AM1779">
        <v>0</v>
      </c>
      <c r="AN1779" t="s">
        <v>51</v>
      </c>
      <c r="AO1779" s="32"/>
      <c r="AP1779" t="s">
        <v>51</v>
      </c>
      <c r="AQ1779" s="32"/>
      <c r="AR1779" t="s">
        <v>51</v>
      </c>
      <c r="AS1779" s="32"/>
      <c r="AT1779" t="s">
        <v>51</v>
      </c>
      <c r="AU1779" t="s">
        <v>58</v>
      </c>
      <c r="AV1779">
        <v>2565</v>
      </c>
    </row>
    <row r="1780" spans="1:48" x14ac:dyDescent="0.25">
      <c r="A1780">
        <v>7</v>
      </c>
      <c r="B1780">
        <v>2</v>
      </c>
      <c r="C1780" t="s">
        <v>72</v>
      </c>
      <c r="D1780" t="s">
        <v>49</v>
      </c>
      <c r="E1780" t="s">
        <v>476</v>
      </c>
      <c r="F1780" s="32">
        <v>44648</v>
      </c>
      <c r="G1780" s="32">
        <v>44646</v>
      </c>
      <c r="H1780" s="32">
        <v>45011</v>
      </c>
      <c r="I1780" t="s">
        <v>51</v>
      </c>
      <c r="J1780" t="s">
        <v>51</v>
      </c>
      <c r="K1780" t="s">
        <v>51</v>
      </c>
      <c r="L1780" t="s">
        <v>51</v>
      </c>
      <c r="M1780">
        <v>1</v>
      </c>
      <c r="N1780" t="s">
        <v>51</v>
      </c>
      <c r="O1780" t="s">
        <v>51</v>
      </c>
      <c r="P1780">
        <v>4</v>
      </c>
      <c r="Q1780">
        <v>0</v>
      </c>
      <c r="R1780" t="s">
        <v>74</v>
      </c>
      <c r="S1780" t="s">
        <v>53</v>
      </c>
      <c r="T1780" s="32">
        <v>44648</v>
      </c>
      <c r="U1780" t="s">
        <v>51</v>
      </c>
      <c r="V1780" s="32"/>
      <c r="W1780" t="s">
        <v>51</v>
      </c>
      <c r="X1780" s="32"/>
      <c r="Y1780" t="s">
        <v>51</v>
      </c>
      <c r="Z1780" s="32"/>
      <c r="AA1780" s="32">
        <v>44813</v>
      </c>
      <c r="AB1780" t="s">
        <v>59</v>
      </c>
      <c r="AC1780" s="32">
        <v>44827</v>
      </c>
      <c r="AD1780" t="s">
        <v>51</v>
      </c>
      <c r="AE1780" s="32"/>
      <c r="AF1780" s="32"/>
      <c r="AG1780" s="32"/>
      <c r="AH1780" t="s">
        <v>75</v>
      </c>
      <c r="AI1780" t="s">
        <v>51</v>
      </c>
      <c r="AJ1780" t="s">
        <v>51</v>
      </c>
      <c r="AK1780" s="32">
        <v>44706</v>
      </c>
      <c r="AL1780" s="32">
        <v>44706</v>
      </c>
      <c r="AM1780">
        <v>0</v>
      </c>
      <c r="AN1780" t="s">
        <v>51</v>
      </c>
      <c r="AO1780" s="32"/>
      <c r="AP1780" t="s">
        <v>51</v>
      </c>
      <c r="AQ1780" s="32"/>
      <c r="AR1780" t="s">
        <v>51</v>
      </c>
      <c r="AS1780" s="32"/>
      <c r="AT1780" t="s">
        <v>51</v>
      </c>
      <c r="AU1780" t="s">
        <v>58</v>
      </c>
      <c r="AV1780">
        <v>2565</v>
      </c>
    </row>
    <row r="1781" spans="1:48" x14ac:dyDescent="0.25">
      <c r="A1781">
        <v>7</v>
      </c>
      <c r="B1781">
        <v>2</v>
      </c>
      <c r="C1781" t="s">
        <v>72</v>
      </c>
      <c r="D1781" t="s">
        <v>49</v>
      </c>
      <c r="E1781" t="s">
        <v>476</v>
      </c>
      <c r="F1781" s="32">
        <v>44648</v>
      </c>
      <c r="G1781" s="32">
        <v>44646</v>
      </c>
      <c r="H1781" s="32">
        <v>45011</v>
      </c>
      <c r="I1781" t="s">
        <v>51</v>
      </c>
      <c r="J1781" t="s">
        <v>51</v>
      </c>
      <c r="K1781" t="s">
        <v>51</v>
      </c>
      <c r="L1781" t="s">
        <v>51</v>
      </c>
      <c r="M1781">
        <v>1</v>
      </c>
      <c r="N1781" t="s">
        <v>51</v>
      </c>
      <c r="O1781" t="s">
        <v>51</v>
      </c>
      <c r="P1781">
        <v>4</v>
      </c>
      <c r="Q1781">
        <v>0</v>
      </c>
      <c r="R1781" t="s">
        <v>74</v>
      </c>
      <c r="S1781" t="s">
        <v>53</v>
      </c>
      <c r="T1781" s="32">
        <v>44648</v>
      </c>
      <c r="U1781" t="s">
        <v>51</v>
      </c>
      <c r="V1781" s="32"/>
      <c r="W1781" t="s">
        <v>51</v>
      </c>
      <c r="X1781" s="32"/>
      <c r="Y1781" t="s">
        <v>51</v>
      </c>
      <c r="Z1781" s="32"/>
      <c r="AA1781" s="32">
        <v>44904</v>
      </c>
      <c r="AB1781" t="s">
        <v>59</v>
      </c>
      <c r="AC1781" s="32">
        <v>44908</v>
      </c>
      <c r="AD1781" t="s">
        <v>51</v>
      </c>
      <c r="AE1781" s="32">
        <v>44905</v>
      </c>
      <c r="AF1781" s="32">
        <v>44905</v>
      </c>
      <c r="AG1781" s="32"/>
      <c r="AH1781" t="s">
        <v>75</v>
      </c>
      <c r="AI1781" t="s">
        <v>51</v>
      </c>
      <c r="AJ1781" t="s">
        <v>51</v>
      </c>
      <c r="AK1781" s="32">
        <v>44706</v>
      </c>
      <c r="AL1781" s="32">
        <v>44706</v>
      </c>
      <c r="AM1781">
        <v>0</v>
      </c>
      <c r="AN1781" t="s">
        <v>51</v>
      </c>
      <c r="AO1781" s="32"/>
      <c r="AP1781" t="s">
        <v>51</v>
      </c>
      <c r="AQ1781" s="32"/>
      <c r="AR1781" t="s">
        <v>51</v>
      </c>
      <c r="AS1781" s="32"/>
      <c r="AT1781" t="s">
        <v>51</v>
      </c>
      <c r="AU1781" t="s">
        <v>58</v>
      </c>
      <c r="AV1781">
        <v>2565</v>
      </c>
    </row>
    <row r="1782" spans="1:48" x14ac:dyDescent="0.25">
      <c r="A1782">
        <v>7</v>
      </c>
      <c r="B1782">
        <v>2</v>
      </c>
      <c r="C1782" t="s">
        <v>72</v>
      </c>
      <c r="D1782" t="s">
        <v>49</v>
      </c>
      <c r="E1782" t="s">
        <v>476</v>
      </c>
      <c r="F1782" s="32">
        <v>44648</v>
      </c>
      <c r="G1782" s="32">
        <v>44646</v>
      </c>
      <c r="H1782" s="32">
        <v>45011</v>
      </c>
      <c r="I1782" t="s">
        <v>51</v>
      </c>
      <c r="J1782" t="s">
        <v>51</v>
      </c>
      <c r="K1782" t="s">
        <v>51</v>
      </c>
      <c r="L1782" t="s">
        <v>51</v>
      </c>
      <c r="M1782">
        <v>1</v>
      </c>
      <c r="N1782" t="s">
        <v>51</v>
      </c>
      <c r="O1782" t="s">
        <v>51</v>
      </c>
      <c r="P1782">
        <v>4</v>
      </c>
      <c r="Q1782">
        <v>0</v>
      </c>
      <c r="R1782" t="s">
        <v>74</v>
      </c>
      <c r="S1782" t="s">
        <v>53</v>
      </c>
      <c r="T1782" s="32">
        <v>44648</v>
      </c>
      <c r="U1782" t="s">
        <v>51</v>
      </c>
      <c r="V1782" s="32"/>
      <c r="W1782" t="s">
        <v>51</v>
      </c>
      <c r="X1782" s="32"/>
      <c r="Y1782" t="s">
        <v>51</v>
      </c>
      <c r="Z1782" s="32"/>
      <c r="AA1782" s="32">
        <v>44967</v>
      </c>
      <c r="AB1782" t="s">
        <v>51</v>
      </c>
      <c r="AC1782" s="32"/>
      <c r="AD1782" t="s">
        <v>51</v>
      </c>
      <c r="AE1782" s="32"/>
      <c r="AF1782" s="32"/>
      <c r="AG1782" s="32"/>
      <c r="AH1782" t="s">
        <v>75</v>
      </c>
      <c r="AI1782" t="s">
        <v>51</v>
      </c>
      <c r="AJ1782" t="s">
        <v>51</v>
      </c>
      <c r="AK1782" s="32">
        <v>44706</v>
      </c>
      <c r="AL1782" s="32">
        <v>44706</v>
      </c>
      <c r="AM1782">
        <v>0</v>
      </c>
      <c r="AN1782" t="s">
        <v>51</v>
      </c>
      <c r="AO1782" s="32"/>
      <c r="AP1782" t="s">
        <v>51</v>
      </c>
      <c r="AQ1782" s="32"/>
      <c r="AR1782" t="s">
        <v>51</v>
      </c>
      <c r="AS1782" s="32"/>
      <c r="AT1782" t="s">
        <v>51</v>
      </c>
      <c r="AU1782" t="s">
        <v>58</v>
      </c>
      <c r="AV1782">
        <v>2565</v>
      </c>
    </row>
    <row r="1783" spans="1:48" x14ac:dyDescent="0.25">
      <c r="A1783">
        <v>7</v>
      </c>
      <c r="B1783">
        <v>2</v>
      </c>
      <c r="C1783" t="s">
        <v>72</v>
      </c>
      <c r="D1783" t="s">
        <v>49</v>
      </c>
      <c r="E1783" t="s">
        <v>477</v>
      </c>
      <c r="F1783" s="32">
        <v>44645</v>
      </c>
      <c r="G1783" s="32">
        <v>44628</v>
      </c>
      <c r="H1783" s="32">
        <v>44993</v>
      </c>
      <c r="I1783" t="s">
        <v>51</v>
      </c>
      <c r="J1783" t="s">
        <v>51</v>
      </c>
      <c r="K1783" t="s">
        <v>51</v>
      </c>
      <c r="L1783" t="s">
        <v>51</v>
      </c>
      <c r="M1783">
        <v>1</v>
      </c>
      <c r="N1783" t="s">
        <v>51</v>
      </c>
      <c r="O1783" t="s">
        <v>51</v>
      </c>
      <c r="P1783">
        <v>4</v>
      </c>
      <c r="Q1783">
        <v>0</v>
      </c>
      <c r="R1783" t="s">
        <v>87</v>
      </c>
      <c r="S1783" t="s">
        <v>53</v>
      </c>
      <c r="T1783" s="32">
        <v>44769</v>
      </c>
      <c r="U1783" t="s">
        <v>51</v>
      </c>
      <c r="V1783" s="32"/>
      <c r="W1783" t="s">
        <v>51</v>
      </c>
      <c r="X1783" s="32"/>
      <c r="Y1783" t="s">
        <v>51</v>
      </c>
      <c r="Z1783" s="32"/>
      <c r="AA1783" s="32">
        <v>44715</v>
      </c>
      <c r="AB1783" t="s">
        <v>59</v>
      </c>
      <c r="AC1783" s="32">
        <v>44769</v>
      </c>
      <c r="AD1783" t="s">
        <v>51</v>
      </c>
      <c r="AE1783" s="32"/>
      <c r="AF1783" s="32"/>
      <c r="AG1783" s="32"/>
      <c r="AH1783" t="s">
        <v>51</v>
      </c>
      <c r="AI1783" t="s">
        <v>51</v>
      </c>
      <c r="AJ1783" t="s">
        <v>51</v>
      </c>
      <c r="AK1783" s="32"/>
      <c r="AL1783" s="32"/>
      <c r="AM1783">
        <v>0</v>
      </c>
      <c r="AN1783" t="s">
        <v>51</v>
      </c>
      <c r="AO1783" s="32"/>
      <c r="AP1783" t="s">
        <v>51</v>
      </c>
      <c r="AQ1783" s="32"/>
      <c r="AR1783" t="s">
        <v>51</v>
      </c>
      <c r="AS1783" s="32"/>
      <c r="AT1783" t="s">
        <v>51</v>
      </c>
      <c r="AU1783" t="s">
        <v>58</v>
      </c>
      <c r="AV1783">
        <v>2565</v>
      </c>
    </row>
    <row r="1784" spans="1:48" x14ac:dyDescent="0.25">
      <c r="A1784">
        <v>7</v>
      </c>
      <c r="B1784">
        <v>2</v>
      </c>
      <c r="C1784" t="s">
        <v>72</v>
      </c>
      <c r="D1784" t="s">
        <v>49</v>
      </c>
      <c r="E1784" t="s">
        <v>477</v>
      </c>
      <c r="F1784" s="32">
        <v>44645</v>
      </c>
      <c r="G1784" s="32">
        <v>44628</v>
      </c>
      <c r="H1784" s="32">
        <v>44993</v>
      </c>
      <c r="I1784" t="s">
        <v>51</v>
      </c>
      <c r="J1784" t="s">
        <v>51</v>
      </c>
      <c r="K1784" t="s">
        <v>51</v>
      </c>
      <c r="L1784" t="s">
        <v>51</v>
      </c>
      <c r="M1784">
        <v>1</v>
      </c>
      <c r="N1784" t="s">
        <v>51</v>
      </c>
      <c r="O1784" t="s">
        <v>51</v>
      </c>
      <c r="P1784">
        <v>4</v>
      </c>
      <c r="Q1784">
        <v>0</v>
      </c>
      <c r="R1784" t="s">
        <v>87</v>
      </c>
      <c r="S1784" t="s">
        <v>53</v>
      </c>
      <c r="T1784" s="32">
        <v>44769</v>
      </c>
      <c r="U1784" t="s">
        <v>51</v>
      </c>
      <c r="V1784" s="32"/>
      <c r="W1784" t="s">
        <v>51</v>
      </c>
      <c r="X1784" s="32"/>
      <c r="Y1784" t="s">
        <v>51</v>
      </c>
      <c r="Z1784" s="32"/>
      <c r="AA1784" s="32">
        <v>44806</v>
      </c>
      <c r="AB1784" t="s">
        <v>59</v>
      </c>
      <c r="AC1784" s="32"/>
      <c r="AD1784" t="s">
        <v>51</v>
      </c>
      <c r="AE1784" s="32">
        <v>44806</v>
      </c>
      <c r="AF1784" s="32">
        <v>44811</v>
      </c>
      <c r="AG1784" s="32"/>
      <c r="AH1784" t="s">
        <v>51</v>
      </c>
      <c r="AI1784" t="s">
        <v>51</v>
      </c>
      <c r="AJ1784" t="s">
        <v>51</v>
      </c>
      <c r="AK1784" s="32"/>
      <c r="AL1784" s="32"/>
      <c r="AM1784">
        <v>0</v>
      </c>
      <c r="AN1784" t="s">
        <v>51</v>
      </c>
      <c r="AO1784" s="32"/>
      <c r="AP1784" t="s">
        <v>51</v>
      </c>
      <c r="AQ1784" s="32"/>
      <c r="AR1784" t="s">
        <v>51</v>
      </c>
      <c r="AS1784" s="32"/>
      <c r="AT1784" t="s">
        <v>51</v>
      </c>
      <c r="AU1784" t="s">
        <v>58</v>
      </c>
      <c r="AV1784">
        <v>2565</v>
      </c>
    </row>
    <row r="1785" spans="1:48" x14ac:dyDescent="0.25">
      <c r="A1785">
        <v>7</v>
      </c>
      <c r="B1785">
        <v>2</v>
      </c>
      <c r="C1785" t="s">
        <v>72</v>
      </c>
      <c r="D1785" t="s">
        <v>49</v>
      </c>
      <c r="E1785" t="s">
        <v>477</v>
      </c>
      <c r="F1785" s="32">
        <v>44645</v>
      </c>
      <c r="G1785" s="32">
        <v>44628</v>
      </c>
      <c r="H1785" s="32">
        <v>44993</v>
      </c>
      <c r="I1785" t="s">
        <v>51</v>
      </c>
      <c r="J1785" t="s">
        <v>51</v>
      </c>
      <c r="K1785" t="s">
        <v>51</v>
      </c>
      <c r="L1785" t="s">
        <v>51</v>
      </c>
      <c r="M1785">
        <v>1</v>
      </c>
      <c r="N1785" t="s">
        <v>51</v>
      </c>
      <c r="O1785" t="s">
        <v>51</v>
      </c>
      <c r="P1785">
        <v>4</v>
      </c>
      <c r="Q1785">
        <v>0</v>
      </c>
      <c r="R1785" t="s">
        <v>87</v>
      </c>
      <c r="S1785" t="s">
        <v>53</v>
      </c>
      <c r="T1785" s="32">
        <v>44769</v>
      </c>
      <c r="U1785" t="s">
        <v>51</v>
      </c>
      <c r="V1785" s="32"/>
      <c r="W1785" t="s">
        <v>51</v>
      </c>
      <c r="X1785" s="32"/>
      <c r="Y1785" t="s">
        <v>51</v>
      </c>
      <c r="Z1785" s="32"/>
      <c r="AA1785" s="32">
        <v>44897</v>
      </c>
      <c r="AB1785" t="s">
        <v>51</v>
      </c>
      <c r="AC1785" s="32"/>
      <c r="AD1785" t="s">
        <v>51</v>
      </c>
      <c r="AE1785" s="32"/>
      <c r="AF1785" s="32"/>
      <c r="AG1785" s="32"/>
      <c r="AH1785" t="s">
        <v>51</v>
      </c>
      <c r="AI1785" t="s">
        <v>51</v>
      </c>
      <c r="AJ1785" t="s">
        <v>51</v>
      </c>
      <c r="AK1785" s="32"/>
      <c r="AL1785" s="32"/>
      <c r="AM1785">
        <v>0</v>
      </c>
      <c r="AN1785" t="s">
        <v>51</v>
      </c>
      <c r="AO1785" s="32"/>
      <c r="AP1785" t="s">
        <v>51</v>
      </c>
      <c r="AQ1785" s="32"/>
      <c r="AR1785" t="s">
        <v>51</v>
      </c>
      <c r="AS1785" s="32"/>
      <c r="AT1785" t="s">
        <v>51</v>
      </c>
      <c r="AU1785" t="s">
        <v>58</v>
      </c>
      <c r="AV1785">
        <v>2565</v>
      </c>
    </row>
    <row r="1786" spans="1:48" x14ac:dyDescent="0.25">
      <c r="A1786">
        <v>7</v>
      </c>
      <c r="B1786">
        <v>2</v>
      </c>
      <c r="C1786" t="s">
        <v>72</v>
      </c>
      <c r="D1786" t="s">
        <v>49</v>
      </c>
      <c r="E1786" t="s">
        <v>477</v>
      </c>
      <c r="F1786" s="32">
        <v>44645</v>
      </c>
      <c r="G1786" s="32">
        <v>44628</v>
      </c>
      <c r="H1786" s="32">
        <v>44993</v>
      </c>
      <c r="I1786" t="s">
        <v>51</v>
      </c>
      <c r="J1786" t="s">
        <v>51</v>
      </c>
      <c r="K1786" t="s">
        <v>51</v>
      </c>
      <c r="L1786" t="s">
        <v>51</v>
      </c>
      <c r="M1786">
        <v>1</v>
      </c>
      <c r="N1786" t="s">
        <v>51</v>
      </c>
      <c r="O1786" t="s">
        <v>51</v>
      </c>
      <c r="P1786">
        <v>4</v>
      </c>
      <c r="Q1786">
        <v>0</v>
      </c>
      <c r="R1786" t="s">
        <v>87</v>
      </c>
      <c r="S1786" t="s">
        <v>53</v>
      </c>
      <c r="T1786" s="32">
        <v>44769</v>
      </c>
      <c r="U1786" t="s">
        <v>51</v>
      </c>
      <c r="V1786" s="32"/>
      <c r="W1786" t="s">
        <v>51</v>
      </c>
      <c r="X1786" s="32"/>
      <c r="Y1786" t="s">
        <v>51</v>
      </c>
      <c r="Z1786" s="32"/>
      <c r="AA1786" s="32">
        <v>44988</v>
      </c>
      <c r="AB1786" t="s">
        <v>51</v>
      </c>
      <c r="AC1786" s="32"/>
      <c r="AD1786" t="s">
        <v>51</v>
      </c>
      <c r="AE1786" s="32"/>
      <c r="AF1786" s="32"/>
      <c r="AG1786" s="32"/>
      <c r="AH1786" t="s">
        <v>51</v>
      </c>
      <c r="AI1786" t="s">
        <v>51</v>
      </c>
      <c r="AJ1786" t="s">
        <v>51</v>
      </c>
      <c r="AK1786" s="32"/>
      <c r="AL1786" s="32"/>
      <c r="AM1786">
        <v>0</v>
      </c>
      <c r="AN1786" t="s">
        <v>51</v>
      </c>
      <c r="AO1786" s="32"/>
      <c r="AP1786" t="s">
        <v>51</v>
      </c>
      <c r="AQ1786" s="32"/>
      <c r="AR1786" t="s">
        <v>51</v>
      </c>
      <c r="AS1786" s="32"/>
      <c r="AT1786" t="s">
        <v>51</v>
      </c>
      <c r="AU1786" t="s">
        <v>58</v>
      </c>
      <c r="AV1786">
        <v>2565</v>
      </c>
    </row>
    <row r="1787" spans="1:48" x14ac:dyDescent="0.25">
      <c r="A1787">
        <v>7</v>
      </c>
      <c r="B1787">
        <v>2</v>
      </c>
      <c r="C1787" t="s">
        <v>72</v>
      </c>
      <c r="D1787" t="s">
        <v>49</v>
      </c>
      <c r="E1787" t="s">
        <v>478</v>
      </c>
      <c r="F1787" s="32">
        <v>44655</v>
      </c>
      <c r="G1787" s="32">
        <v>44646</v>
      </c>
      <c r="H1787" s="32">
        <v>45011</v>
      </c>
      <c r="I1787" t="s">
        <v>51</v>
      </c>
      <c r="J1787" t="s">
        <v>51</v>
      </c>
      <c r="K1787" t="s">
        <v>51</v>
      </c>
      <c r="L1787" t="s">
        <v>51</v>
      </c>
      <c r="M1787">
        <v>1</v>
      </c>
      <c r="N1787" t="s">
        <v>51</v>
      </c>
      <c r="O1787" t="s">
        <v>51</v>
      </c>
      <c r="P1787">
        <v>4</v>
      </c>
      <c r="R1787" t="s">
        <v>74</v>
      </c>
      <c r="S1787" t="s">
        <v>51</v>
      </c>
      <c r="T1787" s="32"/>
      <c r="U1787" t="s">
        <v>51</v>
      </c>
      <c r="V1787" s="32"/>
      <c r="W1787" t="s">
        <v>51</v>
      </c>
      <c r="X1787" s="32"/>
      <c r="Y1787" t="s">
        <v>51</v>
      </c>
      <c r="Z1787" s="32"/>
      <c r="AA1787" s="32"/>
      <c r="AB1787" t="s">
        <v>51</v>
      </c>
      <c r="AC1787" s="32"/>
      <c r="AD1787" t="s">
        <v>51</v>
      </c>
      <c r="AE1787" s="32"/>
      <c r="AF1787" s="32"/>
      <c r="AG1787" s="32"/>
      <c r="AH1787" t="s">
        <v>51</v>
      </c>
      <c r="AI1787" t="s">
        <v>51</v>
      </c>
      <c r="AJ1787" t="s">
        <v>51</v>
      </c>
      <c r="AK1787" s="32"/>
      <c r="AL1787" s="32"/>
      <c r="AM1787">
        <v>0</v>
      </c>
      <c r="AN1787" t="s">
        <v>51</v>
      </c>
      <c r="AO1787" s="32"/>
      <c r="AP1787" t="s">
        <v>51</v>
      </c>
      <c r="AQ1787" s="32"/>
      <c r="AR1787" t="s">
        <v>51</v>
      </c>
      <c r="AS1787" s="32"/>
      <c r="AT1787" t="s">
        <v>51</v>
      </c>
      <c r="AU1787" t="s">
        <v>58</v>
      </c>
      <c r="AV1787">
        <v>2565</v>
      </c>
    </row>
    <row r="1788" spans="1:48" x14ac:dyDescent="0.25">
      <c r="A1788">
        <v>6</v>
      </c>
      <c r="B1788">
        <v>7</v>
      </c>
      <c r="C1788" t="s">
        <v>479</v>
      </c>
      <c r="D1788" t="s">
        <v>49</v>
      </c>
      <c r="E1788" t="s">
        <v>480</v>
      </c>
      <c r="F1788" s="32">
        <v>44826</v>
      </c>
      <c r="G1788" s="32">
        <v>44813</v>
      </c>
      <c r="H1788" s="32">
        <v>45544</v>
      </c>
      <c r="I1788" t="s">
        <v>51</v>
      </c>
      <c r="J1788" t="s">
        <v>51</v>
      </c>
      <c r="K1788" t="s">
        <v>51</v>
      </c>
      <c r="L1788" t="s">
        <v>51</v>
      </c>
      <c r="M1788">
        <v>2</v>
      </c>
      <c r="N1788" t="s">
        <v>51</v>
      </c>
      <c r="O1788" t="s">
        <v>51</v>
      </c>
      <c r="P1788">
        <v>4</v>
      </c>
      <c r="Q1788">
        <v>12</v>
      </c>
      <c r="R1788" t="s">
        <v>481</v>
      </c>
      <c r="S1788" t="s">
        <v>53</v>
      </c>
      <c r="T1788" s="32">
        <v>44826</v>
      </c>
      <c r="U1788" t="s">
        <v>51</v>
      </c>
      <c r="V1788" s="32"/>
      <c r="W1788" t="s">
        <v>51</v>
      </c>
      <c r="X1788" s="32"/>
      <c r="Y1788" t="s">
        <v>51</v>
      </c>
      <c r="Z1788" s="32"/>
      <c r="AA1788" s="32">
        <v>44986</v>
      </c>
      <c r="AB1788" t="s">
        <v>59</v>
      </c>
      <c r="AC1788" s="32"/>
      <c r="AD1788" t="s">
        <v>51</v>
      </c>
      <c r="AE1788" s="32">
        <v>44987</v>
      </c>
      <c r="AF1788" s="32">
        <v>44987</v>
      </c>
      <c r="AG1788" s="32"/>
      <c r="AH1788" t="s">
        <v>482</v>
      </c>
      <c r="AI1788" t="s">
        <v>233</v>
      </c>
      <c r="AJ1788" t="s">
        <v>483</v>
      </c>
      <c r="AK1788" s="32">
        <v>44826</v>
      </c>
      <c r="AL1788" s="32">
        <v>44826</v>
      </c>
      <c r="AM1788">
        <v>12</v>
      </c>
      <c r="AN1788" t="s">
        <v>1228</v>
      </c>
      <c r="AO1788" s="32"/>
      <c r="AP1788" t="s">
        <v>51</v>
      </c>
      <c r="AQ1788" s="32"/>
      <c r="AR1788" t="s">
        <v>51</v>
      </c>
      <c r="AS1788" s="32"/>
      <c r="AT1788" t="s">
        <v>51</v>
      </c>
      <c r="AU1788" t="s">
        <v>58</v>
      </c>
      <c r="AV1788">
        <v>2565</v>
      </c>
    </row>
    <row r="1789" spans="1:48" x14ac:dyDescent="0.25">
      <c r="A1789">
        <v>6</v>
      </c>
      <c r="B1789">
        <v>7</v>
      </c>
      <c r="C1789" t="s">
        <v>479</v>
      </c>
      <c r="D1789" t="s">
        <v>49</v>
      </c>
      <c r="E1789" t="s">
        <v>480</v>
      </c>
      <c r="F1789" s="32">
        <v>44826</v>
      </c>
      <c r="G1789" s="32">
        <v>44813</v>
      </c>
      <c r="H1789" s="32">
        <v>45544</v>
      </c>
      <c r="I1789" t="s">
        <v>51</v>
      </c>
      <c r="J1789" t="s">
        <v>51</v>
      </c>
      <c r="K1789" t="s">
        <v>51</v>
      </c>
      <c r="L1789" t="s">
        <v>51</v>
      </c>
      <c r="M1789">
        <v>2</v>
      </c>
      <c r="N1789" t="s">
        <v>51</v>
      </c>
      <c r="O1789" t="s">
        <v>51</v>
      </c>
      <c r="P1789">
        <v>4</v>
      </c>
      <c r="Q1789">
        <v>12</v>
      </c>
      <c r="R1789" t="s">
        <v>481</v>
      </c>
      <c r="S1789" t="s">
        <v>53</v>
      </c>
      <c r="T1789" s="32">
        <v>44826</v>
      </c>
      <c r="U1789" t="s">
        <v>51</v>
      </c>
      <c r="V1789" s="32"/>
      <c r="W1789" t="s">
        <v>51</v>
      </c>
      <c r="X1789" s="32"/>
      <c r="Y1789" t="s">
        <v>51</v>
      </c>
      <c r="Z1789" s="32"/>
      <c r="AA1789" s="32">
        <v>45170</v>
      </c>
      <c r="AB1789" t="s">
        <v>51</v>
      </c>
      <c r="AC1789" s="32"/>
      <c r="AD1789" t="s">
        <v>51</v>
      </c>
      <c r="AE1789" s="32"/>
      <c r="AF1789" s="32"/>
      <c r="AG1789" s="32"/>
      <c r="AH1789" t="s">
        <v>482</v>
      </c>
      <c r="AI1789" t="s">
        <v>233</v>
      </c>
      <c r="AJ1789" t="s">
        <v>483</v>
      </c>
      <c r="AK1789" s="32">
        <v>44826</v>
      </c>
      <c r="AL1789" s="32">
        <v>44826</v>
      </c>
      <c r="AM1789">
        <v>12</v>
      </c>
      <c r="AN1789" t="s">
        <v>1228</v>
      </c>
      <c r="AO1789" s="32"/>
      <c r="AP1789" t="s">
        <v>51</v>
      </c>
      <c r="AQ1789" s="32"/>
      <c r="AR1789" t="s">
        <v>51</v>
      </c>
      <c r="AS1789" s="32"/>
      <c r="AT1789" t="s">
        <v>51</v>
      </c>
      <c r="AU1789" t="s">
        <v>58</v>
      </c>
      <c r="AV1789">
        <v>2565</v>
      </c>
    </row>
    <row r="1790" spans="1:48" x14ac:dyDescent="0.25">
      <c r="A1790">
        <v>6</v>
      </c>
      <c r="B1790">
        <v>7</v>
      </c>
      <c r="C1790" t="s">
        <v>479</v>
      </c>
      <c r="D1790" t="s">
        <v>49</v>
      </c>
      <c r="E1790" t="s">
        <v>480</v>
      </c>
      <c r="F1790" s="32">
        <v>44826</v>
      </c>
      <c r="G1790" s="32">
        <v>44813</v>
      </c>
      <c r="H1790" s="32">
        <v>45544</v>
      </c>
      <c r="I1790" t="s">
        <v>51</v>
      </c>
      <c r="J1790" t="s">
        <v>51</v>
      </c>
      <c r="K1790" t="s">
        <v>51</v>
      </c>
      <c r="L1790" t="s">
        <v>51</v>
      </c>
      <c r="M1790">
        <v>2</v>
      </c>
      <c r="N1790" t="s">
        <v>51</v>
      </c>
      <c r="O1790" t="s">
        <v>51</v>
      </c>
      <c r="P1790">
        <v>4</v>
      </c>
      <c r="Q1790">
        <v>12</v>
      </c>
      <c r="R1790" t="s">
        <v>481</v>
      </c>
      <c r="S1790" t="s">
        <v>53</v>
      </c>
      <c r="T1790" s="32">
        <v>44826</v>
      </c>
      <c r="U1790" t="s">
        <v>51</v>
      </c>
      <c r="V1790" s="32"/>
      <c r="W1790" t="s">
        <v>51</v>
      </c>
      <c r="X1790" s="32"/>
      <c r="Y1790" t="s">
        <v>51</v>
      </c>
      <c r="Z1790" s="32"/>
      <c r="AA1790" s="32">
        <v>45352</v>
      </c>
      <c r="AB1790" t="s">
        <v>51</v>
      </c>
      <c r="AC1790" s="32"/>
      <c r="AD1790" t="s">
        <v>51</v>
      </c>
      <c r="AE1790" s="32"/>
      <c r="AF1790" s="32"/>
      <c r="AG1790" s="32"/>
      <c r="AH1790" t="s">
        <v>482</v>
      </c>
      <c r="AI1790" t="s">
        <v>233</v>
      </c>
      <c r="AJ1790" t="s">
        <v>483</v>
      </c>
      <c r="AK1790" s="32">
        <v>44826</v>
      </c>
      <c r="AL1790" s="32">
        <v>44826</v>
      </c>
      <c r="AM1790">
        <v>12</v>
      </c>
      <c r="AN1790" t="s">
        <v>1228</v>
      </c>
      <c r="AO1790" s="32"/>
      <c r="AP1790" t="s">
        <v>51</v>
      </c>
      <c r="AQ1790" s="32"/>
      <c r="AR1790" t="s">
        <v>51</v>
      </c>
      <c r="AS1790" s="32"/>
      <c r="AT1790" t="s">
        <v>51</v>
      </c>
      <c r="AU1790" t="s">
        <v>58</v>
      </c>
      <c r="AV1790">
        <v>2565</v>
      </c>
    </row>
    <row r="1791" spans="1:48" x14ac:dyDescent="0.25">
      <c r="A1791">
        <v>6</v>
      </c>
      <c r="B1791">
        <v>7</v>
      </c>
      <c r="C1791" t="s">
        <v>479</v>
      </c>
      <c r="D1791" t="s">
        <v>49</v>
      </c>
      <c r="E1791" t="s">
        <v>480</v>
      </c>
      <c r="F1791" s="32">
        <v>44826</v>
      </c>
      <c r="G1791" s="32">
        <v>44813</v>
      </c>
      <c r="H1791" s="32">
        <v>45544</v>
      </c>
      <c r="I1791" t="s">
        <v>51</v>
      </c>
      <c r="J1791" t="s">
        <v>51</v>
      </c>
      <c r="K1791" t="s">
        <v>51</v>
      </c>
      <c r="L1791" t="s">
        <v>51</v>
      </c>
      <c r="M1791">
        <v>2</v>
      </c>
      <c r="N1791" t="s">
        <v>51</v>
      </c>
      <c r="O1791" t="s">
        <v>51</v>
      </c>
      <c r="P1791">
        <v>4</v>
      </c>
      <c r="Q1791">
        <v>12</v>
      </c>
      <c r="R1791" t="s">
        <v>481</v>
      </c>
      <c r="S1791" t="s">
        <v>53</v>
      </c>
      <c r="T1791" s="32">
        <v>44826</v>
      </c>
      <c r="U1791" t="s">
        <v>51</v>
      </c>
      <c r="V1791" s="32"/>
      <c r="W1791" t="s">
        <v>51</v>
      </c>
      <c r="X1791" s="32"/>
      <c r="Y1791" t="s">
        <v>51</v>
      </c>
      <c r="Z1791" s="32"/>
      <c r="AA1791" s="32">
        <v>45505</v>
      </c>
      <c r="AB1791" t="s">
        <v>51</v>
      </c>
      <c r="AC1791" s="32"/>
      <c r="AD1791" t="s">
        <v>51</v>
      </c>
      <c r="AE1791" s="32"/>
      <c r="AF1791" s="32"/>
      <c r="AG1791" s="32"/>
      <c r="AH1791" t="s">
        <v>482</v>
      </c>
      <c r="AI1791" t="s">
        <v>233</v>
      </c>
      <c r="AJ1791" t="s">
        <v>483</v>
      </c>
      <c r="AK1791" s="32">
        <v>44826</v>
      </c>
      <c r="AL1791" s="32">
        <v>44826</v>
      </c>
      <c r="AM1791">
        <v>12</v>
      </c>
      <c r="AN1791" t="s">
        <v>1228</v>
      </c>
      <c r="AO1791" s="32"/>
      <c r="AP1791" t="s">
        <v>51</v>
      </c>
      <c r="AQ1791" s="32"/>
      <c r="AR1791" t="s">
        <v>51</v>
      </c>
      <c r="AS1791" s="32"/>
      <c r="AT1791" t="s">
        <v>51</v>
      </c>
      <c r="AU1791" t="s">
        <v>58</v>
      </c>
      <c r="AV1791">
        <v>2565</v>
      </c>
    </row>
    <row r="1792" spans="1:48" x14ac:dyDescent="0.25">
      <c r="A1792">
        <v>7</v>
      </c>
      <c r="B1792">
        <v>2</v>
      </c>
      <c r="C1792" t="s">
        <v>72</v>
      </c>
      <c r="D1792" t="s">
        <v>49</v>
      </c>
      <c r="E1792" t="s">
        <v>484</v>
      </c>
      <c r="F1792" s="32">
        <v>44652</v>
      </c>
      <c r="G1792" s="32">
        <v>44652</v>
      </c>
      <c r="H1792" s="32">
        <v>45017</v>
      </c>
      <c r="I1792" t="s">
        <v>51</v>
      </c>
      <c r="J1792" t="s">
        <v>51</v>
      </c>
      <c r="K1792" t="s">
        <v>51</v>
      </c>
      <c r="L1792" t="s">
        <v>51</v>
      </c>
      <c r="M1792">
        <v>1</v>
      </c>
      <c r="N1792" t="s">
        <v>51</v>
      </c>
      <c r="O1792" t="s">
        <v>51</v>
      </c>
      <c r="P1792">
        <v>4</v>
      </c>
      <c r="Q1792">
        <v>0</v>
      </c>
      <c r="R1792" t="s">
        <v>87</v>
      </c>
      <c r="S1792" t="s">
        <v>53</v>
      </c>
      <c r="T1792" s="32">
        <v>44652</v>
      </c>
      <c r="U1792" t="s">
        <v>51</v>
      </c>
      <c r="V1792" s="32"/>
      <c r="W1792" t="s">
        <v>51</v>
      </c>
      <c r="X1792" s="32"/>
      <c r="Y1792" t="s">
        <v>51</v>
      </c>
      <c r="Z1792" s="32"/>
      <c r="AA1792" s="32">
        <v>44730</v>
      </c>
      <c r="AB1792" t="s">
        <v>54</v>
      </c>
      <c r="AC1792" s="32">
        <v>44728</v>
      </c>
      <c r="AD1792" t="s">
        <v>51</v>
      </c>
      <c r="AE1792" s="32"/>
      <c r="AF1792" s="32"/>
      <c r="AG1792" s="32"/>
      <c r="AH1792" t="s">
        <v>51</v>
      </c>
      <c r="AI1792" t="s">
        <v>51</v>
      </c>
      <c r="AJ1792" t="s">
        <v>51</v>
      </c>
      <c r="AK1792" s="32"/>
      <c r="AL1792" s="32"/>
      <c r="AM1792">
        <v>0</v>
      </c>
      <c r="AN1792" t="s">
        <v>51</v>
      </c>
      <c r="AO1792" s="32"/>
      <c r="AP1792" t="s">
        <v>51</v>
      </c>
      <c r="AQ1792" s="32"/>
      <c r="AR1792" t="s">
        <v>51</v>
      </c>
      <c r="AS1792" s="32"/>
      <c r="AT1792" t="s">
        <v>51</v>
      </c>
      <c r="AU1792" t="s">
        <v>58</v>
      </c>
      <c r="AV1792">
        <v>2565</v>
      </c>
    </row>
    <row r="1793" spans="1:48" x14ac:dyDescent="0.25">
      <c r="A1793">
        <v>7</v>
      </c>
      <c r="B1793">
        <v>2</v>
      </c>
      <c r="C1793" t="s">
        <v>72</v>
      </c>
      <c r="D1793" t="s">
        <v>49</v>
      </c>
      <c r="E1793" t="s">
        <v>484</v>
      </c>
      <c r="F1793" s="32">
        <v>44652</v>
      </c>
      <c r="G1793" s="32">
        <v>44652</v>
      </c>
      <c r="H1793" s="32">
        <v>45017</v>
      </c>
      <c r="I1793" t="s">
        <v>51</v>
      </c>
      <c r="J1793" t="s">
        <v>51</v>
      </c>
      <c r="K1793" t="s">
        <v>51</v>
      </c>
      <c r="L1793" t="s">
        <v>51</v>
      </c>
      <c r="M1793">
        <v>1</v>
      </c>
      <c r="N1793" t="s">
        <v>51</v>
      </c>
      <c r="O1793" t="s">
        <v>51</v>
      </c>
      <c r="P1793">
        <v>4</v>
      </c>
      <c r="Q1793">
        <v>0</v>
      </c>
      <c r="R1793" t="s">
        <v>87</v>
      </c>
      <c r="S1793" t="s">
        <v>53</v>
      </c>
      <c r="T1793" s="32">
        <v>44652</v>
      </c>
      <c r="U1793" t="s">
        <v>51</v>
      </c>
      <c r="V1793" s="32"/>
      <c r="W1793" t="s">
        <v>51</v>
      </c>
      <c r="X1793" s="32"/>
      <c r="Y1793" t="s">
        <v>51</v>
      </c>
      <c r="Z1793" s="32"/>
      <c r="AA1793" s="32">
        <v>44827</v>
      </c>
      <c r="AB1793" t="s">
        <v>54</v>
      </c>
      <c r="AC1793" s="32">
        <v>44827</v>
      </c>
      <c r="AD1793" t="s">
        <v>51</v>
      </c>
      <c r="AE1793" s="32"/>
      <c r="AF1793" s="32"/>
      <c r="AG1793" s="32"/>
      <c r="AH1793" t="s">
        <v>51</v>
      </c>
      <c r="AI1793" t="s">
        <v>51</v>
      </c>
      <c r="AJ1793" t="s">
        <v>51</v>
      </c>
      <c r="AK1793" s="32"/>
      <c r="AL1793" s="32"/>
      <c r="AM1793">
        <v>0</v>
      </c>
      <c r="AN1793" t="s">
        <v>51</v>
      </c>
      <c r="AO1793" s="32"/>
      <c r="AP1793" t="s">
        <v>51</v>
      </c>
      <c r="AQ1793" s="32"/>
      <c r="AR1793" t="s">
        <v>51</v>
      </c>
      <c r="AS1793" s="32"/>
      <c r="AT1793" t="s">
        <v>51</v>
      </c>
      <c r="AU1793" t="s">
        <v>58</v>
      </c>
      <c r="AV1793">
        <v>2565</v>
      </c>
    </row>
    <row r="1794" spans="1:48" x14ac:dyDescent="0.25">
      <c r="A1794">
        <v>7</v>
      </c>
      <c r="B1794">
        <v>2</v>
      </c>
      <c r="C1794" t="s">
        <v>72</v>
      </c>
      <c r="D1794" t="s">
        <v>49</v>
      </c>
      <c r="E1794" t="s">
        <v>484</v>
      </c>
      <c r="F1794" s="32">
        <v>44652</v>
      </c>
      <c r="G1794" s="32">
        <v>44652</v>
      </c>
      <c r="H1794" s="32">
        <v>45017</v>
      </c>
      <c r="I1794" t="s">
        <v>51</v>
      </c>
      <c r="J1794" t="s">
        <v>51</v>
      </c>
      <c r="K1794" t="s">
        <v>51</v>
      </c>
      <c r="L1794" t="s">
        <v>51</v>
      </c>
      <c r="M1794">
        <v>1</v>
      </c>
      <c r="N1794" t="s">
        <v>51</v>
      </c>
      <c r="O1794" t="s">
        <v>51</v>
      </c>
      <c r="P1794">
        <v>4</v>
      </c>
      <c r="Q1794">
        <v>0</v>
      </c>
      <c r="R1794" t="s">
        <v>87</v>
      </c>
      <c r="S1794" t="s">
        <v>53</v>
      </c>
      <c r="T1794" s="32">
        <v>44652</v>
      </c>
      <c r="U1794" t="s">
        <v>51</v>
      </c>
      <c r="V1794" s="32"/>
      <c r="W1794" t="s">
        <v>51</v>
      </c>
      <c r="X1794" s="32"/>
      <c r="Y1794" t="s">
        <v>51</v>
      </c>
      <c r="Z1794" s="32"/>
      <c r="AA1794" s="32">
        <v>44912</v>
      </c>
      <c r="AB1794" t="s">
        <v>59</v>
      </c>
      <c r="AC1794" s="32">
        <v>44936</v>
      </c>
      <c r="AD1794" t="s">
        <v>51</v>
      </c>
      <c r="AE1794" s="32">
        <v>44912</v>
      </c>
      <c r="AF1794" s="32">
        <v>44912</v>
      </c>
      <c r="AG1794" s="32">
        <v>44912</v>
      </c>
      <c r="AH1794" t="s">
        <v>51</v>
      </c>
      <c r="AI1794" t="s">
        <v>51</v>
      </c>
      <c r="AJ1794" t="s">
        <v>51</v>
      </c>
      <c r="AK1794" s="32"/>
      <c r="AL1794" s="32"/>
      <c r="AM1794">
        <v>0</v>
      </c>
      <c r="AN1794" t="s">
        <v>51</v>
      </c>
      <c r="AO1794" s="32"/>
      <c r="AP1794" t="s">
        <v>51</v>
      </c>
      <c r="AQ1794" s="32"/>
      <c r="AR1794" t="s">
        <v>51</v>
      </c>
      <c r="AS1794" s="32"/>
      <c r="AT1794" t="s">
        <v>51</v>
      </c>
      <c r="AU1794" t="s">
        <v>58</v>
      </c>
      <c r="AV1794">
        <v>2565</v>
      </c>
    </row>
    <row r="1795" spans="1:48" x14ac:dyDescent="0.25">
      <c r="A1795">
        <v>7</v>
      </c>
      <c r="B1795">
        <v>2</v>
      </c>
      <c r="C1795" t="s">
        <v>72</v>
      </c>
      <c r="D1795" t="s">
        <v>49</v>
      </c>
      <c r="E1795" t="s">
        <v>484</v>
      </c>
      <c r="F1795" s="32">
        <v>44652</v>
      </c>
      <c r="G1795" s="32">
        <v>44652</v>
      </c>
      <c r="H1795" s="32">
        <v>45017</v>
      </c>
      <c r="I1795" t="s">
        <v>51</v>
      </c>
      <c r="J1795" t="s">
        <v>51</v>
      </c>
      <c r="K1795" t="s">
        <v>51</v>
      </c>
      <c r="L1795" t="s">
        <v>51</v>
      </c>
      <c r="M1795">
        <v>1</v>
      </c>
      <c r="N1795" t="s">
        <v>51</v>
      </c>
      <c r="O1795" t="s">
        <v>51</v>
      </c>
      <c r="P1795">
        <v>4</v>
      </c>
      <c r="Q1795">
        <v>0</v>
      </c>
      <c r="R1795" t="s">
        <v>87</v>
      </c>
      <c r="S1795" t="s">
        <v>53</v>
      </c>
      <c r="T1795" s="32">
        <v>44652</v>
      </c>
      <c r="U1795" t="s">
        <v>51</v>
      </c>
      <c r="V1795" s="32"/>
      <c r="W1795" t="s">
        <v>51</v>
      </c>
      <c r="X1795" s="32"/>
      <c r="Y1795" t="s">
        <v>51</v>
      </c>
      <c r="Z1795" s="32"/>
      <c r="AA1795" s="32">
        <v>45001</v>
      </c>
      <c r="AB1795" t="s">
        <v>51</v>
      </c>
      <c r="AC1795" s="32"/>
      <c r="AD1795" t="s">
        <v>51</v>
      </c>
      <c r="AE1795" s="32"/>
      <c r="AF1795" s="32"/>
      <c r="AG1795" s="32"/>
      <c r="AH1795" t="s">
        <v>51</v>
      </c>
      <c r="AI1795" t="s">
        <v>51</v>
      </c>
      <c r="AJ1795" t="s">
        <v>51</v>
      </c>
      <c r="AK1795" s="32"/>
      <c r="AL1795" s="32"/>
      <c r="AM1795">
        <v>0</v>
      </c>
      <c r="AN1795" t="s">
        <v>51</v>
      </c>
      <c r="AO1795" s="32"/>
      <c r="AP1795" t="s">
        <v>51</v>
      </c>
      <c r="AQ1795" s="32"/>
      <c r="AR1795" t="s">
        <v>51</v>
      </c>
      <c r="AS1795" s="32"/>
      <c r="AT1795" t="s">
        <v>51</v>
      </c>
      <c r="AU1795" t="s">
        <v>58</v>
      </c>
      <c r="AV1795">
        <v>2565</v>
      </c>
    </row>
    <row r="1796" spans="1:48" x14ac:dyDescent="0.25">
      <c r="A1796">
        <v>3</v>
      </c>
      <c r="B1796">
        <v>9</v>
      </c>
      <c r="C1796" t="s">
        <v>485</v>
      </c>
      <c r="D1796" t="s">
        <v>49</v>
      </c>
      <c r="E1796" t="s">
        <v>486</v>
      </c>
      <c r="F1796" s="32">
        <v>44831</v>
      </c>
      <c r="G1796" s="32">
        <v>44831</v>
      </c>
      <c r="H1796" s="32">
        <v>45012</v>
      </c>
      <c r="I1796" t="s">
        <v>51</v>
      </c>
      <c r="J1796" t="s">
        <v>51</v>
      </c>
      <c r="K1796" t="s">
        <v>51</v>
      </c>
      <c r="L1796" t="s">
        <v>51</v>
      </c>
      <c r="N1796" t="s">
        <v>487</v>
      </c>
      <c r="O1796" t="s">
        <v>51</v>
      </c>
      <c r="P1796">
        <v>4</v>
      </c>
      <c r="Q1796">
        <v>0</v>
      </c>
      <c r="R1796" t="s">
        <v>51</v>
      </c>
      <c r="S1796" t="s">
        <v>53</v>
      </c>
      <c r="T1796" s="32">
        <v>44831</v>
      </c>
      <c r="U1796" t="s">
        <v>51</v>
      </c>
      <c r="V1796" s="32"/>
      <c r="W1796" t="s">
        <v>51</v>
      </c>
      <c r="X1796" s="32"/>
      <c r="Y1796" t="s">
        <v>51</v>
      </c>
      <c r="Z1796" s="32"/>
      <c r="AA1796" s="32">
        <v>44837</v>
      </c>
      <c r="AB1796" t="s">
        <v>54</v>
      </c>
      <c r="AC1796" s="32">
        <v>44837</v>
      </c>
      <c r="AD1796" t="s">
        <v>51</v>
      </c>
      <c r="AE1796" s="32"/>
      <c r="AF1796" s="32"/>
      <c r="AG1796" s="32"/>
      <c r="AH1796" t="s">
        <v>79</v>
      </c>
      <c r="AI1796" t="s">
        <v>51</v>
      </c>
      <c r="AJ1796" t="s">
        <v>51</v>
      </c>
      <c r="AK1796" s="32">
        <v>44972</v>
      </c>
      <c r="AL1796" s="32">
        <v>44972</v>
      </c>
      <c r="AM1796">
        <v>0</v>
      </c>
      <c r="AN1796" t="s">
        <v>51</v>
      </c>
      <c r="AO1796" s="32"/>
      <c r="AP1796" t="s">
        <v>51</v>
      </c>
      <c r="AQ1796" s="32"/>
      <c r="AR1796" t="s">
        <v>51</v>
      </c>
      <c r="AS1796" s="32"/>
      <c r="AT1796" t="s">
        <v>51</v>
      </c>
      <c r="AU1796" t="s">
        <v>58</v>
      </c>
      <c r="AV1796">
        <v>2565</v>
      </c>
    </row>
    <row r="1797" spans="1:48" x14ac:dyDescent="0.25">
      <c r="A1797">
        <v>3</v>
      </c>
      <c r="B1797">
        <v>9</v>
      </c>
      <c r="C1797" t="s">
        <v>485</v>
      </c>
      <c r="D1797" t="s">
        <v>49</v>
      </c>
      <c r="E1797" t="s">
        <v>486</v>
      </c>
      <c r="F1797" s="32">
        <v>44831</v>
      </c>
      <c r="G1797" s="32">
        <v>44831</v>
      </c>
      <c r="H1797" s="32">
        <v>45012</v>
      </c>
      <c r="I1797" t="s">
        <v>51</v>
      </c>
      <c r="J1797" t="s">
        <v>51</v>
      </c>
      <c r="K1797" t="s">
        <v>51</v>
      </c>
      <c r="L1797" t="s">
        <v>51</v>
      </c>
      <c r="N1797" t="s">
        <v>487</v>
      </c>
      <c r="O1797" t="s">
        <v>51</v>
      </c>
      <c r="P1797">
        <v>4</v>
      </c>
      <c r="Q1797">
        <v>0</v>
      </c>
      <c r="R1797" t="s">
        <v>51</v>
      </c>
      <c r="S1797" t="s">
        <v>53</v>
      </c>
      <c r="T1797" s="32">
        <v>44831</v>
      </c>
      <c r="U1797" t="s">
        <v>51</v>
      </c>
      <c r="V1797" s="32"/>
      <c r="W1797" t="s">
        <v>51</v>
      </c>
      <c r="X1797" s="32"/>
      <c r="Y1797" t="s">
        <v>51</v>
      </c>
      <c r="Z1797" s="32"/>
      <c r="AA1797" s="32">
        <v>44837</v>
      </c>
      <c r="AB1797" t="s">
        <v>54</v>
      </c>
      <c r="AC1797" s="32">
        <v>44837</v>
      </c>
      <c r="AD1797" t="s">
        <v>51</v>
      </c>
      <c r="AE1797" s="32"/>
      <c r="AF1797" s="32"/>
      <c r="AG1797" s="32"/>
      <c r="AH1797" t="s">
        <v>79</v>
      </c>
      <c r="AI1797" t="s">
        <v>1221</v>
      </c>
      <c r="AJ1797" t="s">
        <v>1229</v>
      </c>
      <c r="AK1797" s="32">
        <v>44972</v>
      </c>
      <c r="AL1797" s="32">
        <v>44972</v>
      </c>
      <c r="AM1797">
        <v>0</v>
      </c>
      <c r="AN1797" t="s">
        <v>51</v>
      </c>
      <c r="AO1797" s="32"/>
      <c r="AP1797" t="s">
        <v>51</v>
      </c>
      <c r="AQ1797" s="32"/>
      <c r="AR1797" t="s">
        <v>51</v>
      </c>
      <c r="AS1797" s="32"/>
      <c r="AT1797" t="s">
        <v>51</v>
      </c>
      <c r="AU1797" t="s">
        <v>58</v>
      </c>
      <c r="AV1797">
        <v>2565</v>
      </c>
    </row>
    <row r="1798" spans="1:48" x14ac:dyDescent="0.25">
      <c r="A1798">
        <v>3</v>
      </c>
      <c r="B1798">
        <v>9</v>
      </c>
      <c r="C1798" t="s">
        <v>485</v>
      </c>
      <c r="D1798" t="s">
        <v>49</v>
      </c>
      <c r="E1798" t="s">
        <v>486</v>
      </c>
      <c r="F1798" s="32">
        <v>44831</v>
      </c>
      <c r="G1798" s="32">
        <v>44831</v>
      </c>
      <c r="H1798" s="32">
        <v>45012</v>
      </c>
      <c r="I1798" t="s">
        <v>51</v>
      </c>
      <c r="J1798" t="s">
        <v>51</v>
      </c>
      <c r="K1798" t="s">
        <v>51</v>
      </c>
      <c r="L1798" t="s">
        <v>51</v>
      </c>
      <c r="N1798" t="s">
        <v>487</v>
      </c>
      <c r="O1798" t="s">
        <v>51</v>
      </c>
      <c r="P1798">
        <v>4</v>
      </c>
      <c r="Q1798">
        <v>0</v>
      </c>
      <c r="R1798" t="s">
        <v>51</v>
      </c>
      <c r="S1798" t="s">
        <v>53</v>
      </c>
      <c r="T1798" s="32">
        <v>44831</v>
      </c>
      <c r="U1798" t="s">
        <v>51</v>
      </c>
      <c r="V1798" s="32"/>
      <c r="W1798" t="s">
        <v>51</v>
      </c>
      <c r="X1798" s="32"/>
      <c r="Y1798" t="s">
        <v>51</v>
      </c>
      <c r="Z1798" s="32"/>
      <c r="AA1798" s="32">
        <v>44837</v>
      </c>
      <c r="AB1798" t="s">
        <v>54</v>
      </c>
      <c r="AC1798" s="32">
        <v>44837</v>
      </c>
      <c r="AD1798" t="s">
        <v>51</v>
      </c>
      <c r="AE1798" s="32"/>
      <c r="AF1798" s="32"/>
      <c r="AG1798" s="32"/>
      <c r="AH1798" t="s">
        <v>75</v>
      </c>
      <c r="AI1798" t="s">
        <v>51</v>
      </c>
      <c r="AJ1798" t="s">
        <v>51</v>
      </c>
      <c r="AK1798" s="32">
        <v>44916</v>
      </c>
      <c r="AL1798" s="32">
        <v>44916</v>
      </c>
      <c r="AM1798">
        <v>0</v>
      </c>
      <c r="AN1798" t="s">
        <v>51</v>
      </c>
      <c r="AO1798" s="32"/>
      <c r="AP1798" t="s">
        <v>51</v>
      </c>
      <c r="AQ1798" s="32"/>
      <c r="AR1798" t="s">
        <v>51</v>
      </c>
      <c r="AS1798" s="32"/>
      <c r="AT1798" t="s">
        <v>51</v>
      </c>
      <c r="AU1798" t="s">
        <v>58</v>
      </c>
      <c r="AV1798">
        <v>2565</v>
      </c>
    </row>
    <row r="1799" spans="1:48" x14ac:dyDescent="0.25">
      <c r="A1799">
        <v>3</v>
      </c>
      <c r="B1799">
        <v>9</v>
      </c>
      <c r="C1799" t="s">
        <v>485</v>
      </c>
      <c r="D1799" t="s">
        <v>49</v>
      </c>
      <c r="E1799" t="s">
        <v>486</v>
      </c>
      <c r="F1799" s="32">
        <v>44831</v>
      </c>
      <c r="G1799" s="32">
        <v>44831</v>
      </c>
      <c r="H1799" s="32">
        <v>45012</v>
      </c>
      <c r="I1799" t="s">
        <v>51</v>
      </c>
      <c r="J1799" t="s">
        <v>51</v>
      </c>
      <c r="K1799" t="s">
        <v>51</v>
      </c>
      <c r="L1799" t="s">
        <v>51</v>
      </c>
      <c r="N1799" t="s">
        <v>487</v>
      </c>
      <c r="O1799" t="s">
        <v>51</v>
      </c>
      <c r="P1799">
        <v>4</v>
      </c>
      <c r="Q1799">
        <v>0</v>
      </c>
      <c r="R1799" t="s">
        <v>51</v>
      </c>
      <c r="S1799" t="s">
        <v>53</v>
      </c>
      <c r="T1799" s="32">
        <v>44831</v>
      </c>
      <c r="U1799" t="s">
        <v>51</v>
      </c>
      <c r="V1799" s="32"/>
      <c r="W1799" t="s">
        <v>51</v>
      </c>
      <c r="X1799" s="32"/>
      <c r="Y1799" t="s">
        <v>51</v>
      </c>
      <c r="Z1799" s="32"/>
      <c r="AA1799" s="32">
        <v>44886</v>
      </c>
      <c r="AB1799" t="s">
        <v>54</v>
      </c>
      <c r="AC1799" s="32">
        <v>44886</v>
      </c>
      <c r="AD1799" t="s">
        <v>51</v>
      </c>
      <c r="AE1799" s="32"/>
      <c r="AF1799" s="32"/>
      <c r="AG1799" s="32"/>
      <c r="AH1799" t="s">
        <v>79</v>
      </c>
      <c r="AI1799" t="s">
        <v>1221</v>
      </c>
      <c r="AJ1799" t="s">
        <v>1229</v>
      </c>
      <c r="AK1799" s="32">
        <v>44972</v>
      </c>
      <c r="AL1799" s="32">
        <v>44972</v>
      </c>
      <c r="AM1799">
        <v>0</v>
      </c>
      <c r="AN1799" t="s">
        <v>51</v>
      </c>
      <c r="AO1799" s="32"/>
      <c r="AP1799" t="s">
        <v>51</v>
      </c>
      <c r="AQ1799" s="32"/>
      <c r="AR1799" t="s">
        <v>51</v>
      </c>
      <c r="AS1799" s="32"/>
      <c r="AT1799" t="s">
        <v>51</v>
      </c>
      <c r="AU1799" t="s">
        <v>58</v>
      </c>
      <c r="AV1799">
        <v>2565</v>
      </c>
    </row>
    <row r="1800" spans="1:48" x14ac:dyDescent="0.25">
      <c r="A1800">
        <v>3</v>
      </c>
      <c r="B1800">
        <v>9</v>
      </c>
      <c r="C1800" t="s">
        <v>485</v>
      </c>
      <c r="D1800" t="s">
        <v>49</v>
      </c>
      <c r="E1800" t="s">
        <v>486</v>
      </c>
      <c r="F1800" s="32">
        <v>44831</v>
      </c>
      <c r="G1800" s="32">
        <v>44831</v>
      </c>
      <c r="H1800" s="32">
        <v>45012</v>
      </c>
      <c r="I1800" t="s">
        <v>51</v>
      </c>
      <c r="J1800" t="s">
        <v>51</v>
      </c>
      <c r="K1800" t="s">
        <v>51</v>
      </c>
      <c r="L1800" t="s">
        <v>51</v>
      </c>
      <c r="N1800" t="s">
        <v>487</v>
      </c>
      <c r="O1800" t="s">
        <v>51</v>
      </c>
      <c r="P1800">
        <v>4</v>
      </c>
      <c r="Q1800">
        <v>0</v>
      </c>
      <c r="R1800" t="s">
        <v>51</v>
      </c>
      <c r="S1800" t="s">
        <v>53</v>
      </c>
      <c r="T1800" s="32">
        <v>44831</v>
      </c>
      <c r="U1800" t="s">
        <v>51</v>
      </c>
      <c r="V1800" s="32"/>
      <c r="W1800" t="s">
        <v>51</v>
      </c>
      <c r="X1800" s="32"/>
      <c r="Y1800" t="s">
        <v>51</v>
      </c>
      <c r="Z1800" s="32"/>
      <c r="AA1800" s="32">
        <v>44886</v>
      </c>
      <c r="AB1800" t="s">
        <v>54</v>
      </c>
      <c r="AC1800" s="32">
        <v>44886</v>
      </c>
      <c r="AD1800" t="s">
        <v>51</v>
      </c>
      <c r="AE1800" s="32"/>
      <c r="AF1800" s="32"/>
      <c r="AG1800" s="32"/>
      <c r="AH1800" t="s">
        <v>79</v>
      </c>
      <c r="AI1800" t="s">
        <v>51</v>
      </c>
      <c r="AJ1800" t="s">
        <v>51</v>
      </c>
      <c r="AK1800" s="32">
        <v>44972</v>
      </c>
      <c r="AL1800" s="32">
        <v>44972</v>
      </c>
      <c r="AM1800">
        <v>0</v>
      </c>
      <c r="AN1800" t="s">
        <v>51</v>
      </c>
      <c r="AO1800" s="32"/>
      <c r="AP1800" t="s">
        <v>51</v>
      </c>
      <c r="AQ1800" s="32"/>
      <c r="AR1800" t="s">
        <v>51</v>
      </c>
      <c r="AS1800" s="32"/>
      <c r="AT1800" t="s">
        <v>51</v>
      </c>
      <c r="AU1800" t="s">
        <v>58</v>
      </c>
      <c r="AV1800">
        <v>2565</v>
      </c>
    </row>
    <row r="1801" spans="1:48" x14ac:dyDescent="0.25">
      <c r="A1801">
        <v>3</v>
      </c>
      <c r="B1801">
        <v>9</v>
      </c>
      <c r="C1801" t="s">
        <v>485</v>
      </c>
      <c r="D1801" t="s">
        <v>49</v>
      </c>
      <c r="E1801" t="s">
        <v>486</v>
      </c>
      <c r="F1801" s="32">
        <v>44831</v>
      </c>
      <c r="G1801" s="32">
        <v>44831</v>
      </c>
      <c r="H1801" s="32">
        <v>45012</v>
      </c>
      <c r="I1801" t="s">
        <v>51</v>
      </c>
      <c r="J1801" t="s">
        <v>51</v>
      </c>
      <c r="K1801" t="s">
        <v>51</v>
      </c>
      <c r="L1801" t="s">
        <v>51</v>
      </c>
      <c r="N1801" t="s">
        <v>487</v>
      </c>
      <c r="O1801" t="s">
        <v>51</v>
      </c>
      <c r="P1801">
        <v>4</v>
      </c>
      <c r="Q1801">
        <v>0</v>
      </c>
      <c r="R1801" t="s">
        <v>51</v>
      </c>
      <c r="S1801" t="s">
        <v>53</v>
      </c>
      <c r="T1801" s="32">
        <v>44831</v>
      </c>
      <c r="U1801" t="s">
        <v>51</v>
      </c>
      <c r="V1801" s="32"/>
      <c r="W1801" t="s">
        <v>51</v>
      </c>
      <c r="X1801" s="32"/>
      <c r="Y1801" t="s">
        <v>51</v>
      </c>
      <c r="Z1801" s="32"/>
      <c r="AA1801" s="32">
        <v>44886</v>
      </c>
      <c r="AB1801" t="s">
        <v>54</v>
      </c>
      <c r="AC1801" s="32">
        <v>44886</v>
      </c>
      <c r="AD1801" t="s">
        <v>51</v>
      </c>
      <c r="AE1801" s="32"/>
      <c r="AF1801" s="32"/>
      <c r="AG1801" s="32"/>
      <c r="AH1801" t="s">
        <v>75</v>
      </c>
      <c r="AI1801" t="s">
        <v>51</v>
      </c>
      <c r="AJ1801" t="s">
        <v>51</v>
      </c>
      <c r="AK1801" s="32">
        <v>44916</v>
      </c>
      <c r="AL1801" s="32">
        <v>44916</v>
      </c>
      <c r="AM1801">
        <v>0</v>
      </c>
      <c r="AN1801" t="s">
        <v>51</v>
      </c>
      <c r="AO1801" s="32"/>
      <c r="AP1801" t="s">
        <v>51</v>
      </c>
      <c r="AQ1801" s="32"/>
      <c r="AR1801" t="s">
        <v>51</v>
      </c>
      <c r="AS1801" s="32"/>
      <c r="AT1801" t="s">
        <v>51</v>
      </c>
      <c r="AU1801" t="s">
        <v>58</v>
      </c>
      <c r="AV1801">
        <v>2565</v>
      </c>
    </row>
    <row r="1802" spans="1:48" x14ac:dyDescent="0.25">
      <c r="A1802">
        <v>3</v>
      </c>
      <c r="B1802">
        <v>9</v>
      </c>
      <c r="C1802" t="s">
        <v>485</v>
      </c>
      <c r="D1802" t="s">
        <v>49</v>
      </c>
      <c r="E1802" t="s">
        <v>486</v>
      </c>
      <c r="F1802" s="32">
        <v>44831</v>
      </c>
      <c r="G1802" s="32">
        <v>44831</v>
      </c>
      <c r="H1802" s="32">
        <v>45012</v>
      </c>
      <c r="I1802" t="s">
        <v>51</v>
      </c>
      <c r="J1802" t="s">
        <v>51</v>
      </c>
      <c r="K1802" t="s">
        <v>51</v>
      </c>
      <c r="L1802" t="s">
        <v>51</v>
      </c>
      <c r="N1802" t="s">
        <v>487</v>
      </c>
      <c r="O1802" t="s">
        <v>51</v>
      </c>
      <c r="P1802">
        <v>4</v>
      </c>
      <c r="Q1802">
        <v>0</v>
      </c>
      <c r="R1802" t="s">
        <v>51</v>
      </c>
      <c r="S1802" t="s">
        <v>53</v>
      </c>
      <c r="T1802" s="32">
        <v>44831</v>
      </c>
      <c r="U1802" t="s">
        <v>51</v>
      </c>
      <c r="V1802" s="32"/>
      <c r="W1802" t="s">
        <v>51</v>
      </c>
      <c r="X1802" s="32"/>
      <c r="Y1802" t="s">
        <v>51</v>
      </c>
      <c r="Z1802" s="32"/>
      <c r="AA1802" s="32">
        <v>44972</v>
      </c>
      <c r="AB1802" t="s">
        <v>54</v>
      </c>
      <c r="AC1802" s="32">
        <v>44972</v>
      </c>
      <c r="AD1802" t="s">
        <v>51</v>
      </c>
      <c r="AE1802" s="32"/>
      <c r="AF1802" s="32"/>
      <c r="AG1802" s="32"/>
      <c r="AH1802" t="s">
        <v>79</v>
      </c>
      <c r="AI1802" t="s">
        <v>1221</v>
      </c>
      <c r="AJ1802" t="s">
        <v>1229</v>
      </c>
      <c r="AK1802" s="32">
        <v>44972</v>
      </c>
      <c r="AL1802" s="32">
        <v>44972</v>
      </c>
      <c r="AM1802">
        <v>0</v>
      </c>
      <c r="AN1802" t="s">
        <v>51</v>
      </c>
      <c r="AO1802" s="32"/>
      <c r="AP1802" t="s">
        <v>51</v>
      </c>
      <c r="AQ1802" s="32"/>
      <c r="AR1802" t="s">
        <v>51</v>
      </c>
      <c r="AS1802" s="32"/>
      <c r="AT1802" t="s">
        <v>51</v>
      </c>
      <c r="AU1802" t="s">
        <v>58</v>
      </c>
      <c r="AV1802">
        <v>2565</v>
      </c>
    </row>
    <row r="1803" spans="1:48" x14ac:dyDescent="0.25">
      <c r="A1803">
        <v>3</v>
      </c>
      <c r="B1803">
        <v>9</v>
      </c>
      <c r="C1803" t="s">
        <v>485</v>
      </c>
      <c r="D1803" t="s">
        <v>49</v>
      </c>
      <c r="E1803" t="s">
        <v>486</v>
      </c>
      <c r="F1803" s="32">
        <v>44831</v>
      </c>
      <c r="G1803" s="32">
        <v>44831</v>
      </c>
      <c r="H1803" s="32">
        <v>45012</v>
      </c>
      <c r="I1803" t="s">
        <v>51</v>
      </c>
      <c r="J1803" t="s">
        <v>51</v>
      </c>
      <c r="K1803" t="s">
        <v>51</v>
      </c>
      <c r="L1803" t="s">
        <v>51</v>
      </c>
      <c r="N1803" t="s">
        <v>487</v>
      </c>
      <c r="O1803" t="s">
        <v>51</v>
      </c>
      <c r="P1803">
        <v>4</v>
      </c>
      <c r="Q1803">
        <v>0</v>
      </c>
      <c r="R1803" t="s">
        <v>51</v>
      </c>
      <c r="S1803" t="s">
        <v>53</v>
      </c>
      <c r="T1803" s="32">
        <v>44831</v>
      </c>
      <c r="U1803" t="s">
        <v>51</v>
      </c>
      <c r="V1803" s="32"/>
      <c r="W1803" t="s">
        <v>51</v>
      </c>
      <c r="X1803" s="32"/>
      <c r="Y1803" t="s">
        <v>51</v>
      </c>
      <c r="Z1803" s="32"/>
      <c r="AA1803" s="32">
        <v>44972</v>
      </c>
      <c r="AB1803" t="s">
        <v>54</v>
      </c>
      <c r="AC1803" s="32">
        <v>44972</v>
      </c>
      <c r="AD1803" t="s">
        <v>51</v>
      </c>
      <c r="AE1803" s="32"/>
      <c r="AF1803" s="32"/>
      <c r="AG1803" s="32"/>
      <c r="AH1803" t="s">
        <v>75</v>
      </c>
      <c r="AI1803" t="s">
        <v>51</v>
      </c>
      <c r="AJ1803" t="s">
        <v>51</v>
      </c>
      <c r="AK1803" s="32">
        <v>44916</v>
      </c>
      <c r="AL1803" s="32">
        <v>44916</v>
      </c>
      <c r="AM1803">
        <v>0</v>
      </c>
      <c r="AN1803" t="s">
        <v>51</v>
      </c>
      <c r="AO1803" s="32"/>
      <c r="AP1803" t="s">
        <v>51</v>
      </c>
      <c r="AQ1803" s="32"/>
      <c r="AR1803" t="s">
        <v>51</v>
      </c>
      <c r="AS1803" s="32"/>
      <c r="AT1803" t="s">
        <v>51</v>
      </c>
      <c r="AU1803" t="s">
        <v>58</v>
      </c>
      <c r="AV1803">
        <v>2565</v>
      </c>
    </row>
    <row r="1804" spans="1:48" x14ac:dyDescent="0.25">
      <c r="A1804">
        <v>3</v>
      </c>
      <c r="B1804">
        <v>9</v>
      </c>
      <c r="C1804" t="s">
        <v>485</v>
      </c>
      <c r="D1804" t="s">
        <v>49</v>
      </c>
      <c r="E1804" t="s">
        <v>486</v>
      </c>
      <c r="F1804" s="32">
        <v>44831</v>
      </c>
      <c r="G1804" s="32">
        <v>44831</v>
      </c>
      <c r="H1804" s="32">
        <v>45012</v>
      </c>
      <c r="I1804" t="s">
        <v>51</v>
      </c>
      <c r="J1804" t="s">
        <v>51</v>
      </c>
      <c r="K1804" t="s">
        <v>51</v>
      </c>
      <c r="L1804" t="s">
        <v>51</v>
      </c>
      <c r="N1804" t="s">
        <v>487</v>
      </c>
      <c r="O1804" t="s">
        <v>51</v>
      </c>
      <c r="P1804">
        <v>4</v>
      </c>
      <c r="Q1804">
        <v>0</v>
      </c>
      <c r="R1804" t="s">
        <v>51</v>
      </c>
      <c r="S1804" t="s">
        <v>53</v>
      </c>
      <c r="T1804" s="32">
        <v>44831</v>
      </c>
      <c r="U1804" t="s">
        <v>51</v>
      </c>
      <c r="V1804" s="32"/>
      <c r="W1804" t="s">
        <v>51</v>
      </c>
      <c r="X1804" s="32"/>
      <c r="Y1804" t="s">
        <v>51</v>
      </c>
      <c r="Z1804" s="32"/>
      <c r="AA1804" s="32">
        <v>44972</v>
      </c>
      <c r="AB1804" t="s">
        <v>54</v>
      </c>
      <c r="AC1804" s="32">
        <v>44972</v>
      </c>
      <c r="AD1804" t="s">
        <v>51</v>
      </c>
      <c r="AE1804" s="32"/>
      <c r="AF1804" s="32"/>
      <c r="AG1804" s="32"/>
      <c r="AH1804" t="s">
        <v>79</v>
      </c>
      <c r="AI1804" t="s">
        <v>51</v>
      </c>
      <c r="AJ1804" t="s">
        <v>51</v>
      </c>
      <c r="AK1804" s="32">
        <v>44972</v>
      </c>
      <c r="AL1804" s="32">
        <v>44972</v>
      </c>
      <c r="AM1804">
        <v>0</v>
      </c>
      <c r="AN1804" t="s">
        <v>51</v>
      </c>
      <c r="AO1804" s="32"/>
      <c r="AP1804" t="s">
        <v>51</v>
      </c>
      <c r="AQ1804" s="32"/>
      <c r="AR1804" t="s">
        <v>51</v>
      </c>
      <c r="AS1804" s="32"/>
      <c r="AT1804" t="s">
        <v>51</v>
      </c>
      <c r="AU1804" t="s">
        <v>58</v>
      </c>
      <c r="AV1804">
        <v>2565</v>
      </c>
    </row>
    <row r="1805" spans="1:48" x14ac:dyDescent="0.25">
      <c r="A1805">
        <v>3</v>
      </c>
      <c r="B1805">
        <v>9</v>
      </c>
      <c r="C1805" t="s">
        <v>485</v>
      </c>
      <c r="D1805" t="s">
        <v>49</v>
      </c>
      <c r="E1805" t="s">
        <v>486</v>
      </c>
      <c r="F1805" s="32">
        <v>44831</v>
      </c>
      <c r="G1805" s="32">
        <v>44831</v>
      </c>
      <c r="H1805" s="32">
        <v>45012</v>
      </c>
      <c r="I1805" t="s">
        <v>51</v>
      </c>
      <c r="J1805" t="s">
        <v>51</v>
      </c>
      <c r="K1805" t="s">
        <v>51</v>
      </c>
      <c r="L1805" t="s">
        <v>51</v>
      </c>
      <c r="N1805" t="s">
        <v>487</v>
      </c>
      <c r="O1805" t="s">
        <v>51</v>
      </c>
      <c r="P1805">
        <v>4</v>
      </c>
      <c r="Q1805">
        <v>0</v>
      </c>
      <c r="R1805" t="s">
        <v>51</v>
      </c>
      <c r="S1805" t="s">
        <v>53</v>
      </c>
      <c r="T1805" s="32">
        <v>44831</v>
      </c>
      <c r="U1805" t="s">
        <v>51</v>
      </c>
      <c r="V1805" s="32"/>
      <c r="W1805" t="s">
        <v>51</v>
      </c>
      <c r="X1805" s="32"/>
      <c r="Y1805" t="s">
        <v>51</v>
      </c>
      <c r="Z1805" s="32"/>
      <c r="AA1805" s="32">
        <v>45000</v>
      </c>
      <c r="AB1805" t="s">
        <v>51</v>
      </c>
      <c r="AC1805" s="32"/>
      <c r="AD1805" t="s">
        <v>51</v>
      </c>
      <c r="AE1805" s="32"/>
      <c r="AF1805" s="32"/>
      <c r="AG1805" s="32"/>
      <c r="AH1805" t="s">
        <v>75</v>
      </c>
      <c r="AI1805" t="s">
        <v>51</v>
      </c>
      <c r="AJ1805" t="s">
        <v>51</v>
      </c>
      <c r="AK1805" s="32">
        <v>44916</v>
      </c>
      <c r="AL1805" s="32">
        <v>44916</v>
      </c>
      <c r="AM1805">
        <v>0</v>
      </c>
      <c r="AN1805" t="s">
        <v>51</v>
      </c>
      <c r="AO1805" s="32"/>
      <c r="AP1805" t="s">
        <v>51</v>
      </c>
      <c r="AQ1805" s="32"/>
      <c r="AR1805" t="s">
        <v>51</v>
      </c>
      <c r="AS1805" s="32"/>
      <c r="AT1805" t="s">
        <v>51</v>
      </c>
      <c r="AU1805" t="s">
        <v>58</v>
      </c>
      <c r="AV1805">
        <v>2565</v>
      </c>
    </row>
    <row r="1806" spans="1:48" x14ac:dyDescent="0.25">
      <c r="A1806">
        <v>3</v>
      </c>
      <c r="B1806">
        <v>9</v>
      </c>
      <c r="C1806" t="s">
        <v>485</v>
      </c>
      <c r="D1806" t="s">
        <v>49</v>
      </c>
      <c r="E1806" t="s">
        <v>486</v>
      </c>
      <c r="F1806" s="32">
        <v>44831</v>
      </c>
      <c r="G1806" s="32">
        <v>44831</v>
      </c>
      <c r="H1806" s="32">
        <v>45012</v>
      </c>
      <c r="I1806" t="s">
        <v>51</v>
      </c>
      <c r="J1806" t="s">
        <v>51</v>
      </c>
      <c r="K1806" t="s">
        <v>51</v>
      </c>
      <c r="L1806" t="s">
        <v>51</v>
      </c>
      <c r="N1806" t="s">
        <v>487</v>
      </c>
      <c r="O1806" t="s">
        <v>51</v>
      </c>
      <c r="P1806">
        <v>4</v>
      </c>
      <c r="Q1806">
        <v>0</v>
      </c>
      <c r="R1806" t="s">
        <v>51</v>
      </c>
      <c r="S1806" t="s">
        <v>53</v>
      </c>
      <c r="T1806" s="32">
        <v>44831</v>
      </c>
      <c r="U1806" t="s">
        <v>51</v>
      </c>
      <c r="V1806" s="32"/>
      <c r="W1806" t="s">
        <v>51</v>
      </c>
      <c r="X1806" s="32"/>
      <c r="Y1806" t="s">
        <v>51</v>
      </c>
      <c r="Z1806" s="32"/>
      <c r="AA1806" s="32">
        <v>45000</v>
      </c>
      <c r="AB1806" t="s">
        <v>51</v>
      </c>
      <c r="AC1806" s="32"/>
      <c r="AD1806" t="s">
        <v>51</v>
      </c>
      <c r="AE1806" s="32"/>
      <c r="AF1806" s="32"/>
      <c r="AG1806" s="32"/>
      <c r="AH1806" t="s">
        <v>79</v>
      </c>
      <c r="AI1806" t="s">
        <v>51</v>
      </c>
      <c r="AJ1806" t="s">
        <v>51</v>
      </c>
      <c r="AK1806" s="32">
        <v>44972</v>
      </c>
      <c r="AL1806" s="32">
        <v>44972</v>
      </c>
      <c r="AM1806">
        <v>0</v>
      </c>
      <c r="AN1806" t="s">
        <v>51</v>
      </c>
      <c r="AO1806" s="32"/>
      <c r="AP1806" t="s">
        <v>51</v>
      </c>
      <c r="AQ1806" s="32"/>
      <c r="AR1806" t="s">
        <v>51</v>
      </c>
      <c r="AS1806" s="32"/>
      <c r="AT1806" t="s">
        <v>51</v>
      </c>
      <c r="AU1806" t="s">
        <v>58</v>
      </c>
      <c r="AV1806">
        <v>2565</v>
      </c>
    </row>
    <row r="1807" spans="1:48" x14ac:dyDescent="0.25">
      <c r="A1807">
        <v>3</v>
      </c>
      <c r="B1807">
        <v>9</v>
      </c>
      <c r="C1807" t="s">
        <v>485</v>
      </c>
      <c r="D1807" t="s">
        <v>49</v>
      </c>
      <c r="E1807" t="s">
        <v>486</v>
      </c>
      <c r="F1807" s="32">
        <v>44831</v>
      </c>
      <c r="G1807" s="32">
        <v>44831</v>
      </c>
      <c r="H1807" s="32">
        <v>45012</v>
      </c>
      <c r="I1807" t="s">
        <v>51</v>
      </c>
      <c r="J1807" t="s">
        <v>51</v>
      </c>
      <c r="K1807" t="s">
        <v>51</v>
      </c>
      <c r="L1807" t="s">
        <v>51</v>
      </c>
      <c r="N1807" t="s">
        <v>487</v>
      </c>
      <c r="O1807" t="s">
        <v>51</v>
      </c>
      <c r="P1807">
        <v>4</v>
      </c>
      <c r="Q1807">
        <v>0</v>
      </c>
      <c r="R1807" t="s">
        <v>51</v>
      </c>
      <c r="S1807" t="s">
        <v>53</v>
      </c>
      <c r="T1807" s="32">
        <v>44831</v>
      </c>
      <c r="U1807" t="s">
        <v>51</v>
      </c>
      <c r="V1807" s="32"/>
      <c r="W1807" t="s">
        <v>51</v>
      </c>
      <c r="X1807" s="32"/>
      <c r="Y1807" t="s">
        <v>51</v>
      </c>
      <c r="Z1807" s="32"/>
      <c r="AA1807" s="32">
        <v>45000</v>
      </c>
      <c r="AB1807" t="s">
        <v>51</v>
      </c>
      <c r="AC1807" s="32"/>
      <c r="AD1807" t="s">
        <v>51</v>
      </c>
      <c r="AE1807" s="32"/>
      <c r="AF1807" s="32"/>
      <c r="AG1807" s="32"/>
      <c r="AH1807" t="s">
        <v>79</v>
      </c>
      <c r="AI1807" t="s">
        <v>1221</v>
      </c>
      <c r="AJ1807" t="s">
        <v>1229</v>
      </c>
      <c r="AK1807" s="32">
        <v>44972</v>
      </c>
      <c r="AL1807" s="32">
        <v>44972</v>
      </c>
      <c r="AM1807">
        <v>0</v>
      </c>
      <c r="AN1807" t="s">
        <v>51</v>
      </c>
      <c r="AO1807" s="32"/>
      <c r="AP1807" t="s">
        <v>51</v>
      </c>
      <c r="AQ1807" s="32"/>
      <c r="AR1807" t="s">
        <v>51</v>
      </c>
      <c r="AS1807" s="32"/>
      <c r="AT1807" t="s">
        <v>51</v>
      </c>
      <c r="AU1807" t="s">
        <v>58</v>
      </c>
      <c r="AV1807">
        <v>2565</v>
      </c>
    </row>
    <row r="1808" spans="1:48" x14ac:dyDescent="0.25">
      <c r="A1808">
        <v>7</v>
      </c>
      <c r="B1808">
        <v>2</v>
      </c>
      <c r="C1808" t="s">
        <v>72</v>
      </c>
      <c r="D1808" t="s">
        <v>49</v>
      </c>
      <c r="E1808" t="s">
        <v>488</v>
      </c>
      <c r="F1808" s="32">
        <v>44616</v>
      </c>
      <c r="G1808" s="32">
        <v>44607</v>
      </c>
      <c r="H1808" s="32">
        <v>44972</v>
      </c>
      <c r="I1808" t="s">
        <v>51</v>
      </c>
      <c r="J1808" t="s">
        <v>51</v>
      </c>
      <c r="K1808" t="s">
        <v>51</v>
      </c>
      <c r="L1808" t="s">
        <v>51</v>
      </c>
      <c r="M1808">
        <v>1</v>
      </c>
      <c r="N1808" t="s">
        <v>51</v>
      </c>
      <c r="O1808" t="s">
        <v>51</v>
      </c>
      <c r="P1808">
        <v>4</v>
      </c>
      <c r="Q1808">
        <v>0</v>
      </c>
      <c r="R1808" t="s">
        <v>51</v>
      </c>
      <c r="S1808" t="s">
        <v>65</v>
      </c>
      <c r="T1808" s="32"/>
      <c r="U1808" t="s">
        <v>66</v>
      </c>
      <c r="V1808" s="32">
        <v>44617</v>
      </c>
      <c r="W1808" t="s">
        <v>67</v>
      </c>
      <c r="X1808" s="32">
        <v>44620</v>
      </c>
      <c r="Y1808" t="s">
        <v>68</v>
      </c>
      <c r="Z1808" s="32">
        <v>44767</v>
      </c>
      <c r="AA1808" s="32">
        <v>44691</v>
      </c>
      <c r="AB1808" t="s">
        <v>59</v>
      </c>
      <c r="AC1808" s="32"/>
      <c r="AD1808" t="s">
        <v>51</v>
      </c>
      <c r="AE1808" s="32">
        <v>44691</v>
      </c>
      <c r="AF1808" s="32"/>
      <c r="AG1808" s="32"/>
      <c r="AH1808" t="s">
        <v>51</v>
      </c>
      <c r="AI1808" t="s">
        <v>51</v>
      </c>
      <c r="AJ1808" t="s">
        <v>51</v>
      </c>
      <c r="AK1808" s="32"/>
      <c r="AL1808" s="32"/>
      <c r="AM1808">
        <v>0</v>
      </c>
      <c r="AN1808" t="s">
        <v>51</v>
      </c>
      <c r="AO1808" s="32">
        <v>44820</v>
      </c>
      <c r="AP1808" t="s">
        <v>89</v>
      </c>
      <c r="AQ1808" s="32">
        <v>44837</v>
      </c>
      <c r="AR1808" t="s">
        <v>90</v>
      </c>
      <c r="AS1808" s="32">
        <v>44837</v>
      </c>
      <c r="AT1808" t="s">
        <v>90</v>
      </c>
      <c r="AU1808" t="s">
        <v>71</v>
      </c>
      <c r="AV1808">
        <v>2565</v>
      </c>
    </row>
    <row r="1809" spans="1:48" x14ac:dyDescent="0.25">
      <c r="A1809">
        <v>7</v>
      </c>
      <c r="B1809">
        <v>2</v>
      </c>
      <c r="C1809" t="s">
        <v>72</v>
      </c>
      <c r="D1809" t="s">
        <v>49</v>
      </c>
      <c r="E1809" t="s">
        <v>488</v>
      </c>
      <c r="F1809" s="32">
        <v>44616</v>
      </c>
      <c r="G1809" s="32">
        <v>44607</v>
      </c>
      <c r="H1809" s="32">
        <v>44972</v>
      </c>
      <c r="I1809" t="s">
        <v>51</v>
      </c>
      <c r="J1809" t="s">
        <v>51</v>
      </c>
      <c r="K1809" t="s">
        <v>51</v>
      </c>
      <c r="L1809" t="s">
        <v>51</v>
      </c>
      <c r="M1809">
        <v>1</v>
      </c>
      <c r="N1809" t="s">
        <v>51</v>
      </c>
      <c r="O1809" t="s">
        <v>51</v>
      </c>
      <c r="P1809">
        <v>4</v>
      </c>
      <c r="Q1809">
        <v>0</v>
      </c>
      <c r="R1809" t="s">
        <v>51</v>
      </c>
      <c r="S1809" t="s">
        <v>65</v>
      </c>
      <c r="T1809" s="32"/>
      <c r="U1809" t="s">
        <v>66</v>
      </c>
      <c r="V1809" s="32">
        <v>44617</v>
      </c>
      <c r="W1809" t="s">
        <v>67</v>
      </c>
      <c r="X1809" s="32">
        <v>44620</v>
      </c>
      <c r="Y1809" t="s">
        <v>68</v>
      </c>
      <c r="Z1809" s="32">
        <v>44767</v>
      </c>
      <c r="AA1809" s="32">
        <v>44783</v>
      </c>
      <c r="AB1809" t="s">
        <v>59</v>
      </c>
      <c r="AC1809" s="32"/>
      <c r="AD1809" t="s">
        <v>51</v>
      </c>
      <c r="AE1809" s="32">
        <v>44783</v>
      </c>
      <c r="AF1809" s="32"/>
      <c r="AG1809" s="32"/>
      <c r="AH1809" t="s">
        <v>51</v>
      </c>
      <c r="AI1809" t="s">
        <v>51</v>
      </c>
      <c r="AJ1809" t="s">
        <v>51</v>
      </c>
      <c r="AK1809" s="32"/>
      <c r="AL1809" s="32"/>
      <c r="AM1809">
        <v>0</v>
      </c>
      <c r="AN1809" t="s">
        <v>51</v>
      </c>
      <c r="AO1809" s="32">
        <v>44820</v>
      </c>
      <c r="AP1809" t="s">
        <v>89</v>
      </c>
      <c r="AQ1809" s="32">
        <v>44837</v>
      </c>
      <c r="AR1809" t="s">
        <v>90</v>
      </c>
      <c r="AS1809" s="32">
        <v>44837</v>
      </c>
      <c r="AT1809" t="s">
        <v>90</v>
      </c>
      <c r="AU1809" t="s">
        <v>71</v>
      </c>
      <c r="AV1809">
        <v>2565</v>
      </c>
    </row>
    <row r="1810" spans="1:48" x14ac:dyDescent="0.25">
      <c r="A1810">
        <v>7</v>
      </c>
      <c r="B1810">
        <v>2</v>
      </c>
      <c r="C1810" t="s">
        <v>72</v>
      </c>
      <c r="D1810" t="s">
        <v>49</v>
      </c>
      <c r="E1810" t="s">
        <v>488</v>
      </c>
      <c r="F1810" s="32">
        <v>44616</v>
      </c>
      <c r="G1810" s="32">
        <v>44607</v>
      </c>
      <c r="H1810" s="32">
        <v>44972</v>
      </c>
      <c r="I1810" t="s">
        <v>51</v>
      </c>
      <c r="J1810" t="s">
        <v>51</v>
      </c>
      <c r="K1810" t="s">
        <v>51</v>
      </c>
      <c r="L1810" t="s">
        <v>51</v>
      </c>
      <c r="M1810">
        <v>1</v>
      </c>
      <c r="N1810" t="s">
        <v>51</v>
      </c>
      <c r="O1810" t="s">
        <v>51</v>
      </c>
      <c r="P1810">
        <v>4</v>
      </c>
      <c r="Q1810">
        <v>0</v>
      </c>
      <c r="R1810" t="s">
        <v>51</v>
      </c>
      <c r="S1810" t="s">
        <v>65</v>
      </c>
      <c r="T1810" s="32"/>
      <c r="U1810" t="s">
        <v>66</v>
      </c>
      <c r="V1810" s="32">
        <v>44617</v>
      </c>
      <c r="W1810" t="s">
        <v>67</v>
      </c>
      <c r="X1810" s="32">
        <v>44620</v>
      </c>
      <c r="Y1810" t="s">
        <v>68</v>
      </c>
      <c r="Z1810" s="32">
        <v>44767</v>
      </c>
      <c r="AA1810" s="32">
        <v>44875</v>
      </c>
      <c r="AB1810" t="s">
        <v>59</v>
      </c>
      <c r="AC1810" s="32"/>
      <c r="AD1810" t="s">
        <v>51</v>
      </c>
      <c r="AE1810" s="32">
        <v>44875</v>
      </c>
      <c r="AF1810" s="32"/>
      <c r="AG1810" s="32"/>
      <c r="AH1810" t="s">
        <v>51</v>
      </c>
      <c r="AI1810" t="s">
        <v>51</v>
      </c>
      <c r="AJ1810" t="s">
        <v>51</v>
      </c>
      <c r="AK1810" s="32"/>
      <c r="AL1810" s="32"/>
      <c r="AM1810">
        <v>0</v>
      </c>
      <c r="AN1810" t="s">
        <v>51</v>
      </c>
      <c r="AO1810" s="32">
        <v>44820</v>
      </c>
      <c r="AP1810" t="s">
        <v>89</v>
      </c>
      <c r="AQ1810" s="32">
        <v>44837</v>
      </c>
      <c r="AR1810" t="s">
        <v>90</v>
      </c>
      <c r="AS1810" s="32">
        <v>44837</v>
      </c>
      <c r="AT1810" t="s">
        <v>90</v>
      </c>
      <c r="AU1810" t="s">
        <v>71</v>
      </c>
      <c r="AV1810">
        <v>2565</v>
      </c>
    </row>
    <row r="1811" spans="1:48" x14ac:dyDescent="0.25">
      <c r="A1811">
        <v>7</v>
      </c>
      <c r="B1811">
        <v>2</v>
      </c>
      <c r="C1811" t="s">
        <v>72</v>
      </c>
      <c r="D1811" t="s">
        <v>49</v>
      </c>
      <c r="E1811" t="s">
        <v>488</v>
      </c>
      <c r="F1811" s="32">
        <v>44616</v>
      </c>
      <c r="G1811" s="32">
        <v>44607</v>
      </c>
      <c r="H1811" s="32">
        <v>44972</v>
      </c>
      <c r="I1811" t="s">
        <v>51</v>
      </c>
      <c r="J1811" t="s">
        <v>51</v>
      </c>
      <c r="K1811" t="s">
        <v>51</v>
      </c>
      <c r="L1811" t="s">
        <v>51</v>
      </c>
      <c r="M1811">
        <v>1</v>
      </c>
      <c r="N1811" t="s">
        <v>51</v>
      </c>
      <c r="O1811" t="s">
        <v>51</v>
      </c>
      <c r="P1811">
        <v>4</v>
      </c>
      <c r="Q1811">
        <v>0</v>
      </c>
      <c r="R1811" t="s">
        <v>51</v>
      </c>
      <c r="S1811" t="s">
        <v>65</v>
      </c>
      <c r="T1811" s="32"/>
      <c r="U1811" t="s">
        <v>66</v>
      </c>
      <c r="V1811" s="32">
        <v>44617</v>
      </c>
      <c r="W1811" t="s">
        <v>67</v>
      </c>
      <c r="X1811" s="32">
        <v>44620</v>
      </c>
      <c r="Y1811" t="s">
        <v>68</v>
      </c>
      <c r="Z1811" s="32">
        <v>44767</v>
      </c>
      <c r="AA1811" s="32">
        <v>44936</v>
      </c>
      <c r="AB1811" t="s">
        <v>59</v>
      </c>
      <c r="AC1811" s="32"/>
      <c r="AD1811" t="s">
        <v>51</v>
      </c>
      <c r="AE1811" s="32"/>
      <c r="AF1811" s="32"/>
      <c r="AG1811" s="32"/>
      <c r="AH1811" t="s">
        <v>51</v>
      </c>
      <c r="AI1811" t="s">
        <v>51</v>
      </c>
      <c r="AJ1811" t="s">
        <v>51</v>
      </c>
      <c r="AK1811" s="32"/>
      <c r="AL1811" s="32"/>
      <c r="AM1811">
        <v>0</v>
      </c>
      <c r="AN1811" t="s">
        <v>51</v>
      </c>
      <c r="AO1811" s="32">
        <v>44820</v>
      </c>
      <c r="AP1811" t="s">
        <v>89</v>
      </c>
      <c r="AQ1811" s="32">
        <v>44837</v>
      </c>
      <c r="AR1811" t="s">
        <v>90</v>
      </c>
      <c r="AS1811" s="32">
        <v>44837</v>
      </c>
      <c r="AT1811" t="s">
        <v>90</v>
      </c>
      <c r="AU1811" t="s">
        <v>71</v>
      </c>
      <c r="AV1811">
        <v>2565</v>
      </c>
    </row>
    <row r="1812" spans="1:48" x14ac:dyDescent="0.25">
      <c r="A1812">
        <v>7</v>
      </c>
      <c r="B1812">
        <v>2</v>
      </c>
      <c r="C1812" t="s">
        <v>72</v>
      </c>
      <c r="D1812" t="s">
        <v>49</v>
      </c>
      <c r="E1812" t="s">
        <v>489</v>
      </c>
      <c r="F1812" s="32">
        <v>44620</v>
      </c>
      <c r="G1812" s="32">
        <v>44620</v>
      </c>
      <c r="H1812" s="32">
        <v>44985</v>
      </c>
      <c r="I1812" t="s">
        <v>51</v>
      </c>
      <c r="J1812" t="s">
        <v>51</v>
      </c>
      <c r="K1812" t="s">
        <v>51</v>
      </c>
      <c r="L1812" t="s">
        <v>51</v>
      </c>
      <c r="M1812">
        <v>1</v>
      </c>
      <c r="N1812" t="s">
        <v>51</v>
      </c>
      <c r="O1812" t="s">
        <v>51</v>
      </c>
      <c r="P1812">
        <v>4</v>
      </c>
      <c r="Q1812">
        <v>0</v>
      </c>
      <c r="R1812" t="s">
        <v>51</v>
      </c>
      <c r="S1812" t="s">
        <v>53</v>
      </c>
      <c r="T1812" s="32">
        <v>44620</v>
      </c>
      <c r="U1812" t="s">
        <v>51</v>
      </c>
      <c r="V1812" s="32"/>
      <c r="W1812" t="s">
        <v>51</v>
      </c>
      <c r="X1812" s="32"/>
      <c r="Y1812" t="s">
        <v>51</v>
      </c>
      <c r="Z1812" s="32"/>
      <c r="AA1812" s="32">
        <v>44711</v>
      </c>
      <c r="AB1812" t="s">
        <v>59</v>
      </c>
      <c r="AC1812" s="32"/>
      <c r="AD1812" t="s">
        <v>51</v>
      </c>
      <c r="AE1812" s="32">
        <v>44711</v>
      </c>
      <c r="AF1812" s="32">
        <v>44712</v>
      </c>
      <c r="AG1812" s="32"/>
      <c r="AH1812" t="s">
        <v>51</v>
      </c>
      <c r="AI1812" t="s">
        <v>51</v>
      </c>
      <c r="AJ1812" t="s">
        <v>51</v>
      </c>
      <c r="AK1812" s="32"/>
      <c r="AL1812" s="32"/>
      <c r="AM1812">
        <v>0</v>
      </c>
      <c r="AN1812" t="s">
        <v>51</v>
      </c>
      <c r="AO1812" s="32">
        <v>44911</v>
      </c>
      <c r="AP1812" t="s">
        <v>69</v>
      </c>
      <c r="AQ1812" s="32">
        <v>44914</v>
      </c>
      <c r="AR1812" t="s">
        <v>90</v>
      </c>
      <c r="AS1812" s="32">
        <v>44914</v>
      </c>
      <c r="AT1812" t="s">
        <v>90</v>
      </c>
      <c r="AU1812" t="s">
        <v>71</v>
      </c>
      <c r="AV1812">
        <v>2565</v>
      </c>
    </row>
    <row r="1813" spans="1:48" x14ac:dyDescent="0.25">
      <c r="A1813">
        <v>7</v>
      </c>
      <c r="B1813">
        <v>2</v>
      </c>
      <c r="C1813" t="s">
        <v>72</v>
      </c>
      <c r="D1813" t="s">
        <v>49</v>
      </c>
      <c r="E1813" t="s">
        <v>489</v>
      </c>
      <c r="F1813" s="32">
        <v>44620</v>
      </c>
      <c r="G1813" s="32">
        <v>44620</v>
      </c>
      <c r="H1813" s="32">
        <v>44985</v>
      </c>
      <c r="I1813" t="s">
        <v>51</v>
      </c>
      <c r="J1813" t="s">
        <v>51</v>
      </c>
      <c r="K1813" t="s">
        <v>51</v>
      </c>
      <c r="L1813" t="s">
        <v>51</v>
      </c>
      <c r="M1813">
        <v>1</v>
      </c>
      <c r="N1813" t="s">
        <v>51</v>
      </c>
      <c r="O1813" t="s">
        <v>51</v>
      </c>
      <c r="P1813">
        <v>4</v>
      </c>
      <c r="Q1813">
        <v>0</v>
      </c>
      <c r="R1813" t="s">
        <v>51</v>
      </c>
      <c r="S1813" t="s">
        <v>53</v>
      </c>
      <c r="T1813" s="32">
        <v>44620</v>
      </c>
      <c r="U1813" t="s">
        <v>51</v>
      </c>
      <c r="V1813" s="32"/>
      <c r="W1813" t="s">
        <v>51</v>
      </c>
      <c r="X1813" s="32"/>
      <c r="Y1813" t="s">
        <v>51</v>
      </c>
      <c r="Z1813" s="32"/>
      <c r="AA1813" s="32">
        <v>44803</v>
      </c>
      <c r="AB1813" t="s">
        <v>59</v>
      </c>
      <c r="AC1813" s="32"/>
      <c r="AD1813" t="s">
        <v>51</v>
      </c>
      <c r="AE1813" s="32">
        <v>44803</v>
      </c>
      <c r="AF1813" s="32"/>
      <c r="AG1813" s="32"/>
      <c r="AH1813" t="s">
        <v>51</v>
      </c>
      <c r="AI1813" t="s">
        <v>51</v>
      </c>
      <c r="AJ1813" t="s">
        <v>51</v>
      </c>
      <c r="AK1813" s="32"/>
      <c r="AL1813" s="32"/>
      <c r="AM1813">
        <v>0</v>
      </c>
      <c r="AN1813" t="s">
        <v>51</v>
      </c>
      <c r="AO1813" s="32">
        <v>44911</v>
      </c>
      <c r="AP1813" t="s">
        <v>69</v>
      </c>
      <c r="AQ1813" s="32">
        <v>44914</v>
      </c>
      <c r="AR1813" t="s">
        <v>90</v>
      </c>
      <c r="AS1813" s="32">
        <v>44914</v>
      </c>
      <c r="AT1813" t="s">
        <v>90</v>
      </c>
      <c r="AU1813" t="s">
        <v>71</v>
      </c>
      <c r="AV1813">
        <v>2565</v>
      </c>
    </row>
    <row r="1814" spans="1:48" x14ac:dyDescent="0.25">
      <c r="A1814">
        <v>7</v>
      </c>
      <c r="B1814">
        <v>2</v>
      </c>
      <c r="C1814" t="s">
        <v>72</v>
      </c>
      <c r="D1814" t="s">
        <v>49</v>
      </c>
      <c r="E1814" t="s">
        <v>489</v>
      </c>
      <c r="F1814" s="32">
        <v>44620</v>
      </c>
      <c r="G1814" s="32">
        <v>44620</v>
      </c>
      <c r="H1814" s="32">
        <v>44985</v>
      </c>
      <c r="I1814" t="s">
        <v>51</v>
      </c>
      <c r="J1814" t="s">
        <v>51</v>
      </c>
      <c r="K1814" t="s">
        <v>51</v>
      </c>
      <c r="L1814" t="s">
        <v>51</v>
      </c>
      <c r="M1814">
        <v>1</v>
      </c>
      <c r="N1814" t="s">
        <v>51</v>
      </c>
      <c r="O1814" t="s">
        <v>51</v>
      </c>
      <c r="P1814">
        <v>4</v>
      </c>
      <c r="Q1814">
        <v>0</v>
      </c>
      <c r="R1814" t="s">
        <v>51</v>
      </c>
      <c r="S1814" t="s">
        <v>53</v>
      </c>
      <c r="T1814" s="32">
        <v>44620</v>
      </c>
      <c r="U1814" t="s">
        <v>51</v>
      </c>
      <c r="V1814" s="32"/>
      <c r="W1814" t="s">
        <v>51</v>
      </c>
      <c r="X1814" s="32"/>
      <c r="Y1814" t="s">
        <v>51</v>
      </c>
      <c r="Z1814" s="32"/>
      <c r="AA1814" s="32">
        <v>44864</v>
      </c>
      <c r="AB1814" t="s">
        <v>59</v>
      </c>
      <c r="AC1814" s="32"/>
      <c r="AD1814" t="s">
        <v>51</v>
      </c>
      <c r="AE1814" s="32">
        <v>44864</v>
      </c>
      <c r="AF1814" s="32"/>
      <c r="AG1814" s="32"/>
      <c r="AH1814" t="s">
        <v>51</v>
      </c>
      <c r="AI1814" t="s">
        <v>51</v>
      </c>
      <c r="AJ1814" t="s">
        <v>51</v>
      </c>
      <c r="AK1814" s="32"/>
      <c r="AL1814" s="32"/>
      <c r="AM1814">
        <v>0</v>
      </c>
      <c r="AN1814" t="s">
        <v>51</v>
      </c>
      <c r="AO1814" s="32">
        <v>44911</v>
      </c>
      <c r="AP1814" t="s">
        <v>69</v>
      </c>
      <c r="AQ1814" s="32">
        <v>44914</v>
      </c>
      <c r="AR1814" t="s">
        <v>90</v>
      </c>
      <c r="AS1814" s="32">
        <v>44914</v>
      </c>
      <c r="AT1814" t="s">
        <v>90</v>
      </c>
      <c r="AU1814" t="s">
        <v>71</v>
      </c>
      <c r="AV1814">
        <v>2565</v>
      </c>
    </row>
    <row r="1815" spans="1:48" x14ac:dyDescent="0.25">
      <c r="A1815">
        <v>7</v>
      </c>
      <c r="B1815">
        <v>2</v>
      </c>
      <c r="C1815" t="s">
        <v>72</v>
      </c>
      <c r="D1815" t="s">
        <v>49</v>
      </c>
      <c r="E1815" t="s">
        <v>489</v>
      </c>
      <c r="F1815" s="32">
        <v>44620</v>
      </c>
      <c r="G1815" s="32">
        <v>44620</v>
      </c>
      <c r="H1815" s="32">
        <v>44985</v>
      </c>
      <c r="I1815" t="s">
        <v>51</v>
      </c>
      <c r="J1815" t="s">
        <v>51</v>
      </c>
      <c r="K1815" t="s">
        <v>51</v>
      </c>
      <c r="L1815" t="s">
        <v>51</v>
      </c>
      <c r="M1815">
        <v>1</v>
      </c>
      <c r="N1815" t="s">
        <v>51</v>
      </c>
      <c r="O1815" t="s">
        <v>51</v>
      </c>
      <c r="P1815">
        <v>4</v>
      </c>
      <c r="Q1815">
        <v>0</v>
      </c>
      <c r="R1815" t="s">
        <v>51</v>
      </c>
      <c r="S1815" t="s">
        <v>53</v>
      </c>
      <c r="T1815" s="32">
        <v>44620</v>
      </c>
      <c r="U1815" t="s">
        <v>51</v>
      </c>
      <c r="V1815" s="32"/>
      <c r="W1815" t="s">
        <v>51</v>
      </c>
      <c r="X1815" s="32"/>
      <c r="Y1815" t="s">
        <v>51</v>
      </c>
      <c r="Z1815" s="32"/>
      <c r="AA1815" s="32">
        <v>44925</v>
      </c>
      <c r="AB1815" t="s">
        <v>59</v>
      </c>
      <c r="AC1815" s="32"/>
      <c r="AD1815" t="s">
        <v>51</v>
      </c>
      <c r="AE1815" s="32">
        <v>44925</v>
      </c>
      <c r="AF1815" s="32"/>
      <c r="AG1815" s="32"/>
      <c r="AH1815" t="s">
        <v>51</v>
      </c>
      <c r="AI1815" t="s">
        <v>51</v>
      </c>
      <c r="AJ1815" t="s">
        <v>51</v>
      </c>
      <c r="AK1815" s="32"/>
      <c r="AL1815" s="32"/>
      <c r="AM1815">
        <v>0</v>
      </c>
      <c r="AN1815" t="s">
        <v>51</v>
      </c>
      <c r="AO1815" s="32">
        <v>44911</v>
      </c>
      <c r="AP1815" t="s">
        <v>69</v>
      </c>
      <c r="AQ1815" s="32">
        <v>44914</v>
      </c>
      <c r="AR1815" t="s">
        <v>90</v>
      </c>
      <c r="AS1815" s="32">
        <v>44914</v>
      </c>
      <c r="AT1815" t="s">
        <v>90</v>
      </c>
      <c r="AU1815" t="s">
        <v>71</v>
      </c>
      <c r="AV1815">
        <v>2565</v>
      </c>
    </row>
    <row r="1816" spans="1:48" x14ac:dyDescent="0.25">
      <c r="A1816">
        <v>7</v>
      </c>
      <c r="B1816">
        <v>2</v>
      </c>
      <c r="C1816" t="s">
        <v>72</v>
      </c>
      <c r="D1816" t="s">
        <v>49</v>
      </c>
      <c r="E1816" t="s">
        <v>490</v>
      </c>
      <c r="F1816" s="32">
        <v>44627</v>
      </c>
      <c r="G1816" s="32">
        <v>44587</v>
      </c>
      <c r="H1816" s="32">
        <v>44952</v>
      </c>
      <c r="I1816" t="s">
        <v>51</v>
      </c>
      <c r="J1816" t="s">
        <v>51</v>
      </c>
      <c r="K1816" t="s">
        <v>51</v>
      </c>
      <c r="L1816" t="s">
        <v>51</v>
      </c>
      <c r="M1816">
        <v>1</v>
      </c>
      <c r="N1816" t="s">
        <v>51</v>
      </c>
      <c r="O1816" t="s">
        <v>51</v>
      </c>
      <c r="P1816">
        <v>4</v>
      </c>
      <c r="Q1816">
        <v>0</v>
      </c>
      <c r="R1816" t="s">
        <v>51</v>
      </c>
      <c r="S1816" t="s">
        <v>65</v>
      </c>
      <c r="T1816" s="32"/>
      <c r="U1816" t="s">
        <v>66</v>
      </c>
      <c r="V1816" s="32">
        <v>44882</v>
      </c>
      <c r="W1816" t="s">
        <v>67</v>
      </c>
      <c r="X1816" s="32">
        <v>44637</v>
      </c>
      <c r="Y1816" t="s">
        <v>68</v>
      </c>
      <c r="Z1816" s="32">
        <v>44811</v>
      </c>
      <c r="AA1816" s="32">
        <v>44655</v>
      </c>
      <c r="AB1816" t="s">
        <v>59</v>
      </c>
      <c r="AC1816" s="32"/>
      <c r="AD1816" t="s">
        <v>51</v>
      </c>
      <c r="AE1816" s="32">
        <v>44655</v>
      </c>
      <c r="AF1816" s="32"/>
      <c r="AG1816" s="32"/>
      <c r="AH1816" t="s">
        <v>51</v>
      </c>
      <c r="AI1816" t="s">
        <v>51</v>
      </c>
      <c r="AJ1816" t="s">
        <v>51</v>
      </c>
      <c r="AK1816" s="32"/>
      <c r="AL1816" s="32"/>
      <c r="AM1816">
        <v>0</v>
      </c>
      <c r="AN1816" t="s">
        <v>51</v>
      </c>
      <c r="AO1816" s="32">
        <v>44883</v>
      </c>
      <c r="AP1816" t="s">
        <v>69</v>
      </c>
      <c r="AQ1816" s="32"/>
      <c r="AR1816" t="s">
        <v>51</v>
      </c>
      <c r="AS1816" s="32"/>
      <c r="AT1816" t="s">
        <v>51</v>
      </c>
      <c r="AU1816" t="s">
        <v>58</v>
      </c>
      <c r="AV1816">
        <v>2565</v>
      </c>
    </row>
    <row r="1817" spans="1:48" x14ac:dyDescent="0.25">
      <c r="A1817">
        <v>7</v>
      </c>
      <c r="B1817">
        <v>2</v>
      </c>
      <c r="C1817" t="s">
        <v>72</v>
      </c>
      <c r="D1817" t="s">
        <v>49</v>
      </c>
      <c r="E1817" t="s">
        <v>490</v>
      </c>
      <c r="F1817" s="32">
        <v>44627</v>
      </c>
      <c r="G1817" s="32">
        <v>44587</v>
      </c>
      <c r="H1817" s="32">
        <v>44952</v>
      </c>
      <c r="I1817" t="s">
        <v>51</v>
      </c>
      <c r="J1817" t="s">
        <v>51</v>
      </c>
      <c r="K1817" t="s">
        <v>51</v>
      </c>
      <c r="L1817" t="s">
        <v>51</v>
      </c>
      <c r="M1817">
        <v>1</v>
      </c>
      <c r="N1817" t="s">
        <v>51</v>
      </c>
      <c r="O1817" t="s">
        <v>51</v>
      </c>
      <c r="P1817">
        <v>4</v>
      </c>
      <c r="Q1817">
        <v>0</v>
      </c>
      <c r="R1817" t="s">
        <v>51</v>
      </c>
      <c r="S1817" t="s">
        <v>65</v>
      </c>
      <c r="T1817" s="32"/>
      <c r="U1817" t="s">
        <v>66</v>
      </c>
      <c r="V1817" s="32">
        <v>44882</v>
      </c>
      <c r="W1817" t="s">
        <v>67</v>
      </c>
      <c r="X1817" s="32">
        <v>44637</v>
      </c>
      <c r="Y1817" t="s">
        <v>68</v>
      </c>
      <c r="Z1817" s="32">
        <v>44811</v>
      </c>
      <c r="AA1817" s="32">
        <v>44746</v>
      </c>
      <c r="AB1817" t="s">
        <v>59</v>
      </c>
      <c r="AC1817" s="32"/>
      <c r="AD1817" t="s">
        <v>51</v>
      </c>
      <c r="AE1817" s="32">
        <v>44746</v>
      </c>
      <c r="AF1817" s="32"/>
      <c r="AG1817" s="32"/>
      <c r="AH1817" t="s">
        <v>51</v>
      </c>
      <c r="AI1817" t="s">
        <v>51</v>
      </c>
      <c r="AJ1817" t="s">
        <v>51</v>
      </c>
      <c r="AK1817" s="32"/>
      <c r="AL1817" s="32"/>
      <c r="AM1817">
        <v>0</v>
      </c>
      <c r="AN1817" t="s">
        <v>51</v>
      </c>
      <c r="AO1817" s="32">
        <v>44883</v>
      </c>
      <c r="AP1817" t="s">
        <v>69</v>
      </c>
      <c r="AQ1817" s="32"/>
      <c r="AR1817" t="s">
        <v>51</v>
      </c>
      <c r="AS1817" s="32"/>
      <c r="AT1817" t="s">
        <v>51</v>
      </c>
      <c r="AU1817" t="s">
        <v>58</v>
      </c>
      <c r="AV1817">
        <v>2565</v>
      </c>
    </row>
    <row r="1818" spans="1:48" x14ac:dyDescent="0.25">
      <c r="A1818">
        <v>7</v>
      </c>
      <c r="B1818">
        <v>2</v>
      </c>
      <c r="C1818" t="s">
        <v>72</v>
      </c>
      <c r="D1818" t="s">
        <v>49</v>
      </c>
      <c r="E1818" t="s">
        <v>490</v>
      </c>
      <c r="F1818" s="32">
        <v>44627</v>
      </c>
      <c r="G1818" s="32">
        <v>44587</v>
      </c>
      <c r="H1818" s="32">
        <v>44952</v>
      </c>
      <c r="I1818" t="s">
        <v>51</v>
      </c>
      <c r="J1818" t="s">
        <v>51</v>
      </c>
      <c r="K1818" t="s">
        <v>51</v>
      </c>
      <c r="L1818" t="s">
        <v>51</v>
      </c>
      <c r="M1818">
        <v>1</v>
      </c>
      <c r="N1818" t="s">
        <v>51</v>
      </c>
      <c r="O1818" t="s">
        <v>51</v>
      </c>
      <c r="P1818">
        <v>4</v>
      </c>
      <c r="Q1818">
        <v>0</v>
      </c>
      <c r="R1818" t="s">
        <v>51</v>
      </c>
      <c r="S1818" t="s">
        <v>65</v>
      </c>
      <c r="T1818" s="32"/>
      <c r="U1818" t="s">
        <v>66</v>
      </c>
      <c r="V1818" s="32">
        <v>44882</v>
      </c>
      <c r="W1818" t="s">
        <v>67</v>
      </c>
      <c r="X1818" s="32">
        <v>44637</v>
      </c>
      <c r="Y1818" t="s">
        <v>68</v>
      </c>
      <c r="Z1818" s="32">
        <v>44811</v>
      </c>
      <c r="AA1818" s="32">
        <v>44838</v>
      </c>
      <c r="AB1818" t="s">
        <v>59</v>
      </c>
      <c r="AC1818" s="32"/>
      <c r="AD1818" t="s">
        <v>51</v>
      </c>
      <c r="AE1818" s="32">
        <v>44838</v>
      </c>
      <c r="AF1818" s="32"/>
      <c r="AG1818" s="32"/>
      <c r="AH1818" t="s">
        <v>51</v>
      </c>
      <c r="AI1818" t="s">
        <v>51</v>
      </c>
      <c r="AJ1818" t="s">
        <v>51</v>
      </c>
      <c r="AK1818" s="32"/>
      <c r="AL1818" s="32"/>
      <c r="AM1818">
        <v>0</v>
      </c>
      <c r="AN1818" t="s">
        <v>51</v>
      </c>
      <c r="AO1818" s="32">
        <v>44883</v>
      </c>
      <c r="AP1818" t="s">
        <v>69</v>
      </c>
      <c r="AQ1818" s="32"/>
      <c r="AR1818" t="s">
        <v>51</v>
      </c>
      <c r="AS1818" s="32"/>
      <c r="AT1818" t="s">
        <v>51</v>
      </c>
      <c r="AU1818" t="s">
        <v>58</v>
      </c>
      <c r="AV1818">
        <v>2565</v>
      </c>
    </row>
    <row r="1819" spans="1:48" x14ac:dyDescent="0.25">
      <c r="A1819">
        <v>7</v>
      </c>
      <c r="B1819">
        <v>2</v>
      </c>
      <c r="C1819" t="s">
        <v>72</v>
      </c>
      <c r="D1819" t="s">
        <v>49</v>
      </c>
      <c r="E1819" t="s">
        <v>490</v>
      </c>
      <c r="F1819" s="32">
        <v>44627</v>
      </c>
      <c r="G1819" s="32">
        <v>44587</v>
      </c>
      <c r="H1819" s="32">
        <v>44952</v>
      </c>
      <c r="I1819" t="s">
        <v>51</v>
      </c>
      <c r="J1819" t="s">
        <v>51</v>
      </c>
      <c r="K1819" t="s">
        <v>51</v>
      </c>
      <c r="L1819" t="s">
        <v>51</v>
      </c>
      <c r="M1819">
        <v>1</v>
      </c>
      <c r="N1819" t="s">
        <v>51</v>
      </c>
      <c r="O1819" t="s">
        <v>51</v>
      </c>
      <c r="P1819">
        <v>4</v>
      </c>
      <c r="Q1819">
        <v>0</v>
      </c>
      <c r="R1819" t="s">
        <v>51</v>
      </c>
      <c r="S1819" t="s">
        <v>65</v>
      </c>
      <c r="T1819" s="32"/>
      <c r="U1819" t="s">
        <v>66</v>
      </c>
      <c r="V1819" s="32">
        <v>44882</v>
      </c>
      <c r="W1819" t="s">
        <v>67</v>
      </c>
      <c r="X1819" s="32">
        <v>44637</v>
      </c>
      <c r="Y1819" t="s">
        <v>68</v>
      </c>
      <c r="Z1819" s="32">
        <v>44811</v>
      </c>
      <c r="AA1819" s="32">
        <v>44897</v>
      </c>
      <c r="AB1819" t="s">
        <v>59</v>
      </c>
      <c r="AC1819" s="32"/>
      <c r="AD1819" t="s">
        <v>51</v>
      </c>
      <c r="AE1819" s="32">
        <v>44897</v>
      </c>
      <c r="AF1819" s="32"/>
      <c r="AG1819" s="32"/>
      <c r="AH1819" t="s">
        <v>51</v>
      </c>
      <c r="AI1819" t="s">
        <v>51</v>
      </c>
      <c r="AJ1819" t="s">
        <v>51</v>
      </c>
      <c r="AK1819" s="32"/>
      <c r="AL1819" s="32"/>
      <c r="AM1819">
        <v>0</v>
      </c>
      <c r="AN1819" t="s">
        <v>51</v>
      </c>
      <c r="AO1819" s="32">
        <v>44883</v>
      </c>
      <c r="AP1819" t="s">
        <v>69</v>
      </c>
      <c r="AQ1819" s="32"/>
      <c r="AR1819" t="s">
        <v>51</v>
      </c>
      <c r="AS1819" s="32"/>
      <c r="AT1819" t="s">
        <v>51</v>
      </c>
      <c r="AU1819" t="s">
        <v>58</v>
      </c>
      <c r="AV1819">
        <v>2565</v>
      </c>
    </row>
    <row r="1820" spans="1:48" x14ac:dyDescent="0.25">
      <c r="A1820">
        <v>7</v>
      </c>
      <c r="B1820">
        <v>2</v>
      </c>
      <c r="C1820" t="s">
        <v>72</v>
      </c>
      <c r="D1820" t="s">
        <v>49</v>
      </c>
      <c r="E1820" t="s">
        <v>491</v>
      </c>
      <c r="F1820" s="32">
        <v>44634</v>
      </c>
      <c r="G1820" s="32">
        <v>44632</v>
      </c>
      <c r="H1820" s="32">
        <v>44997</v>
      </c>
      <c r="I1820" t="s">
        <v>51</v>
      </c>
      <c r="J1820" t="s">
        <v>51</v>
      </c>
      <c r="K1820" t="s">
        <v>51</v>
      </c>
      <c r="L1820" t="s">
        <v>51</v>
      </c>
      <c r="M1820">
        <v>1</v>
      </c>
      <c r="N1820" t="s">
        <v>51</v>
      </c>
      <c r="O1820" t="s">
        <v>51</v>
      </c>
      <c r="P1820">
        <v>4</v>
      </c>
      <c r="Q1820">
        <v>0</v>
      </c>
      <c r="R1820" t="s">
        <v>51</v>
      </c>
      <c r="S1820" t="s">
        <v>53</v>
      </c>
      <c r="T1820" s="32">
        <v>44634</v>
      </c>
      <c r="U1820" t="s">
        <v>51</v>
      </c>
      <c r="V1820" s="32"/>
      <c r="W1820" t="s">
        <v>51</v>
      </c>
      <c r="X1820" s="32"/>
      <c r="Y1820" t="s">
        <v>51</v>
      </c>
      <c r="Z1820" s="32"/>
      <c r="AA1820" s="32">
        <v>44722</v>
      </c>
      <c r="AB1820" t="s">
        <v>54</v>
      </c>
      <c r="AC1820" s="32">
        <v>44722</v>
      </c>
      <c r="AD1820" t="s">
        <v>51</v>
      </c>
      <c r="AE1820" s="32"/>
      <c r="AF1820" s="32"/>
      <c r="AG1820" s="32"/>
      <c r="AH1820" t="s">
        <v>78</v>
      </c>
      <c r="AI1820" t="s">
        <v>131</v>
      </c>
      <c r="AJ1820" t="s">
        <v>115</v>
      </c>
      <c r="AK1820" s="32">
        <v>44634</v>
      </c>
      <c r="AL1820" s="32">
        <v>44634</v>
      </c>
      <c r="AM1820">
        <v>0</v>
      </c>
      <c r="AN1820" t="s">
        <v>51</v>
      </c>
      <c r="AO1820" s="32"/>
      <c r="AP1820" t="s">
        <v>51</v>
      </c>
      <c r="AQ1820" s="32"/>
      <c r="AR1820" t="s">
        <v>51</v>
      </c>
      <c r="AS1820" s="32"/>
      <c r="AT1820" t="s">
        <v>51</v>
      </c>
      <c r="AU1820" t="s">
        <v>58</v>
      </c>
      <c r="AV1820">
        <v>2565</v>
      </c>
    </row>
    <row r="1821" spans="1:48" x14ac:dyDescent="0.25">
      <c r="A1821">
        <v>7</v>
      </c>
      <c r="B1821">
        <v>2</v>
      </c>
      <c r="C1821" t="s">
        <v>72</v>
      </c>
      <c r="D1821" t="s">
        <v>49</v>
      </c>
      <c r="E1821" t="s">
        <v>491</v>
      </c>
      <c r="F1821" s="32">
        <v>44634</v>
      </c>
      <c r="G1821" s="32">
        <v>44632</v>
      </c>
      <c r="H1821" s="32">
        <v>44997</v>
      </c>
      <c r="I1821" t="s">
        <v>51</v>
      </c>
      <c r="J1821" t="s">
        <v>51</v>
      </c>
      <c r="K1821" t="s">
        <v>51</v>
      </c>
      <c r="L1821" t="s">
        <v>51</v>
      </c>
      <c r="M1821">
        <v>1</v>
      </c>
      <c r="N1821" t="s">
        <v>51</v>
      </c>
      <c r="O1821" t="s">
        <v>51</v>
      </c>
      <c r="P1821">
        <v>4</v>
      </c>
      <c r="Q1821">
        <v>0</v>
      </c>
      <c r="R1821" t="s">
        <v>51</v>
      </c>
      <c r="S1821" t="s">
        <v>53</v>
      </c>
      <c r="T1821" s="32">
        <v>44634</v>
      </c>
      <c r="U1821" t="s">
        <v>51</v>
      </c>
      <c r="V1821" s="32"/>
      <c r="W1821" t="s">
        <v>51</v>
      </c>
      <c r="X1821" s="32"/>
      <c r="Y1821" t="s">
        <v>51</v>
      </c>
      <c r="Z1821" s="32"/>
      <c r="AA1821" s="32">
        <v>44722</v>
      </c>
      <c r="AB1821" t="s">
        <v>54</v>
      </c>
      <c r="AC1821" s="32">
        <v>44722</v>
      </c>
      <c r="AD1821" t="s">
        <v>51</v>
      </c>
      <c r="AE1821" s="32"/>
      <c r="AF1821" s="32"/>
      <c r="AG1821" s="32"/>
      <c r="AH1821" t="s">
        <v>79</v>
      </c>
      <c r="AI1821" t="s">
        <v>1221</v>
      </c>
      <c r="AJ1821" t="s">
        <v>115</v>
      </c>
      <c r="AK1821" s="32">
        <v>44634</v>
      </c>
      <c r="AL1821" s="32">
        <v>44634</v>
      </c>
      <c r="AM1821">
        <v>0</v>
      </c>
      <c r="AN1821" t="s">
        <v>51</v>
      </c>
      <c r="AO1821" s="32"/>
      <c r="AP1821" t="s">
        <v>51</v>
      </c>
      <c r="AQ1821" s="32"/>
      <c r="AR1821" t="s">
        <v>51</v>
      </c>
      <c r="AS1821" s="32"/>
      <c r="AT1821" t="s">
        <v>51</v>
      </c>
      <c r="AU1821" t="s">
        <v>58</v>
      </c>
      <c r="AV1821">
        <v>2565</v>
      </c>
    </row>
    <row r="1822" spans="1:48" x14ac:dyDescent="0.25">
      <c r="A1822">
        <v>7</v>
      </c>
      <c r="B1822">
        <v>2</v>
      </c>
      <c r="C1822" t="s">
        <v>72</v>
      </c>
      <c r="D1822" t="s">
        <v>49</v>
      </c>
      <c r="E1822" t="s">
        <v>491</v>
      </c>
      <c r="F1822" s="32">
        <v>44634</v>
      </c>
      <c r="G1822" s="32">
        <v>44632</v>
      </c>
      <c r="H1822" s="32">
        <v>44997</v>
      </c>
      <c r="I1822" t="s">
        <v>51</v>
      </c>
      <c r="J1822" t="s">
        <v>51</v>
      </c>
      <c r="K1822" t="s">
        <v>51</v>
      </c>
      <c r="L1822" t="s">
        <v>51</v>
      </c>
      <c r="M1822">
        <v>1</v>
      </c>
      <c r="N1822" t="s">
        <v>51</v>
      </c>
      <c r="O1822" t="s">
        <v>51</v>
      </c>
      <c r="P1822">
        <v>4</v>
      </c>
      <c r="Q1822">
        <v>0</v>
      </c>
      <c r="R1822" t="s">
        <v>51</v>
      </c>
      <c r="S1822" t="s">
        <v>53</v>
      </c>
      <c r="T1822" s="32">
        <v>44634</v>
      </c>
      <c r="U1822" t="s">
        <v>51</v>
      </c>
      <c r="V1822" s="32"/>
      <c r="W1822" t="s">
        <v>51</v>
      </c>
      <c r="X1822" s="32"/>
      <c r="Y1822" t="s">
        <v>51</v>
      </c>
      <c r="Z1822" s="32"/>
      <c r="AA1822" s="32">
        <v>44813</v>
      </c>
      <c r="AB1822" t="s">
        <v>54</v>
      </c>
      <c r="AC1822" s="32">
        <v>44813</v>
      </c>
      <c r="AD1822" t="s">
        <v>51</v>
      </c>
      <c r="AE1822" s="32"/>
      <c r="AF1822" s="32"/>
      <c r="AG1822" s="32"/>
      <c r="AH1822" t="s">
        <v>78</v>
      </c>
      <c r="AI1822" t="s">
        <v>131</v>
      </c>
      <c r="AJ1822" t="s">
        <v>115</v>
      </c>
      <c r="AK1822" s="32">
        <v>44634</v>
      </c>
      <c r="AL1822" s="32">
        <v>44634</v>
      </c>
      <c r="AM1822">
        <v>0</v>
      </c>
      <c r="AN1822" t="s">
        <v>51</v>
      </c>
      <c r="AO1822" s="32"/>
      <c r="AP1822" t="s">
        <v>51</v>
      </c>
      <c r="AQ1822" s="32"/>
      <c r="AR1822" t="s">
        <v>51</v>
      </c>
      <c r="AS1822" s="32"/>
      <c r="AT1822" t="s">
        <v>51</v>
      </c>
      <c r="AU1822" t="s">
        <v>58</v>
      </c>
      <c r="AV1822">
        <v>2565</v>
      </c>
    </row>
    <row r="1823" spans="1:48" x14ac:dyDescent="0.25">
      <c r="A1823">
        <v>7</v>
      </c>
      <c r="B1823">
        <v>2</v>
      </c>
      <c r="C1823" t="s">
        <v>72</v>
      </c>
      <c r="D1823" t="s">
        <v>49</v>
      </c>
      <c r="E1823" t="s">
        <v>491</v>
      </c>
      <c r="F1823" s="32">
        <v>44634</v>
      </c>
      <c r="G1823" s="32">
        <v>44632</v>
      </c>
      <c r="H1823" s="32">
        <v>44997</v>
      </c>
      <c r="I1823" t="s">
        <v>51</v>
      </c>
      <c r="J1823" t="s">
        <v>51</v>
      </c>
      <c r="K1823" t="s">
        <v>51</v>
      </c>
      <c r="L1823" t="s">
        <v>51</v>
      </c>
      <c r="M1823">
        <v>1</v>
      </c>
      <c r="N1823" t="s">
        <v>51</v>
      </c>
      <c r="O1823" t="s">
        <v>51</v>
      </c>
      <c r="P1823">
        <v>4</v>
      </c>
      <c r="Q1823">
        <v>0</v>
      </c>
      <c r="R1823" t="s">
        <v>51</v>
      </c>
      <c r="S1823" t="s">
        <v>53</v>
      </c>
      <c r="T1823" s="32">
        <v>44634</v>
      </c>
      <c r="U1823" t="s">
        <v>51</v>
      </c>
      <c r="V1823" s="32"/>
      <c r="W1823" t="s">
        <v>51</v>
      </c>
      <c r="X1823" s="32"/>
      <c r="Y1823" t="s">
        <v>51</v>
      </c>
      <c r="Z1823" s="32"/>
      <c r="AA1823" s="32">
        <v>44813</v>
      </c>
      <c r="AB1823" t="s">
        <v>54</v>
      </c>
      <c r="AC1823" s="32">
        <v>44813</v>
      </c>
      <c r="AD1823" t="s">
        <v>51</v>
      </c>
      <c r="AE1823" s="32"/>
      <c r="AF1823" s="32"/>
      <c r="AG1823" s="32"/>
      <c r="AH1823" t="s">
        <v>79</v>
      </c>
      <c r="AI1823" t="s">
        <v>1221</v>
      </c>
      <c r="AJ1823" t="s">
        <v>115</v>
      </c>
      <c r="AK1823" s="32">
        <v>44634</v>
      </c>
      <c r="AL1823" s="32">
        <v>44634</v>
      </c>
      <c r="AM1823">
        <v>0</v>
      </c>
      <c r="AN1823" t="s">
        <v>51</v>
      </c>
      <c r="AO1823" s="32"/>
      <c r="AP1823" t="s">
        <v>51</v>
      </c>
      <c r="AQ1823" s="32"/>
      <c r="AR1823" t="s">
        <v>51</v>
      </c>
      <c r="AS1823" s="32"/>
      <c r="AT1823" t="s">
        <v>51</v>
      </c>
      <c r="AU1823" t="s">
        <v>58</v>
      </c>
      <c r="AV1823">
        <v>2565</v>
      </c>
    </row>
    <row r="1824" spans="1:48" x14ac:dyDescent="0.25">
      <c r="A1824">
        <v>7</v>
      </c>
      <c r="B1824">
        <v>2</v>
      </c>
      <c r="C1824" t="s">
        <v>72</v>
      </c>
      <c r="D1824" t="s">
        <v>49</v>
      </c>
      <c r="E1824" t="s">
        <v>491</v>
      </c>
      <c r="F1824" s="32">
        <v>44634</v>
      </c>
      <c r="G1824" s="32">
        <v>44632</v>
      </c>
      <c r="H1824" s="32">
        <v>44997</v>
      </c>
      <c r="I1824" t="s">
        <v>51</v>
      </c>
      <c r="J1824" t="s">
        <v>51</v>
      </c>
      <c r="K1824" t="s">
        <v>51</v>
      </c>
      <c r="L1824" t="s">
        <v>51</v>
      </c>
      <c r="M1824">
        <v>1</v>
      </c>
      <c r="N1824" t="s">
        <v>51</v>
      </c>
      <c r="O1824" t="s">
        <v>51</v>
      </c>
      <c r="P1824">
        <v>4</v>
      </c>
      <c r="Q1824">
        <v>0</v>
      </c>
      <c r="R1824" t="s">
        <v>51</v>
      </c>
      <c r="S1824" t="s">
        <v>53</v>
      </c>
      <c r="T1824" s="32">
        <v>44634</v>
      </c>
      <c r="U1824" t="s">
        <v>51</v>
      </c>
      <c r="V1824" s="32"/>
      <c r="W1824" t="s">
        <v>51</v>
      </c>
      <c r="X1824" s="32"/>
      <c r="Y1824" t="s">
        <v>51</v>
      </c>
      <c r="Z1824" s="32"/>
      <c r="AA1824" s="32">
        <v>44904</v>
      </c>
      <c r="AB1824" t="s">
        <v>54</v>
      </c>
      <c r="AC1824" s="32">
        <v>44904</v>
      </c>
      <c r="AD1824" t="s">
        <v>51</v>
      </c>
      <c r="AE1824" s="32"/>
      <c r="AF1824" s="32"/>
      <c r="AG1824" s="32"/>
      <c r="AH1824" t="s">
        <v>79</v>
      </c>
      <c r="AI1824" t="s">
        <v>1221</v>
      </c>
      <c r="AJ1824" t="s">
        <v>115</v>
      </c>
      <c r="AK1824" s="32">
        <v>44634</v>
      </c>
      <c r="AL1824" s="32">
        <v>44634</v>
      </c>
      <c r="AM1824">
        <v>0</v>
      </c>
      <c r="AN1824" t="s">
        <v>51</v>
      </c>
      <c r="AO1824" s="32"/>
      <c r="AP1824" t="s">
        <v>51</v>
      </c>
      <c r="AQ1824" s="32"/>
      <c r="AR1824" t="s">
        <v>51</v>
      </c>
      <c r="AS1824" s="32"/>
      <c r="AT1824" t="s">
        <v>51</v>
      </c>
      <c r="AU1824" t="s">
        <v>58</v>
      </c>
      <c r="AV1824">
        <v>2565</v>
      </c>
    </row>
    <row r="1825" spans="1:48" x14ac:dyDescent="0.25">
      <c r="A1825">
        <v>7</v>
      </c>
      <c r="B1825">
        <v>2</v>
      </c>
      <c r="C1825" t="s">
        <v>72</v>
      </c>
      <c r="D1825" t="s">
        <v>49</v>
      </c>
      <c r="E1825" t="s">
        <v>491</v>
      </c>
      <c r="F1825" s="32">
        <v>44634</v>
      </c>
      <c r="G1825" s="32">
        <v>44632</v>
      </c>
      <c r="H1825" s="32">
        <v>44997</v>
      </c>
      <c r="I1825" t="s">
        <v>51</v>
      </c>
      <c r="J1825" t="s">
        <v>51</v>
      </c>
      <c r="K1825" t="s">
        <v>51</v>
      </c>
      <c r="L1825" t="s">
        <v>51</v>
      </c>
      <c r="M1825">
        <v>1</v>
      </c>
      <c r="N1825" t="s">
        <v>51</v>
      </c>
      <c r="O1825" t="s">
        <v>51</v>
      </c>
      <c r="P1825">
        <v>4</v>
      </c>
      <c r="Q1825">
        <v>0</v>
      </c>
      <c r="R1825" t="s">
        <v>51</v>
      </c>
      <c r="S1825" t="s">
        <v>53</v>
      </c>
      <c r="T1825" s="32">
        <v>44634</v>
      </c>
      <c r="U1825" t="s">
        <v>51</v>
      </c>
      <c r="V1825" s="32"/>
      <c r="W1825" t="s">
        <v>51</v>
      </c>
      <c r="X1825" s="32"/>
      <c r="Y1825" t="s">
        <v>51</v>
      </c>
      <c r="Z1825" s="32"/>
      <c r="AA1825" s="32">
        <v>44904</v>
      </c>
      <c r="AB1825" t="s">
        <v>54</v>
      </c>
      <c r="AC1825" s="32">
        <v>44904</v>
      </c>
      <c r="AD1825" t="s">
        <v>51</v>
      </c>
      <c r="AE1825" s="32"/>
      <c r="AF1825" s="32"/>
      <c r="AG1825" s="32"/>
      <c r="AH1825" t="s">
        <v>78</v>
      </c>
      <c r="AI1825" t="s">
        <v>131</v>
      </c>
      <c r="AJ1825" t="s">
        <v>115</v>
      </c>
      <c r="AK1825" s="32">
        <v>44634</v>
      </c>
      <c r="AL1825" s="32">
        <v>44634</v>
      </c>
      <c r="AM1825">
        <v>0</v>
      </c>
      <c r="AN1825" t="s">
        <v>51</v>
      </c>
      <c r="AO1825" s="32"/>
      <c r="AP1825" t="s">
        <v>51</v>
      </c>
      <c r="AQ1825" s="32"/>
      <c r="AR1825" t="s">
        <v>51</v>
      </c>
      <c r="AS1825" s="32"/>
      <c r="AT1825" t="s">
        <v>51</v>
      </c>
      <c r="AU1825" t="s">
        <v>58</v>
      </c>
      <c r="AV1825">
        <v>2565</v>
      </c>
    </row>
    <row r="1826" spans="1:48" x14ac:dyDescent="0.25">
      <c r="A1826">
        <v>7</v>
      </c>
      <c r="B1826">
        <v>2</v>
      </c>
      <c r="C1826" t="s">
        <v>72</v>
      </c>
      <c r="D1826" t="s">
        <v>49</v>
      </c>
      <c r="E1826" t="s">
        <v>491</v>
      </c>
      <c r="F1826" s="32">
        <v>44634</v>
      </c>
      <c r="G1826" s="32">
        <v>44632</v>
      </c>
      <c r="H1826" s="32">
        <v>44997</v>
      </c>
      <c r="I1826" t="s">
        <v>51</v>
      </c>
      <c r="J1826" t="s">
        <v>51</v>
      </c>
      <c r="K1826" t="s">
        <v>51</v>
      </c>
      <c r="L1826" t="s">
        <v>51</v>
      </c>
      <c r="M1826">
        <v>1</v>
      </c>
      <c r="N1826" t="s">
        <v>51</v>
      </c>
      <c r="O1826" t="s">
        <v>51</v>
      </c>
      <c r="P1826">
        <v>4</v>
      </c>
      <c r="Q1826">
        <v>0</v>
      </c>
      <c r="R1826" t="s">
        <v>51</v>
      </c>
      <c r="S1826" t="s">
        <v>53</v>
      </c>
      <c r="T1826" s="32">
        <v>44634</v>
      </c>
      <c r="U1826" t="s">
        <v>51</v>
      </c>
      <c r="V1826" s="32"/>
      <c r="W1826" t="s">
        <v>51</v>
      </c>
      <c r="X1826" s="32"/>
      <c r="Y1826" t="s">
        <v>51</v>
      </c>
      <c r="Z1826" s="32"/>
      <c r="AA1826" s="32">
        <v>44967</v>
      </c>
      <c r="AB1826" t="s">
        <v>54</v>
      </c>
      <c r="AC1826" s="32">
        <v>44967</v>
      </c>
      <c r="AD1826" t="s">
        <v>51</v>
      </c>
      <c r="AE1826" s="32"/>
      <c r="AF1826" s="32"/>
      <c r="AG1826" s="32"/>
      <c r="AH1826" t="s">
        <v>79</v>
      </c>
      <c r="AI1826" t="s">
        <v>1221</v>
      </c>
      <c r="AJ1826" t="s">
        <v>115</v>
      </c>
      <c r="AK1826" s="32">
        <v>44634</v>
      </c>
      <c r="AL1826" s="32">
        <v>44634</v>
      </c>
      <c r="AM1826">
        <v>0</v>
      </c>
      <c r="AN1826" t="s">
        <v>51</v>
      </c>
      <c r="AO1826" s="32"/>
      <c r="AP1826" t="s">
        <v>51</v>
      </c>
      <c r="AQ1826" s="32"/>
      <c r="AR1826" t="s">
        <v>51</v>
      </c>
      <c r="AS1826" s="32"/>
      <c r="AT1826" t="s">
        <v>51</v>
      </c>
      <c r="AU1826" t="s">
        <v>58</v>
      </c>
      <c r="AV1826">
        <v>2565</v>
      </c>
    </row>
    <row r="1827" spans="1:48" x14ac:dyDescent="0.25">
      <c r="A1827">
        <v>7</v>
      </c>
      <c r="B1827">
        <v>2</v>
      </c>
      <c r="C1827" t="s">
        <v>72</v>
      </c>
      <c r="D1827" t="s">
        <v>49</v>
      </c>
      <c r="E1827" t="s">
        <v>491</v>
      </c>
      <c r="F1827" s="32">
        <v>44634</v>
      </c>
      <c r="G1827" s="32">
        <v>44632</v>
      </c>
      <c r="H1827" s="32">
        <v>44997</v>
      </c>
      <c r="I1827" t="s">
        <v>51</v>
      </c>
      <c r="J1827" t="s">
        <v>51</v>
      </c>
      <c r="K1827" t="s">
        <v>51</v>
      </c>
      <c r="L1827" t="s">
        <v>51</v>
      </c>
      <c r="M1827">
        <v>1</v>
      </c>
      <c r="N1827" t="s">
        <v>51</v>
      </c>
      <c r="O1827" t="s">
        <v>51</v>
      </c>
      <c r="P1827">
        <v>4</v>
      </c>
      <c r="Q1827">
        <v>0</v>
      </c>
      <c r="R1827" t="s">
        <v>51</v>
      </c>
      <c r="S1827" t="s">
        <v>53</v>
      </c>
      <c r="T1827" s="32">
        <v>44634</v>
      </c>
      <c r="U1827" t="s">
        <v>51</v>
      </c>
      <c r="V1827" s="32"/>
      <c r="W1827" t="s">
        <v>51</v>
      </c>
      <c r="X1827" s="32"/>
      <c r="Y1827" t="s">
        <v>51</v>
      </c>
      <c r="Z1827" s="32"/>
      <c r="AA1827" s="32">
        <v>44967</v>
      </c>
      <c r="AB1827" t="s">
        <v>54</v>
      </c>
      <c r="AC1827" s="32">
        <v>44967</v>
      </c>
      <c r="AD1827" t="s">
        <v>51</v>
      </c>
      <c r="AE1827" s="32"/>
      <c r="AF1827" s="32"/>
      <c r="AG1827" s="32"/>
      <c r="AH1827" t="s">
        <v>78</v>
      </c>
      <c r="AI1827" t="s">
        <v>131</v>
      </c>
      <c r="AJ1827" t="s">
        <v>115</v>
      </c>
      <c r="AK1827" s="32">
        <v>44634</v>
      </c>
      <c r="AL1827" s="32">
        <v>44634</v>
      </c>
      <c r="AM1827">
        <v>0</v>
      </c>
      <c r="AN1827" t="s">
        <v>51</v>
      </c>
      <c r="AO1827" s="32"/>
      <c r="AP1827" t="s">
        <v>51</v>
      </c>
      <c r="AQ1827" s="32"/>
      <c r="AR1827" t="s">
        <v>51</v>
      </c>
      <c r="AS1827" s="32"/>
      <c r="AT1827" t="s">
        <v>51</v>
      </c>
      <c r="AU1827" t="s">
        <v>58</v>
      </c>
      <c r="AV1827">
        <v>2565</v>
      </c>
    </row>
    <row r="1828" spans="1:48" x14ac:dyDescent="0.25">
      <c r="A1828">
        <v>7</v>
      </c>
      <c r="B1828">
        <v>2</v>
      </c>
      <c r="C1828" t="s">
        <v>72</v>
      </c>
      <c r="D1828" t="s">
        <v>49</v>
      </c>
      <c r="E1828" t="s">
        <v>492</v>
      </c>
      <c r="F1828" s="32">
        <v>44635</v>
      </c>
      <c r="G1828" s="32">
        <v>44620</v>
      </c>
      <c r="H1828" s="32">
        <v>44985</v>
      </c>
      <c r="I1828" t="s">
        <v>51</v>
      </c>
      <c r="J1828" t="s">
        <v>51</v>
      </c>
      <c r="K1828" t="s">
        <v>51</v>
      </c>
      <c r="L1828" t="s">
        <v>51</v>
      </c>
      <c r="M1828">
        <v>1</v>
      </c>
      <c r="N1828" t="s">
        <v>51</v>
      </c>
      <c r="O1828" t="s">
        <v>51</v>
      </c>
      <c r="P1828">
        <v>4</v>
      </c>
      <c r="Q1828">
        <v>0</v>
      </c>
      <c r="R1828" t="s">
        <v>51</v>
      </c>
      <c r="S1828" t="s">
        <v>65</v>
      </c>
      <c r="T1828" s="32"/>
      <c r="U1828" t="s">
        <v>66</v>
      </c>
      <c r="V1828" s="32">
        <v>44747</v>
      </c>
      <c r="W1828" t="s">
        <v>67</v>
      </c>
      <c r="X1828" s="32">
        <v>44655</v>
      </c>
      <c r="Y1828" t="s">
        <v>68</v>
      </c>
      <c r="Z1828" s="32">
        <v>44735</v>
      </c>
      <c r="AA1828" s="32">
        <v>44711</v>
      </c>
      <c r="AB1828" t="s">
        <v>59</v>
      </c>
      <c r="AC1828" s="32"/>
      <c r="AD1828" t="s">
        <v>51</v>
      </c>
      <c r="AE1828" s="32">
        <v>44711</v>
      </c>
      <c r="AF1828" s="32"/>
      <c r="AG1828" s="32"/>
      <c r="AH1828" t="s">
        <v>51</v>
      </c>
      <c r="AI1828" t="s">
        <v>51</v>
      </c>
      <c r="AJ1828" t="s">
        <v>51</v>
      </c>
      <c r="AK1828" s="32"/>
      <c r="AL1828" s="32"/>
      <c r="AM1828">
        <v>0</v>
      </c>
      <c r="AN1828" t="s">
        <v>51</v>
      </c>
      <c r="AO1828" s="32">
        <v>44823</v>
      </c>
      <c r="AP1828" t="s">
        <v>69</v>
      </c>
      <c r="AQ1828" s="32">
        <v>44833</v>
      </c>
      <c r="AR1828" t="s">
        <v>90</v>
      </c>
      <c r="AS1828" s="32">
        <v>44833</v>
      </c>
      <c r="AT1828" t="s">
        <v>90</v>
      </c>
      <c r="AU1828" t="s">
        <v>71</v>
      </c>
      <c r="AV1828">
        <v>2565</v>
      </c>
    </row>
    <row r="1829" spans="1:48" x14ac:dyDescent="0.25">
      <c r="A1829">
        <v>7</v>
      </c>
      <c r="B1829">
        <v>2</v>
      </c>
      <c r="C1829" t="s">
        <v>72</v>
      </c>
      <c r="D1829" t="s">
        <v>49</v>
      </c>
      <c r="E1829" t="s">
        <v>492</v>
      </c>
      <c r="F1829" s="32">
        <v>44635</v>
      </c>
      <c r="G1829" s="32">
        <v>44620</v>
      </c>
      <c r="H1829" s="32">
        <v>44985</v>
      </c>
      <c r="I1829" t="s">
        <v>51</v>
      </c>
      <c r="J1829" t="s">
        <v>51</v>
      </c>
      <c r="K1829" t="s">
        <v>51</v>
      </c>
      <c r="L1829" t="s">
        <v>51</v>
      </c>
      <c r="M1829">
        <v>1</v>
      </c>
      <c r="N1829" t="s">
        <v>51</v>
      </c>
      <c r="O1829" t="s">
        <v>51</v>
      </c>
      <c r="P1829">
        <v>4</v>
      </c>
      <c r="Q1829">
        <v>0</v>
      </c>
      <c r="R1829" t="s">
        <v>51</v>
      </c>
      <c r="S1829" t="s">
        <v>65</v>
      </c>
      <c r="T1829" s="32"/>
      <c r="U1829" t="s">
        <v>66</v>
      </c>
      <c r="V1829" s="32">
        <v>44747</v>
      </c>
      <c r="W1829" t="s">
        <v>67</v>
      </c>
      <c r="X1829" s="32">
        <v>44655</v>
      </c>
      <c r="Y1829" t="s">
        <v>68</v>
      </c>
      <c r="Z1829" s="32">
        <v>44735</v>
      </c>
      <c r="AA1829" s="32">
        <v>44802</v>
      </c>
      <c r="AB1829" t="s">
        <v>59</v>
      </c>
      <c r="AC1829" s="32"/>
      <c r="AD1829" t="s">
        <v>51</v>
      </c>
      <c r="AE1829" s="32">
        <v>44802</v>
      </c>
      <c r="AF1829" s="32"/>
      <c r="AG1829" s="32"/>
      <c r="AH1829" t="s">
        <v>51</v>
      </c>
      <c r="AI1829" t="s">
        <v>51</v>
      </c>
      <c r="AJ1829" t="s">
        <v>51</v>
      </c>
      <c r="AK1829" s="32"/>
      <c r="AL1829" s="32"/>
      <c r="AM1829">
        <v>0</v>
      </c>
      <c r="AN1829" t="s">
        <v>51</v>
      </c>
      <c r="AO1829" s="32">
        <v>44823</v>
      </c>
      <c r="AP1829" t="s">
        <v>69</v>
      </c>
      <c r="AQ1829" s="32">
        <v>44833</v>
      </c>
      <c r="AR1829" t="s">
        <v>90</v>
      </c>
      <c r="AS1829" s="32">
        <v>44833</v>
      </c>
      <c r="AT1829" t="s">
        <v>90</v>
      </c>
      <c r="AU1829" t="s">
        <v>71</v>
      </c>
      <c r="AV1829">
        <v>2565</v>
      </c>
    </row>
    <row r="1830" spans="1:48" x14ac:dyDescent="0.25">
      <c r="A1830">
        <v>7</v>
      </c>
      <c r="B1830">
        <v>2</v>
      </c>
      <c r="C1830" t="s">
        <v>72</v>
      </c>
      <c r="D1830" t="s">
        <v>49</v>
      </c>
      <c r="E1830" t="s">
        <v>492</v>
      </c>
      <c r="F1830" s="32">
        <v>44635</v>
      </c>
      <c r="G1830" s="32">
        <v>44620</v>
      </c>
      <c r="H1830" s="32">
        <v>44985</v>
      </c>
      <c r="I1830" t="s">
        <v>51</v>
      </c>
      <c r="J1830" t="s">
        <v>51</v>
      </c>
      <c r="K1830" t="s">
        <v>51</v>
      </c>
      <c r="L1830" t="s">
        <v>51</v>
      </c>
      <c r="M1830">
        <v>1</v>
      </c>
      <c r="N1830" t="s">
        <v>51</v>
      </c>
      <c r="O1830" t="s">
        <v>51</v>
      </c>
      <c r="P1830">
        <v>4</v>
      </c>
      <c r="Q1830">
        <v>0</v>
      </c>
      <c r="R1830" t="s">
        <v>51</v>
      </c>
      <c r="S1830" t="s">
        <v>65</v>
      </c>
      <c r="T1830" s="32"/>
      <c r="U1830" t="s">
        <v>66</v>
      </c>
      <c r="V1830" s="32">
        <v>44747</v>
      </c>
      <c r="W1830" t="s">
        <v>67</v>
      </c>
      <c r="X1830" s="32">
        <v>44655</v>
      </c>
      <c r="Y1830" t="s">
        <v>68</v>
      </c>
      <c r="Z1830" s="32">
        <v>44735</v>
      </c>
      <c r="AA1830" s="32">
        <v>44893</v>
      </c>
      <c r="AB1830" t="s">
        <v>59</v>
      </c>
      <c r="AC1830" s="32"/>
      <c r="AD1830" t="s">
        <v>51</v>
      </c>
      <c r="AE1830" s="32">
        <v>44893</v>
      </c>
      <c r="AF1830" s="32"/>
      <c r="AG1830" s="32"/>
      <c r="AH1830" t="s">
        <v>51</v>
      </c>
      <c r="AI1830" t="s">
        <v>51</v>
      </c>
      <c r="AJ1830" t="s">
        <v>51</v>
      </c>
      <c r="AK1830" s="32"/>
      <c r="AL1830" s="32"/>
      <c r="AM1830">
        <v>0</v>
      </c>
      <c r="AN1830" t="s">
        <v>51</v>
      </c>
      <c r="AO1830" s="32">
        <v>44823</v>
      </c>
      <c r="AP1830" t="s">
        <v>69</v>
      </c>
      <c r="AQ1830" s="32">
        <v>44833</v>
      </c>
      <c r="AR1830" t="s">
        <v>90</v>
      </c>
      <c r="AS1830" s="32">
        <v>44833</v>
      </c>
      <c r="AT1830" t="s">
        <v>90</v>
      </c>
      <c r="AU1830" t="s">
        <v>71</v>
      </c>
      <c r="AV1830">
        <v>2565</v>
      </c>
    </row>
    <row r="1831" spans="1:48" x14ac:dyDescent="0.25">
      <c r="A1831">
        <v>7</v>
      </c>
      <c r="B1831">
        <v>2</v>
      </c>
      <c r="C1831" t="s">
        <v>72</v>
      </c>
      <c r="D1831" t="s">
        <v>49</v>
      </c>
      <c r="E1831" t="s">
        <v>492</v>
      </c>
      <c r="F1831" s="32">
        <v>44635</v>
      </c>
      <c r="G1831" s="32">
        <v>44620</v>
      </c>
      <c r="H1831" s="32">
        <v>44985</v>
      </c>
      <c r="I1831" t="s">
        <v>51</v>
      </c>
      <c r="J1831" t="s">
        <v>51</v>
      </c>
      <c r="K1831" t="s">
        <v>51</v>
      </c>
      <c r="L1831" t="s">
        <v>51</v>
      </c>
      <c r="M1831">
        <v>1</v>
      </c>
      <c r="N1831" t="s">
        <v>51</v>
      </c>
      <c r="O1831" t="s">
        <v>51</v>
      </c>
      <c r="P1831">
        <v>4</v>
      </c>
      <c r="Q1831">
        <v>0</v>
      </c>
      <c r="R1831" t="s">
        <v>51</v>
      </c>
      <c r="S1831" t="s">
        <v>65</v>
      </c>
      <c r="T1831" s="32"/>
      <c r="U1831" t="s">
        <v>66</v>
      </c>
      <c r="V1831" s="32">
        <v>44747</v>
      </c>
      <c r="W1831" t="s">
        <v>67</v>
      </c>
      <c r="X1831" s="32">
        <v>44655</v>
      </c>
      <c r="Y1831" t="s">
        <v>68</v>
      </c>
      <c r="Z1831" s="32">
        <v>44735</v>
      </c>
      <c r="AA1831" s="32">
        <v>44984</v>
      </c>
      <c r="AB1831" t="s">
        <v>51</v>
      </c>
      <c r="AC1831" s="32"/>
      <c r="AD1831" t="s">
        <v>51</v>
      </c>
      <c r="AE1831" s="32"/>
      <c r="AF1831" s="32"/>
      <c r="AG1831" s="32"/>
      <c r="AH1831" t="s">
        <v>51</v>
      </c>
      <c r="AI1831" t="s">
        <v>51</v>
      </c>
      <c r="AJ1831" t="s">
        <v>51</v>
      </c>
      <c r="AK1831" s="32"/>
      <c r="AL1831" s="32"/>
      <c r="AM1831">
        <v>0</v>
      </c>
      <c r="AN1831" t="s">
        <v>51</v>
      </c>
      <c r="AO1831" s="32">
        <v>44823</v>
      </c>
      <c r="AP1831" t="s">
        <v>69</v>
      </c>
      <c r="AQ1831" s="32">
        <v>44833</v>
      </c>
      <c r="AR1831" t="s">
        <v>90</v>
      </c>
      <c r="AS1831" s="32">
        <v>44833</v>
      </c>
      <c r="AT1831" t="s">
        <v>90</v>
      </c>
      <c r="AU1831" t="s">
        <v>71</v>
      </c>
      <c r="AV1831">
        <v>2565</v>
      </c>
    </row>
    <row r="1832" spans="1:48" x14ac:dyDescent="0.25">
      <c r="A1832">
        <v>7</v>
      </c>
      <c r="B1832">
        <v>2</v>
      </c>
      <c r="C1832" t="s">
        <v>72</v>
      </c>
      <c r="D1832" t="s">
        <v>49</v>
      </c>
      <c r="E1832" t="s">
        <v>493</v>
      </c>
      <c r="F1832" s="32">
        <v>44635</v>
      </c>
      <c r="G1832" s="32">
        <v>44618</v>
      </c>
      <c r="H1832" s="32">
        <v>44983</v>
      </c>
      <c r="I1832" t="s">
        <v>51</v>
      </c>
      <c r="J1832" t="s">
        <v>51</v>
      </c>
      <c r="K1832" t="s">
        <v>51</v>
      </c>
      <c r="L1832" t="s">
        <v>51</v>
      </c>
      <c r="M1832">
        <v>1</v>
      </c>
      <c r="N1832" t="s">
        <v>51</v>
      </c>
      <c r="O1832" t="s">
        <v>51</v>
      </c>
      <c r="P1832">
        <v>4</v>
      </c>
      <c r="Q1832">
        <v>0</v>
      </c>
      <c r="R1832" t="s">
        <v>494</v>
      </c>
      <c r="S1832" t="s">
        <v>65</v>
      </c>
      <c r="T1832" s="32"/>
      <c r="U1832" t="s">
        <v>66</v>
      </c>
      <c r="V1832" s="32">
        <v>44635</v>
      </c>
      <c r="W1832" t="s">
        <v>67</v>
      </c>
      <c r="X1832" s="32">
        <v>44626</v>
      </c>
      <c r="Y1832" t="s">
        <v>68</v>
      </c>
      <c r="Z1832" s="32">
        <v>44725</v>
      </c>
      <c r="AA1832" s="32">
        <v>44711</v>
      </c>
      <c r="AB1832" t="s">
        <v>59</v>
      </c>
      <c r="AC1832" s="32"/>
      <c r="AD1832" t="s">
        <v>51</v>
      </c>
      <c r="AE1832" s="32">
        <v>44711</v>
      </c>
      <c r="AF1832" s="32"/>
      <c r="AG1832" s="32"/>
      <c r="AH1832" t="s">
        <v>51</v>
      </c>
      <c r="AI1832" t="s">
        <v>51</v>
      </c>
      <c r="AJ1832" t="s">
        <v>51</v>
      </c>
      <c r="AK1832" s="32"/>
      <c r="AL1832" s="32"/>
      <c r="AM1832">
        <v>0</v>
      </c>
      <c r="AN1832" t="s">
        <v>51</v>
      </c>
      <c r="AO1832" s="32">
        <v>44820</v>
      </c>
      <c r="AP1832" t="s">
        <v>69</v>
      </c>
      <c r="AQ1832" s="32">
        <v>44838</v>
      </c>
      <c r="AR1832" t="s">
        <v>175</v>
      </c>
      <c r="AS1832" s="32">
        <v>44838</v>
      </c>
      <c r="AT1832" t="s">
        <v>176</v>
      </c>
      <c r="AU1832" t="s">
        <v>71</v>
      </c>
      <c r="AV1832">
        <v>2565</v>
      </c>
    </row>
    <row r="1833" spans="1:48" x14ac:dyDescent="0.25">
      <c r="A1833">
        <v>7</v>
      </c>
      <c r="B1833">
        <v>2</v>
      </c>
      <c r="C1833" t="s">
        <v>72</v>
      </c>
      <c r="D1833" t="s">
        <v>49</v>
      </c>
      <c r="E1833" t="s">
        <v>493</v>
      </c>
      <c r="F1833" s="32">
        <v>44635</v>
      </c>
      <c r="G1833" s="32">
        <v>44618</v>
      </c>
      <c r="H1833" s="32">
        <v>44983</v>
      </c>
      <c r="I1833" t="s">
        <v>51</v>
      </c>
      <c r="J1833" t="s">
        <v>51</v>
      </c>
      <c r="K1833" t="s">
        <v>51</v>
      </c>
      <c r="L1833" t="s">
        <v>51</v>
      </c>
      <c r="M1833">
        <v>1</v>
      </c>
      <c r="N1833" t="s">
        <v>51</v>
      </c>
      <c r="O1833" t="s">
        <v>51</v>
      </c>
      <c r="P1833">
        <v>4</v>
      </c>
      <c r="Q1833">
        <v>0</v>
      </c>
      <c r="R1833" t="s">
        <v>494</v>
      </c>
      <c r="S1833" t="s">
        <v>65</v>
      </c>
      <c r="T1833" s="32"/>
      <c r="U1833" t="s">
        <v>66</v>
      </c>
      <c r="V1833" s="32">
        <v>44635</v>
      </c>
      <c r="W1833" t="s">
        <v>67</v>
      </c>
      <c r="X1833" s="32">
        <v>44626</v>
      </c>
      <c r="Y1833" t="s">
        <v>68</v>
      </c>
      <c r="Z1833" s="32">
        <v>44725</v>
      </c>
      <c r="AA1833" s="32">
        <v>44803</v>
      </c>
      <c r="AB1833" t="s">
        <v>59</v>
      </c>
      <c r="AC1833" s="32"/>
      <c r="AD1833" t="s">
        <v>51</v>
      </c>
      <c r="AE1833" s="32">
        <v>44803</v>
      </c>
      <c r="AF1833" s="32"/>
      <c r="AG1833" s="32"/>
      <c r="AH1833" t="s">
        <v>51</v>
      </c>
      <c r="AI1833" t="s">
        <v>51</v>
      </c>
      <c r="AJ1833" t="s">
        <v>51</v>
      </c>
      <c r="AK1833" s="32"/>
      <c r="AL1833" s="32"/>
      <c r="AM1833">
        <v>0</v>
      </c>
      <c r="AN1833" t="s">
        <v>51</v>
      </c>
      <c r="AO1833" s="32">
        <v>44820</v>
      </c>
      <c r="AP1833" t="s">
        <v>69</v>
      </c>
      <c r="AQ1833" s="32">
        <v>44838</v>
      </c>
      <c r="AR1833" t="s">
        <v>175</v>
      </c>
      <c r="AS1833" s="32">
        <v>44838</v>
      </c>
      <c r="AT1833" t="s">
        <v>176</v>
      </c>
      <c r="AU1833" t="s">
        <v>71</v>
      </c>
      <c r="AV1833">
        <v>2565</v>
      </c>
    </row>
    <row r="1834" spans="1:48" x14ac:dyDescent="0.25">
      <c r="A1834">
        <v>7</v>
      </c>
      <c r="B1834">
        <v>2</v>
      </c>
      <c r="C1834" t="s">
        <v>72</v>
      </c>
      <c r="D1834" t="s">
        <v>49</v>
      </c>
      <c r="E1834" t="s">
        <v>493</v>
      </c>
      <c r="F1834" s="32">
        <v>44635</v>
      </c>
      <c r="G1834" s="32">
        <v>44618</v>
      </c>
      <c r="H1834" s="32">
        <v>44983</v>
      </c>
      <c r="I1834" t="s">
        <v>51</v>
      </c>
      <c r="J1834" t="s">
        <v>51</v>
      </c>
      <c r="K1834" t="s">
        <v>51</v>
      </c>
      <c r="L1834" t="s">
        <v>51</v>
      </c>
      <c r="M1834">
        <v>1</v>
      </c>
      <c r="N1834" t="s">
        <v>51</v>
      </c>
      <c r="O1834" t="s">
        <v>51</v>
      </c>
      <c r="P1834">
        <v>4</v>
      </c>
      <c r="Q1834">
        <v>0</v>
      </c>
      <c r="R1834" t="s">
        <v>494</v>
      </c>
      <c r="S1834" t="s">
        <v>65</v>
      </c>
      <c r="T1834" s="32"/>
      <c r="U1834" t="s">
        <v>66</v>
      </c>
      <c r="V1834" s="32">
        <v>44635</v>
      </c>
      <c r="W1834" t="s">
        <v>67</v>
      </c>
      <c r="X1834" s="32">
        <v>44626</v>
      </c>
      <c r="Y1834" t="s">
        <v>68</v>
      </c>
      <c r="Z1834" s="32">
        <v>44725</v>
      </c>
      <c r="AA1834" s="32">
        <v>44895</v>
      </c>
      <c r="AB1834" t="s">
        <v>59</v>
      </c>
      <c r="AC1834" s="32"/>
      <c r="AD1834" t="s">
        <v>51</v>
      </c>
      <c r="AE1834" s="32">
        <v>44895</v>
      </c>
      <c r="AF1834" s="32"/>
      <c r="AG1834" s="32"/>
      <c r="AH1834" t="s">
        <v>51</v>
      </c>
      <c r="AI1834" t="s">
        <v>51</v>
      </c>
      <c r="AJ1834" t="s">
        <v>51</v>
      </c>
      <c r="AK1834" s="32"/>
      <c r="AL1834" s="32"/>
      <c r="AM1834">
        <v>0</v>
      </c>
      <c r="AN1834" t="s">
        <v>51</v>
      </c>
      <c r="AO1834" s="32">
        <v>44820</v>
      </c>
      <c r="AP1834" t="s">
        <v>69</v>
      </c>
      <c r="AQ1834" s="32">
        <v>44838</v>
      </c>
      <c r="AR1834" t="s">
        <v>175</v>
      </c>
      <c r="AS1834" s="32">
        <v>44838</v>
      </c>
      <c r="AT1834" t="s">
        <v>176</v>
      </c>
      <c r="AU1834" t="s">
        <v>71</v>
      </c>
      <c r="AV1834">
        <v>2565</v>
      </c>
    </row>
    <row r="1835" spans="1:48" x14ac:dyDescent="0.25">
      <c r="A1835">
        <v>7</v>
      </c>
      <c r="B1835">
        <v>2</v>
      </c>
      <c r="C1835" t="s">
        <v>72</v>
      </c>
      <c r="D1835" t="s">
        <v>49</v>
      </c>
      <c r="E1835" t="s">
        <v>493</v>
      </c>
      <c r="F1835" s="32">
        <v>44635</v>
      </c>
      <c r="G1835" s="32">
        <v>44618</v>
      </c>
      <c r="H1835" s="32">
        <v>44983</v>
      </c>
      <c r="I1835" t="s">
        <v>51</v>
      </c>
      <c r="J1835" t="s">
        <v>51</v>
      </c>
      <c r="K1835" t="s">
        <v>51</v>
      </c>
      <c r="L1835" t="s">
        <v>51</v>
      </c>
      <c r="M1835">
        <v>1</v>
      </c>
      <c r="N1835" t="s">
        <v>51</v>
      </c>
      <c r="O1835" t="s">
        <v>51</v>
      </c>
      <c r="P1835">
        <v>4</v>
      </c>
      <c r="Q1835">
        <v>0</v>
      </c>
      <c r="R1835" t="s">
        <v>494</v>
      </c>
      <c r="S1835" t="s">
        <v>65</v>
      </c>
      <c r="T1835" s="32"/>
      <c r="U1835" t="s">
        <v>66</v>
      </c>
      <c r="V1835" s="32">
        <v>44635</v>
      </c>
      <c r="W1835" t="s">
        <v>67</v>
      </c>
      <c r="X1835" s="32">
        <v>44626</v>
      </c>
      <c r="Y1835" t="s">
        <v>68</v>
      </c>
      <c r="Z1835" s="32">
        <v>44725</v>
      </c>
      <c r="AA1835" s="32">
        <v>44956</v>
      </c>
      <c r="AB1835" t="s">
        <v>59</v>
      </c>
      <c r="AC1835" s="32"/>
      <c r="AD1835" t="s">
        <v>51</v>
      </c>
      <c r="AE1835" s="32"/>
      <c r="AF1835" s="32"/>
      <c r="AG1835" s="32"/>
      <c r="AH1835" t="s">
        <v>51</v>
      </c>
      <c r="AI1835" t="s">
        <v>51</v>
      </c>
      <c r="AJ1835" t="s">
        <v>51</v>
      </c>
      <c r="AK1835" s="32"/>
      <c r="AL1835" s="32"/>
      <c r="AM1835">
        <v>0</v>
      </c>
      <c r="AN1835" t="s">
        <v>51</v>
      </c>
      <c r="AO1835" s="32">
        <v>44820</v>
      </c>
      <c r="AP1835" t="s">
        <v>69</v>
      </c>
      <c r="AQ1835" s="32">
        <v>44838</v>
      </c>
      <c r="AR1835" t="s">
        <v>175</v>
      </c>
      <c r="AS1835" s="32">
        <v>44838</v>
      </c>
      <c r="AT1835" t="s">
        <v>176</v>
      </c>
      <c r="AU1835" t="s">
        <v>71</v>
      </c>
      <c r="AV1835">
        <v>2565</v>
      </c>
    </row>
    <row r="1836" spans="1:48" x14ac:dyDescent="0.25">
      <c r="A1836">
        <v>7</v>
      </c>
      <c r="B1836">
        <v>2</v>
      </c>
      <c r="C1836" t="s">
        <v>72</v>
      </c>
      <c r="D1836" t="s">
        <v>49</v>
      </c>
      <c r="E1836" t="s">
        <v>495</v>
      </c>
      <c r="F1836" s="32">
        <v>44635</v>
      </c>
      <c r="G1836" s="32">
        <v>44618</v>
      </c>
      <c r="H1836" s="32">
        <v>44983</v>
      </c>
      <c r="I1836" t="s">
        <v>51</v>
      </c>
      <c r="J1836" t="s">
        <v>51</v>
      </c>
      <c r="K1836" t="s">
        <v>51</v>
      </c>
      <c r="L1836" t="s">
        <v>51</v>
      </c>
      <c r="M1836">
        <v>1</v>
      </c>
      <c r="N1836" t="s">
        <v>51</v>
      </c>
      <c r="O1836" t="s">
        <v>51</v>
      </c>
      <c r="P1836">
        <v>4</v>
      </c>
      <c r="Q1836">
        <v>0</v>
      </c>
      <c r="R1836" t="s">
        <v>51</v>
      </c>
      <c r="S1836" t="s">
        <v>65</v>
      </c>
      <c r="T1836" s="32"/>
      <c r="U1836" t="s">
        <v>66</v>
      </c>
      <c r="V1836" s="32">
        <v>44635</v>
      </c>
      <c r="W1836" t="s">
        <v>67</v>
      </c>
      <c r="X1836" s="32">
        <v>44637</v>
      </c>
      <c r="Y1836" t="s">
        <v>51</v>
      </c>
      <c r="Z1836" s="32"/>
      <c r="AA1836" s="32">
        <v>44685</v>
      </c>
      <c r="AB1836" t="s">
        <v>59</v>
      </c>
      <c r="AC1836" s="32"/>
      <c r="AD1836" t="s">
        <v>51</v>
      </c>
      <c r="AE1836" s="32">
        <v>44685</v>
      </c>
      <c r="AF1836" s="32"/>
      <c r="AG1836" s="32"/>
      <c r="AH1836" t="s">
        <v>51</v>
      </c>
      <c r="AI1836" t="s">
        <v>51</v>
      </c>
      <c r="AJ1836" t="s">
        <v>51</v>
      </c>
      <c r="AK1836" s="32"/>
      <c r="AL1836" s="32"/>
      <c r="AM1836">
        <v>0</v>
      </c>
      <c r="AN1836" t="s">
        <v>51</v>
      </c>
      <c r="AO1836" s="32">
        <v>44690</v>
      </c>
      <c r="AP1836" t="s">
        <v>69</v>
      </c>
      <c r="AQ1836" s="32">
        <v>44748</v>
      </c>
      <c r="AR1836" t="s">
        <v>175</v>
      </c>
      <c r="AS1836" s="32">
        <v>44748</v>
      </c>
      <c r="AT1836" t="s">
        <v>176</v>
      </c>
      <c r="AU1836" t="s">
        <v>71</v>
      </c>
      <c r="AV1836">
        <v>2565</v>
      </c>
    </row>
    <row r="1837" spans="1:48" x14ac:dyDescent="0.25">
      <c r="A1837">
        <v>7</v>
      </c>
      <c r="B1837">
        <v>2</v>
      </c>
      <c r="C1837" t="s">
        <v>72</v>
      </c>
      <c r="D1837" t="s">
        <v>49</v>
      </c>
      <c r="E1837" t="s">
        <v>495</v>
      </c>
      <c r="F1837" s="32">
        <v>44635</v>
      </c>
      <c r="G1837" s="32">
        <v>44618</v>
      </c>
      <c r="H1837" s="32">
        <v>44983</v>
      </c>
      <c r="I1837" t="s">
        <v>51</v>
      </c>
      <c r="J1837" t="s">
        <v>51</v>
      </c>
      <c r="K1837" t="s">
        <v>51</v>
      </c>
      <c r="L1837" t="s">
        <v>51</v>
      </c>
      <c r="M1837">
        <v>1</v>
      </c>
      <c r="N1837" t="s">
        <v>51</v>
      </c>
      <c r="O1837" t="s">
        <v>51</v>
      </c>
      <c r="P1837">
        <v>4</v>
      </c>
      <c r="Q1837">
        <v>0</v>
      </c>
      <c r="R1837" t="s">
        <v>51</v>
      </c>
      <c r="S1837" t="s">
        <v>65</v>
      </c>
      <c r="T1837" s="32"/>
      <c r="U1837" t="s">
        <v>66</v>
      </c>
      <c r="V1837" s="32">
        <v>44635</v>
      </c>
      <c r="W1837" t="s">
        <v>67</v>
      </c>
      <c r="X1837" s="32">
        <v>44637</v>
      </c>
      <c r="Y1837" t="s">
        <v>51</v>
      </c>
      <c r="Z1837" s="32"/>
      <c r="AA1837" s="32">
        <v>44777</v>
      </c>
      <c r="AB1837" t="s">
        <v>59</v>
      </c>
      <c r="AC1837" s="32"/>
      <c r="AD1837" t="s">
        <v>51</v>
      </c>
      <c r="AE1837" s="32">
        <v>44777</v>
      </c>
      <c r="AF1837" s="32"/>
      <c r="AG1837" s="32"/>
      <c r="AH1837" t="s">
        <v>51</v>
      </c>
      <c r="AI1837" t="s">
        <v>51</v>
      </c>
      <c r="AJ1837" t="s">
        <v>51</v>
      </c>
      <c r="AK1837" s="32"/>
      <c r="AL1837" s="32"/>
      <c r="AM1837">
        <v>0</v>
      </c>
      <c r="AN1837" t="s">
        <v>51</v>
      </c>
      <c r="AO1837" s="32">
        <v>44690</v>
      </c>
      <c r="AP1837" t="s">
        <v>69</v>
      </c>
      <c r="AQ1837" s="32">
        <v>44748</v>
      </c>
      <c r="AR1837" t="s">
        <v>175</v>
      </c>
      <c r="AS1837" s="32">
        <v>44748</v>
      </c>
      <c r="AT1837" t="s">
        <v>176</v>
      </c>
      <c r="AU1837" t="s">
        <v>71</v>
      </c>
      <c r="AV1837">
        <v>2565</v>
      </c>
    </row>
    <row r="1838" spans="1:48" x14ac:dyDescent="0.25">
      <c r="A1838">
        <v>7</v>
      </c>
      <c r="B1838">
        <v>2</v>
      </c>
      <c r="C1838" t="s">
        <v>72</v>
      </c>
      <c r="D1838" t="s">
        <v>49</v>
      </c>
      <c r="E1838" t="s">
        <v>495</v>
      </c>
      <c r="F1838" s="32">
        <v>44635</v>
      </c>
      <c r="G1838" s="32">
        <v>44618</v>
      </c>
      <c r="H1838" s="32">
        <v>44983</v>
      </c>
      <c r="I1838" t="s">
        <v>51</v>
      </c>
      <c r="J1838" t="s">
        <v>51</v>
      </c>
      <c r="K1838" t="s">
        <v>51</v>
      </c>
      <c r="L1838" t="s">
        <v>51</v>
      </c>
      <c r="M1838">
        <v>1</v>
      </c>
      <c r="N1838" t="s">
        <v>51</v>
      </c>
      <c r="O1838" t="s">
        <v>51</v>
      </c>
      <c r="P1838">
        <v>4</v>
      </c>
      <c r="Q1838">
        <v>0</v>
      </c>
      <c r="R1838" t="s">
        <v>51</v>
      </c>
      <c r="S1838" t="s">
        <v>65</v>
      </c>
      <c r="T1838" s="32"/>
      <c r="U1838" t="s">
        <v>66</v>
      </c>
      <c r="V1838" s="32">
        <v>44635</v>
      </c>
      <c r="W1838" t="s">
        <v>67</v>
      </c>
      <c r="X1838" s="32">
        <v>44637</v>
      </c>
      <c r="Y1838" t="s">
        <v>51</v>
      </c>
      <c r="Z1838" s="32"/>
      <c r="AA1838" s="32">
        <v>44869</v>
      </c>
      <c r="AB1838" t="s">
        <v>59</v>
      </c>
      <c r="AC1838" s="32"/>
      <c r="AD1838" t="s">
        <v>51</v>
      </c>
      <c r="AE1838" s="32">
        <v>44869</v>
      </c>
      <c r="AF1838" s="32"/>
      <c r="AG1838" s="32"/>
      <c r="AH1838" t="s">
        <v>51</v>
      </c>
      <c r="AI1838" t="s">
        <v>51</v>
      </c>
      <c r="AJ1838" t="s">
        <v>51</v>
      </c>
      <c r="AK1838" s="32"/>
      <c r="AL1838" s="32"/>
      <c r="AM1838">
        <v>0</v>
      </c>
      <c r="AN1838" t="s">
        <v>51</v>
      </c>
      <c r="AO1838" s="32">
        <v>44690</v>
      </c>
      <c r="AP1838" t="s">
        <v>69</v>
      </c>
      <c r="AQ1838" s="32">
        <v>44748</v>
      </c>
      <c r="AR1838" t="s">
        <v>175</v>
      </c>
      <c r="AS1838" s="32">
        <v>44748</v>
      </c>
      <c r="AT1838" t="s">
        <v>176</v>
      </c>
      <c r="AU1838" t="s">
        <v>71</v>
      </c>
      <c r="AV1838">
        <v>2565</v>
      </c>
    </row>
    <row r="1839" spans="1:48" x14ac:dyDescent="0.25">
      <c r="A1839">
        <v>7</v>
      </c>
      <c r="B1839">
        <v>2</v>
      </c>
      <c r="C1839" t="s">
        <v>72</v>
      </c>
      <c r="D1839" t="s">
        <v>49</v>
      </c>
      <c r="E1839" t="s">
        <v>495</v>
      </c>
      <c r="F1839" s="32">
        <v>44635</v>
      </c>
      <c r="G1839" s="32">
        <v>44618</v>
      </c>
      <c r="H1839" s="32">
        <v>44983</v>
      </c>
      <c r="I1839" t="s">
        <v>51</v>
      </c>
      <c r="J1839" t="s">
        <v>51</v>
      </c>
      <c r="K1839" t="s">
        <v>51</v>
      </c>
      <c r="L1839" t="s">
        <v>51</v>
      </c>
      <c r="M1839">
        <v>1</v>
      </c>
      <c r="N1839" t="s">
        <v>51</v>
      </c>
      <c r="O1839" t="s">
        <v>51</v>
      </c>
      <c r="P1839">
        <v>4</v>
      </c>
      <c r="Q1839">
        <v>0</v>
      </c>
      <c r="R1839" t="s">
        <v>51</v>
      </c>
      <c r="S1839" t="s">
        <v>65</v>
      </c>
      <c r="T1839" s="32"/>
      <c r="U1839" t="s">
        <v>66</v>
      </c>
      <c r="V1839" s="32">
        <v>44635</v>
      </c>
      <c r="W1839" t="s">
        <v>67</v>
      </c>
      <c r="X1839" s="32">
        <v>44637</v>
      </c>
      <c r="Y1839" t="s">
        <v>51</v>
      </c>
      <c r="Z1839" s="32"/>
      <c r="AA1839" s="32">
        <v>44930</v>
      </c>
      <c r="AB1839" t="s">
        <v>59</v>
      </c>
      <c r="AC1839" s="32"/>
      <c r="AD1839" t="s">
        <v>51</v>
      </c>
      <c r="AE1839" s="32"/>
      <c r="AF1839" s="32"/>
      <c r="AG1839" s="32"/>
      <c r="AH1839" t="s">
        <v>51</v>
      </c>
      <c r="AI1839" t="s">
        <v>51</v>
      </c>
      <c r="AJ1839" t="s">
        <v>51</v>
      </c>
      <c r="AK1839" s="32"/>
      <c r="AL1839" s="32"/>
      <c r="AM1839">
        <v>0</v>
      </c>
      <c r="AN1839" t="s">
        <v>51</v>
      </c>
      <c r="AO1839" s="32">
        <v>44690</v>
      </c>
      <c r="AP1839" t="s">
        <v>69</v>
      </c>
      <c r="AQ1839" s="32">
        <v>44748</v>
      </c>
      <c r="AR1839" t="s">
        <v>175</v>
      </c>
      <c r="AS1839" s="32">
        <v>44748</v>
      </c>
      <c r="AT1839" t="s">
        <v>176</v>
      </c>
      <c r="AU1839" t="s">
        <v>71</v>
      </c>
      <c r="AV1839">
        <v>2565</v>
      </c>
    </row>
    <row r="1840" spans="1:48" x14ac:dyDescent="0.25">
      <c r="A1840">
        <v>7</v>
      </c>
      <c r="B1840">
        <v>2</v>
      </c>
      <c r="C1840" t="s">
        <v>72</v>
      </c>
      <c r="D1840" t="s">
        <v>49</v>
      </c>
      <c r="E1840" t="s">
        <v>496</v>
      </c>
      <c r="F1840" s="32">
        <v>44622</v>
      </c>
      <c r="G1840" s="32">
        <v>44596</v>
      </c>
      <c r="H1840" s="32">
        <v>44961</v>
      </c>
      <c r="I1840" t="s">
        <v>51</v>
      </c>
      <c r="J1840" t="s">
        <v>51</v>
      </c>
      <c r="K1840" t="s">
        <v>51</v>
      </c>
      <c r="L1840" t="s">
        <v>51</v>
      </c>
      <c r="M1840">
        <v>1</v>
      </c>
      <c r="N1840" t="s">
        <v>51</v>
      </c>
      <c r="O1840" t="s">
        <v>51</v>
      </c>
      <c r="P1840">
        <v>4</v>
      </c>
      <c r="Q1840">
        <v>0</v>
      </c>
      <c r="R1840" t="s">
        <v>497</v>
      </c>
      <c r="S1840" t="s">
        <v>53</v>
      </c>
      <c r="T1840" s="32">
        <v>44622</v>
      </c>
      <c r="U1840" t="s">
        <v>51</v>
      </c>
      <c r="V1840" s="32"/>
      <c r="W1840" t="s">
        <v>51</v>
      </c>
      <c r="X1840" s="32"/>
      <c r="Y1840" t="s">
        <v>51</v>
      </c>
      <c r="Z1840" s="32"/>
      <c r="AA1840" s="32">
        <v>44691</v>
      </c>
      <c r="AB1840" t="s">
        <v>54</v>
      </c>
      <c r="AC1840" s="32">
        <v>44691</v>
      </c>
      <c r="AD1840" t="s">
        <v>51</v>
      </c>
      <c r="AE1840" s="32"/>
      <c r="AF1840" s="32"/>
      <c r="AG1840" s="32"/>
      <c r="AH1840" t="s">
        <v>51</v>
      </c>
      <c r="AI1840" t="s">
        <v>51</v>
      </c>
      <c r="AJ1840" t="s">
        <v>51</v>
      </c>
      <c r="AK1840" s="32"/>
      <c r="AL1840" s="32"/>
      <c r="AM1840">
        <v>0</v>
      </c>
      <c r="AN1840" t="s">
        <v>51</v>
      </c>
      <c r="AO1840" s="32">
        <v>44971</v>
      </c>
      <c r="AP1840" t="s">
        <v>76</v>
      </c>
      <c r="AQ1840" s="32"/>
      <c r="AR1840" t="s">
        <v>51</v>
      </c>
      <c r="AS1840" s="32">
        <v>44971</v>
      </c>
      <c r="AT1840" t="s">
        <v>77</v>
      </c>
      <c r="AU1840" t="s">
        <v>71</v>
      </c>
      <c r="AV1840">
        <v>2565</v>
      </c>
    </row>
    <row r="1841" spans="1:48" x14ac:dyDescent="0.25">
      <c r="A1841">
        <v>7</v>
      </c>
      <c r="B1841">
        <v>2</v>
      </c>
      <c r="C1841" t="s">
        <v>72</v>
      </c>
      <c r="D1841" t="s">
        <v>49</v>
      </c>
      <c r="E1841" t="s">
        <v>496</v>
      </c>
      <c r="F1841" s="32">
        <v>44622</v>
      </c>
      <c r="G1841" s="32">
        <v>44596</v>
      </c>
      <c r="H1841" s="32">
        <v>44961</v>
      </c>
      <c r="I1841" t="s">
        <v>51</v>
      </c>
      <c r="J1841" t="s">
        <v>51</v>
      </c>
      <c r="K1841" t="s">
        <v>51</v>
      </c>
      <c r="L1841" t="s">
        <v>51</v>
      </c>
      <c r="M1841">
        <v>1</v>
      </c>
      <c r="N1841" t="s">
        <v>51</v>
      </c>
      <c r="O1841" t="s">
        <v>51</v>
      </c>
      <c r="P1841">
        <v>4</v>
      </c>
      <c r="Q1841">
        <v>0</v>
      </c>
      <c r="R1841" t="s">
        <v>497</v>
      </c>
      <c r="S1841" t="s">
        <v>53</v>
      </c>
      <c r="T1841" s="32">
        <v>44622</v>
      </c>
      <c r="U1841" t="s">
        <v>51</v>
      </c>
      <c r="V1841" s="32"/>
      <c r="W1841" t="s">
        <v>51</v>
      </c>
      <c r="X1841" s="32"/>
      <c r="Y1841" t="s">
        <v>51</v>
      </c>
      <c r="Z1841" s="32"/>
      <c r="AA1841" s="32">
        <v>44783</v>
      </c>
      <c r="AB1841" t="s">
        <v>54</v>
      </c>
      <c r="AC1841" s="32">
        <v>44788</v>
      </c>
      <c r="AD1841" t="s">
        <v>51</v>
      </c>
      <c r="AE1841" s="32"/>
      <c r="AF1841" s="32"/>
      <c r="AG1841" s="32"/>
      <c r="AH1841" t="s">
        <v>51</v>
      </c>
      <c r="AI1841" t="s">
        <v>51</v>
      </c>
      <c r="AJ1841" t="s">
        <v>51</v>
      </c>
      <c r="AK1841" s="32"/>
      <c r="AL1841" s="32"/>
      <c r="AM1841">
        <v>0</v>
      </c>
      <c r="AN1841" t="s">
        <v>51</v>
      </c>
      <c r="AO1841" s="32">
        <v>44971</v>
      </c>
      <c r="AP1841" t="s">
        <v>76</v>
      </c>
      <c r="AQ1841" s="32"/>
      <c r="AR1841" t="s">
        <v>51</v>
      </c>
      <c r="AS1841" s="32">
        <v>44971</v>
      </c>
      <c r="AT1841" t="s">
        <v>77</v>
      </c>
      <c r="AU1841" t="s">
        <v>71</v>
      </c>
      <c r="AV1841">
        <v>2565</v>
      </c>
    </row>
    <row r="1842" spans="1:48" x14ac:dyDescent="0.25">
      <c r="A1842">
        <v>7</v>
      </c>
      <c r="B1842">
        <v>2</v>
      </c>
      <c r="C1842" t="s">
        <v>72</v>
      </c>
      <c r="D1842" t="s">
        <v>49</v>
      </c>
      <c r="E1842" t="s">
        <v>496</v>
      </c>
      <c r="F1842" s="32">
        <v>44622</v>
      </c>
      <c r="G1842" s="32">
        <v>44596</v>
      </c>
      <c r="H1842" s="32">
        <v>44961</v>
      </c>
      <c r="I1842" t="s">
        <v>51</v>
      </c>
      <c r="J1842" t="s">
        <v>51</v>
      </c>
      <c r="K1842" t="s">
        <v>51</v>
      </c>
      <c r="L1842" t="s">
        <v>51</v>
      </c>
      <c r="M1842">
        <v>1</v>
      </c>
      <c r="N1842" t="s">
        <v>51</v>
      </c>
      <c r="O1842" t="s">
        <v>51</v>
      </c>
      <c r="P1842">
        <v>4</v>
      </c>
      <c r="Q1842">
        <v>0</v>
      </c>
      <c r="R1842" t="s">
        <v>497</v>
      </c>
      <c r="S1842" t="s">
        <v>53</v>
      </c>
      <c r="T1842" s="32">
        <v>44622</v>
      </c>
      <c r="U1842" t="s">
        <v>51</v>
      </c>
      <c r="V1842" s="32"/>
      <c r="W1842" t="s">
        <v>51</v>
      </c>
      <c r="X1842" s="32"/>
      <c r="Y1842" t="s">
        <v>51</v>
      </c>
      <c r="Z1842" s="32"/>
      <c r="AA1842" s="32">
        <v>44875</v>
      </c>
      <c r="AB1842" t="s">
        <v>59</v>
      </c>
      <c r="AC1842" s="32">
        <v>44897</v>
      </c>
      <c r="AD1842" t="s">
        <v>51</v>
      </c>
      <c r="AE1842" s="32">
        <v>44878</v>
      </c>
      <c r="AF1842" s="32"/>
      <c r="AG1842" s="32"/>
      <c r="AH1842" t="s">
        <v>51</v>
      </c>
      <c r="AI1842" t="s">
        <v>51</v>
      </c>
      <c r="AJ1842" t="s">
        <v>51</v>
      </c>
      <c r="AK1842" s="32"/>
      <c r="AL1842" s="32"/>
      <c r="AM1842">
        <v>0</v>
      </c>
      <c r="AN1842" t="s">
        <v>51</v>
      </c>
      <c r="AO1842" s="32">
        <v>44971</v>
      </c>
      <c r="AP1842" t="s">
        <v>76</v>
      </c>
      <c r="AQ1842" s="32"/>
      <c r="AR1842" t="s">
        <v>51</v>
      </c>
      <c r="AS1842" s="32">
        <v>44971</v>
      </c>
      <c r="AT1842" t="s">
        <v>77</v>
      </c>
      <c r="AU1842" t="s">
        <v>71</v>
      </c>
      <c r="AV1842">
        <v>2565</v>
      </c>
    </row>
    <row r="1843" spans="1:48" x14ac:dyDescent="0.25">
      <c r="A1843">
        <v>7</v>
      </c>
      <c r="B1843">
        <v>2</v>
      </c>
      <c r="C1843" t="s">
        <v>72</v>
      </c>
      <c r="D1843" t="s">
        <v>49</v>
      </c>
      <c r="E1843" t="s">
        <v>496</v>
      </c>
      <c r="F1843" s="32">
        <v>44622</v>
      </c>
      <c r="G1843" s="32">
        <v>44596</v>
      </c>
      <c r="H1843" s="32">
        <v>44961</v>
      </c>
      <c r="I1843" t="s">
        <v>51</v>
      </c>
      <c r="J1843" t="s">
        <v>51</v>
      </c>
      <c r="K1843" t="s">
        <v>51</v>
      </c>
      <c r="L1843" t="s">
        <v>51</v>
      </c>
      <c r="M1843">
        <v>1</v>
      </c>
      <c r="N1843" t="s">
        <v>51</v>
      </c>
      <c r="O1843" t="s">
        <v>51</v>
      </c>
      <c r="P1843">
        <v>4</v>
      </c>
      <c r="Q1843">
        <v>0</v>
      </c>
      <c r="R1843" t="s">
        <v>497</v>
      </c>
      <c r="S1843" t="s">
        <v>53</v>
      </c>
      <c r="T1843" s="32">
        <v>44622</v>
      </c>
      <c r="U1843" t="s">
        <v>51</v>
      </c>
      <c r="V1843" s="32"/>
      <c r="W1843" t="s">
        <v>51</v>
      </c>
      <c r="X1843" s="32"/>
      <c r="Y1843" t="s">
        <v>51</v>
      </c>
      <c r="Z1843" s="32"/>
      <c r="AA1843" s="32">
        <v>44936</v>
      </c>
      <c r="AB1843" t="s">
        <v>54</v>
      </c>
      <c r="AC1843" s="32">
        <v>44936</v>
      </c>
      <c r="AD1843" t="s">
        <v>51</v>
      </c>
      <c r="AE1843" s="32"/>
      <c r="AF1843" s="32"/>
      <c r="AG1843" s="32"/>
      <c r="AH1843" t="s">
        <v>51</v>
      </c>
      <c r="AI1843" t="s">
        <v>51</v>
      </c>
      <c r="AJ1843" t="s">
        <v>51</v>
      </c>
      <c r="AK1843" s="32"/>
      <c r="AL1843" s="32"/>
      <c r="AM1843">
        <v>0</v>
      </c>
      <c r="AN1843" t="s">
        <v>51</v>
      </c>
      <c r="AO1843" s="32">
        <v>44971</v>
      </c>
      <c r="AP1843" t="s">
        <v>76</v>
      </c>
      <c r="AQ1843" s="32"/>
      <c r="AR1843" t="s">
        <v>51</v>
      </c>
      <c r="AS1843" s="32">
        <v>44971</v>
      </c>
      <c r="AT1843" t="s">
        <v>77</v>
      </c>
      <c r="AU1843" t="s">
        <v>71</v>
      </c>
      <c r="AV1843">
        <v>2565</v>
      </c>
    </row>
    <row r="1844" spans="1:48" x14ac:dyDescent="0.25">
      <c r="A1844">
        <v>7</v>
      </c>
      <c r="B1844">
        <v>2</v>
      </c>
      <c r="C1844" t="s">
        <v>72</v>
      </c>
      <c r="D1844" t="s">
        <v>49</v>
      </c>
      <c r="E1844" t="s">
        <v>498</v>
      </c>
      <c r="F1844" s="32">
        <v>44627</v>
      </c>
      <c r="G1844" s="32">
        <v>44625</v>
      </c>
      <c r="H1844" s="32">
        <v>44990</v>
      </c>
      <c r="I1844" t="s">
        <v>51</v>
      </c>
      <c r="J1844" t="s">
        <v>51</v>
      </c>
      <c r="K1844" t="s">
        <v>51</v>
      </c>
      <c r="L1844" t="s">
        <v>51</v>
      </c>
      <c r="M1844">
        <v>1</v>
      </c>
      <c r="N1844" t="s">
        <v>51</v>
      </c>
      <c r="O1844" t="s">
        <v>51</v>
      </c>
      <c r="P1844">
        <v>4</v>
      </c>
      <c r="Q1844">
        <v>0</v>
      </c>
      <c r="R1844" t="s">
        <v>499</v>
      </c>
      <c r="S1844" t="s">
        <v>53</v>
      </c>
      <c r="T1844" s="32">
        <v>44627</v>
      </c>
      <c r="U1844" t="s">
        <v>51</v>
      </c>
      <c r="V1844" s="32"/>
      <c r="W1844" t="s">
        <v>51</v>
      </c>
      <c r="X1844" s="32"/>
      <c r="Y1844" t="s">
        <v>51</v>
      </c>
      <c r="Z1844" s="32"/>
      <c r="AA1844" s="32">
        <v>44711</v>
      </c>
      <c r="AB1844" t="s">
        <v>54</v>
      </c>
      <c r="AC1844" s="32">
        <v>44711</v>
      </c>
      <c r="AD1844" t="s">
        <v>51</v>
      </c>
      <c r="AE1844" s="32"/>
      <c r="AF1844" s="32"/>
      <c r="AG1844" s="32"/>
      <c r="AH1844" t="s">
        <v>51</v>
      </c>
      <c r="AI1844" t="s">
        <v>51</v>
      </c>
      <c r="AJ1844" t="s">
        <v>51</v>
      </c>
      <c r="AK1844" s="32"/>
      <c r="AL1844" s="32"/>
      <c r="AM1844">
        <v>0</v>
      </c>
      <c r="AN1844" t="s">
        <v>51</v>
      </c>
      <c r="AO1844" s="32"/>
      <c r="AP1844" t="s">
        <v>51</v>
      </c>
      <c r="AQ1844" s="32"/>
      <c r="AR1844" t="s">
        <v>51</v>
      </c>
      <c r="AS1844" s="32"/>
      <c r="AT1844" t="s">
        <v>51</v>
      </c>
      <c r="AU1844" t="s">
        <v>58</v>
      </c>
      <c r="AV1844">
        <v>2565</v>
      </c>
    </row>
    <row r="1845" spans="1:48" x14ac:dyDescent="0.25">
      <c r="A1845">
        <v>7</v>
      </c>
      <c r="B1845">
        <v>2</v>
      </c>
      <c r="C1845" t="s">
        <v>72</v>
      </c>
      <c r="D1845" t="s">
        <v>49</v>
      </c>
      <c r="E1845" t="s">
        <v>498</v>
      </c>
      <c r="F1845" s="32">
        <v>44627</v>
      </c>
      <c r="G1845" s="32">
        <v>44625</v>
      </c>
      <c r="H1845" s="32">
        <v>44990</v>
      </c>
      <c r="I1845" t="s">
        <v>51</v>
      </c>
      <c r="J1845" t="s">
        <v>51</v>
      </c>
      <c r="K1845" t="s">
        <v>51</v>
      </c>
      <c r="L1845" t="s">
        <v>51</v>
      </c>
      <c r="M1845">
        <v>1</v>
      </c>
      <c r="N1845" t="s">
        <v>51</v>
      </c>
      <c r="O1845" t="s">
        <v>51</v>
      </c>
      <c r="P1845">
        <v>4</v>
      </c>
      <c r="Q1845">
        <v>0</v>
      </c>
      <c r="R1845" t="s">
        <v>499</v>
      </c>
      <c r="S1845" t="s">
        <v>53</v>
      </c>
      <c r="T1845" s="32">
        <v>44627</v>
      </c>
      <c r="U1845" t="s">
        <v>51</v>
      </c>
      <c r="V1845" s="32"/>
      <c r="W1845" t="s">
        <v>51</v>
      </c>
      <c r="X1845" s="32"/>
      <c r="Y1845" t="s">
        <v>51</v>
      </c>
      <c r="Z1845" s="32"/>
      <c r="AA1845" s="32">
        <v>44803</v>
      </c>
      <c r="AB1845" t="s">
        <v>54</v>
      </c>
      <c r="AC1845" s="32">
        <v>44803</v>
      </c>
      <c r="AD1845" t="s">
        <v>51</v>
      </c>
      <c r="AE1845" s="32"/>
      <c r="AF1845" s="32"/>
      <c r="AG1845" s="32"/>
      <c r="AH1845" t="s">
        <v>51</v>
      </c>
      <c r="AI1845" t="s">
        <v>51</v>
      </c>
      <c r="AJ1845" t="s">
        <v>51</v>
      </c>
      <c r="AK1845" s="32"/>
      <c r="AL1845" s="32"/>
      <c r="AM1845">
        <v>0</v>
      </c>
      <c r="AN1845" t="s">
        <v>51</v>
      </c>
      <c r="AO1845" s="32"/>
      <c r="AP1845" t="s">
        <v>51</v>
      </c>
      <c r="AQ1845" s="32"/>
      <c r="AR1845" t="s">
        <v>51</v>
      </c>
      <c r="AS1845" s="32"/>
      <c r="AT1845" t="s">
        <v>51</v>
      </c>
      <c r="AU1845" t="s">
        <v>58</v>
      </c>
      <c r="AV1845">
        <v>2565</v>
      </c>
    </row>
    <row r="1846" spans="1:48" x14ac:dyDescent="0.25">
      <c r="A1846">
        <v>7</v>
      </c>
      <c r="B1846">
        <v>2</v>
      </c>
      <c r="C1846" t="s">
        <v>72</v>
      </c>
      <c r="D1846" t="s">
        <v>49</v>
      </c>
      <c r="E1846" t="s">
        <v>498</v>
      </c>
      <c r="F1846" s="32">
        <v>44627</v>
      </c>
      <c r="G1846" s="32">
        <v>44625</v>
      </c>
      <c r="H1846" s="32">
        <v>44990</v>
      </c>
      <c r="I1846" t="s">
        <v>51</v>
      </c>
      <c r="J1846" t="s">
        <v>51</v>
      </c>
      <c r="K1846" t="s">
        <v>51</v>
      </c>
      <c r="L1846" t="s">
        <v>51</v>
      </c>
      <c r="M1846">
        <v>1</v>
      </c>
      <c r="N1846" t="s">
        <v>51</v>
      </c>
      <c r="O1846" t="s">
        <v>51</v>
      </c>
      <c r="P1846">
        <v>4</v>
      </c>
      <c r="Q1846">
        <v>0</v>
      </c>
      <c r="R1846" t="s">
        <v>499</v>
      </c>
      <c r="S1846" t="s">
        <v>53</v>
      </c>
      <c r="T1846" s="32">
        <v>44627</v>
      </c>
      <c r="U1846" t="s">
        <v>51</v>
      </c>
      <c r="V1846" s="32"/>
      <c r="W1846" t="s">
        <v>51</v>
      </c>
      <c r="X1846" s="32"/>
      <c r="Y1846" t="s">
        <v>51</v>
      </c>
      <c r="Z1846" s="32"/>
      <c r="AA1846" s="32">
        <v>44895</v>
      </c>
      <c r="AB1846" t="s">
        <v>54</v>
      </c>
      <c r="AC1846" s="32">
        <v>44875</v>
      </c>
      <c r="AD1846" t="s">
        <v>51</v>
      </c>
      <c r="AE1846" s="32"/>
      <c r="AF1846" s="32"/>
      <c r="AG1846" s="32"/>
      <c r="AH1846" t="s">
        <v>51</v>
      </c>
      <c r="AI1846" t="s">
        <v>51</v>
      </c>
      <c r="AJ1846" t="s">
        <v>51</v>
      </c>
      <c r="AK1846" s="32"/>
      <c r="AL1846" s="32"/>
      <c r="AM1846">
        <v>0</v>
      </c>
      <c r="AN1846" t="s">
        <v>51</v>
      </c>
      <c r="AO1846" s="32"/>
      <c r="AP1846" t="s">
        <v>51</v>
      </c>
      <c r="AQ1846" s="32"/>
      <c r="AR1846" t="s">
        <v>51</v>
      </c>
      <c r="AS1846" s="32"/>
      <c r="AT1846" t="s">
        <v>51</v>
      </c>
      <c r="AU1846" t="s">
        <v>58</v>
      </c>
      <c r="AV1846">
        <v>2565</v>
      </c>
    </row>
    <row r="1847" spans="1:48" x14ac:dyDescent="0.25">
      <c r="A1847">
        <v>7</v>
      </c>
      <c r="B1847">
        <v>2</v>
      </c>
      <c r="C1847" t="s">
        <v>72</v>
      </c>
      <c r="D1847" t="s">
        <v>49</v>
      </c>
      <c r="E1847" t="s">
        <v>498</v>
      </c>
      <c r="F1847" s="32">
        <v>44627</v>
      </c>
      <c r="G1847" s="32">
        <v>44625</v>
      </c>
      <c r="H1847" s="32">
        <v>44990</v>
      </c>
      <c r="I1847" t="s">
        <v>51</v>
      </c>
      <c r="J1847" t="s">
        <v>51</v>
      </c>
      <c r="K1847" t="s">
        <v>51</v>
      </c>
      <c r="L1847" t="s">
        <v>51</v>
      </c>
      <c r="M1847">
        <v>1</v>
      </c>
      <c r="N1847" t="s">
        <v>51</v>
      </c>
      <c r="O1847" t="s">
        <v>51</v>
      </c>
      <c r="P1847">
        <v>4</v>
      </c>
      <c r="Q1847">
        <v>0</v>
      </c>
      <c r="R1847" t="s">
        <v>499</v>
      </c>
      <c r="S1847" t="s">
        <v>53</v>
      </c>
      <c r="T1847" s="32">
        <v>44627</v>
      </c>
      <c r="U1847" t="s">
        <v>51</v>
      </c>
      <c r="V1847" s="32"/>
      <c r="W1847" t="s">
        <v>51</v>
      </c>
      <c r="X1847" s="32"/>
      <c r="Y1847" t="s">
        <v>51</v>
      </c>
      <c r="Z1847" s="32"/>
      <c r="AA1847" s="32">
        <v>44956</v>
      </c>
      <c r="AB1847" t="s">
        <v>59</v>
      </c>
      <c r="AC1847" s="32">
        <v>44960</v>
      </c>
      <c r="AD1847" t="s">
        <v>51</v>
      </c>
      <c r="AE1847" s="32">
        <v>44956</v>
      </c>
      <c r="AF1847" s="32"/>
      <c r="AG1847" s="32"/>
      <c r="AH1847" t="s">
        <v>51</v>
      </c>
      <c r="AI1847" t="s">
        <v>51</v>
      </c>
      <c r="AJ1847" t="s">
        <v>51</v>
      </c>
      <c r="AK1847" s="32"/>
      <c r="AL1847" s="32"/>
      <c r="AM1847">
        <v>0</v>
      </c>
      <c r="AN1847" t="s">
        <v>51</v>
      </c>
      <c r="AO1847" s="32"/>
      <c r="AP1847" t="s">
        <v>51</v>
      </c>
      <c r="AQ1847" s="32"/>
      <c r="AR1847" t="s">
        <v>51</v>
      </c>
      <c r="AS1847" s="32"/>
      <c r="AT1847" t="s">
        <v>51</v>
      </c>
      <c r="AU1847" t="s">
        <v>58</v>
      </c>
      <c r="AV1847">
        <v>2565</v>
      </c>
    </row>
    <row r="1848" spans="1:48" x14ac:dyDescent="0.25">
      <c r="A1848">
        <v>7</v>
      </c>
      <c r="B1848">
        <v>2</v>
      </c>
      <c r="C1848" t="s">
        <v>72</v>
      </c>
      <c r="D1848" t="s">
        <v>49</v>
      </c>
      <c r="E1848" t="s">
        <v>500</v>
      </c>
      <c r="F1848" s="32">
        <v>44614</v>
      </c>
      <c r="G1848" s="32">
        <v>44614</v>
      </c>
      <c r="H1848" s="32">
        <v>44979</v>
      </c>
      <c r="I1848" t="s">
        <v>51</v>
      </c>
      <c r="J1848" t="s">
        <v>51</v>
      </c>
      <c r="K1848" t="s">
        <v>51</v>
      </c>
      <c r="L1848" t="s">
        <v>51</v>
      </c>
      <c r="M1848">
        <v>1</v>
      </c>
      <c r="N1848" t="s">
        <v>51</v>
      </c>
      <c r="O1848" t="s">
        <v>51</v>
      </c>
      <c r="P1848">
        <v>4</v>
      </c>
      <c r="Q1848">
        <v>0</v>
      </c>
      <c r="R1848" t="s">
        <v>497</v>
      </c>
      <c r="S1848" t="s">
        <v>53</v>
      </c>
      <c r="T1848" s="32">
        <v>44614</v>
      </c>
      <c r="U1848" t="s">
        <v>51</v>
      </c>
      <c r="V1848" s="32"/>
      <c r="W1848" t="s">
        <v>51</v>
      </c>
      <c r="X1848" s="32"/>
      <c r="Y1848" t="s">
        <v>51</v>
      </c>
      <c r="Z1848" s="32"/>
      <c r="AA1848" s="32">
        <v>44711</v>
      </c>
      <c r="AB1848" t="s">
        <v>54</v>
      </c>
      <c r="AC1848" s="32">
        <v>44711</v>
      </c>
      <c r="AD1848" t="s">
        <v>51</v>
      </c>
      <c r="AE1848" s="32"/>
      <c r="AF1848" s="32"/>
      <c r="AG1848" s="32"/>
      <c r="AH1848" t="s">
        <v>51</v>
      </c>
      <c r="AI1848" t="s">
        <v>51</v>
      </c>
      <c r="AJ1848" t="s">
        <v>51</v>
      </c>
      <c r="AK1848" s="32"/>
      <c r="AL1848" s="32"/>
      <c r="AM1848">
        <v>0</v>
      </c>
      <c r="AN1848" t="s">
        <v>51</v>
      </c>
      <c r="AO1848" s="32">
        <v>44938</v>
      </c>
      <c r="AP1848" t="s">
        <v>69</v>
      </c>
      <c r="AQ1848" s="32"/>
      <c r="AR1848" t="s">
        <v>51</v>
      </c>
      <c r="AS1848" s="32"/>
      <c r="AT1848" t="s">
        <v>51</v>
      </c>
      <c r="AU1848" t="s">
        <v>58</v>
      </c>
      <c r="AV1848">
        <v>2565</v>
      </c>
    </row>
    <row r="1849" spans="1:48" x14ac:dyDescent="0.25">
      <c r="A1849">
        <v>7</v>
      </c>
      <c r="B1849">
        <v>2</v>
      </c>
      <c r="C1849" t="s">
        <v>72</v>
      </c>
      <c r="D1849" t="s">
        <v>49</v>
      </c>
      <c r="E1849" t="s">
        <v>500</v>
      </c>
      <c r="F1849" s="32">
        <v>44614</v>
      </c>
      <c r="G1849" s="32">
        <v>44614</v>
      </c>
      <c r="H1849" s="32">
        <v>44979</v>
      </c>
      <c r="I1849" t="s">
        <v>51</v>
      </c>
      <c r="J1849" t="s">
        <v>51</v>
      </c>
      <c r="K1849" t="s">
        <v>51</v>
      </c>
      <c r="L1849" t="s">
        <v>51</v>
      </c>
      <c r="M1849">
        <v>1</v>
      </c>
      <c r="N1849" t="s">
        <v>51</v>
      </c>
      <c r="O1849" t="s">
        <v>51</v>
      </c>
      <c r="P1849">
        <v>4</v>
      </c>
      <c r="Q1849">
        <v>0</v>
      </c>
      <c r="R1849" t="s">
        <v>497</v>
      </c>
      <c r="S1849" t="s">
        <v>53</v>
      </c>
      <c r="T1849" s="32">
        <v>44614</v>
      </c>
      <c r="U1849" t="s">
        <v>51</v>
      </c>
      <c r="V1849" s="32"/>
      <c r="W1849" t="s">
        <v>51</v>
      </c>
      <c r="X1849" s="32"/>
      <c r="Y1849" t="s">
        <v>51</v>
      </c>
      <c r="Z1849" s="32"/>
      <c r="AA1849" s="32">
        <v>44803</v>
      </c>
      <c r="AB1849" t="s">
        <v>54</v>
      </c>
      <c r="AC1849" s="32">
        <v>44803</v>
      </c>
      <c r="AD1849" t="s">
        <v>51</v>
      </c>
      <c r="AE1849" s="32"/>
      <c r="AF1849" s="32"/>
      <c r="AG1849" s="32"/>
      <c r="AH1849" t="s">
        <v>51</v>
      </c>
      <c r="AI1849" t="s">
        <v>51</v>
      </c>
      <c r="AJ1849" t="s">
        <v>51</v>
      </c>
      <c r="AK1849" s="32"/>
      <c r="AL1849" s="32"/>
      <c r="AM1849">
        <v>0</v>
      </c>
      <c r="AN1849" t="s">
        <v>51</v>
      </c>
      <c r="AO1849" s="32">
        <v>44938</v>
      </c>
      <c r="AP1849" t="s">
        <v>69</v>
      </c>
      <c r="AQ1849" s="32"/>
      <c r="AR1849" t="s">
        <v>51</v>
      </c>
      <c r="AS1849" s="32"/>
      <c r="AT1849" t="s">
        <v>51</v>
      </c>
      <c r="AU1849" t="s">
        <v>58</v>
      </c>
      <c r="AV1849">
        <v>2565</v>
      </c>
    </row>
    <row r="1850" spans="1:48" x14ac:dyDescent="0.25">
      <c r="A1850">
        <v>7</v>
      </c>
      <c r="B1850">
        <v>2</v>
      </c>
      <c r="C1850" t="s">
        <v>72</v>
      </c>
      <c r="D1850" t="s">
        <v>49</v>
      </c>
      <c r="E1850" t="s">
        <v>500</v>
      </c>
      <c r="F1850" s="32">
        <v>44614</v>
      </c>
      <c r="G1850" s="32">
        <v>44614</v>
      </c>
      <c r="H1850" s="32">
        <v>44979</v>
      </c>
      <c r="I1850" t="s">
        <v>51</v>
      </c>
      <c r="J1850" t="s">
        <v>51</v>
      </c>
      <c r="K1850" t="s">
        <v>51</v>
      </c>
      <c r="L1850" t="s">
        <v>51</v>
      </c>
      <c r="M1850">
        <v>1</v>
      </c>
      <c r="N1850" t="s">
        <v>51</v>
      </c>
      <c r="O1850" t="s">
        <v>51</v>
      </c>
      <c r="P1850">
        <v>4</v>
      </c>
      <c r="Q1850">
        <v>0</v>
      </c>
      <c r="R1850" t="s">
        <v>497</v>
      </c>
      <c r="S1850" t="s">
        <v>53</v>
      </c>
      <c r="T1850" s="32">
        <v>44614</v>
      </c>
      <c r="U1850" t="s">
        <v>51</v>
      </c>
      <c r="V1850" s="32"/>
      <c r="W1850" t="s">
        <v>51</v>
      </c>
      <c r="X1850" s="32"/>
      <c r="Y1850" t="s">
        <v>51</v>
      </c>
      <c r="Z1850" s="32"/>
      <c r="AA1850" s="32">
        <v>44895</v>
      </c>
      <c r="AB1850" t="s">
        <v>59</v>
      </c>
      <c r="AC1850" s="32"/>
      <c r="AD1850" t="s">
        <v>51</v>
      </c>
      <c r="AE1850" s="32">
        <v>44898</v>
      </c>
      <c r="AF1850" s="32">
        <v>44909</v>
      </c>
      <c r="AG1850" s="32"/>
      <c r="AH1850" t="s">
        <v>51</v>
      </c>
      <c r="AI1850" t="s">
        <v>51</v>
      </c>
      <c r="AJ1850" t="s">
        <v>51</v>
      </c>
      <c r="AK1850" s="32"/>
      <c r="AL1850" s="32"/>
      <c r="AM1850">
        <v>0</v>
      </c>
      <c r="AN1850" t="s">
        <v>51</v>
      </c>
      <c r="AO1850" s="32">
        <v>44938</v>
      </c>
      <c r="AP1850" t="s">
        <v>69</v>
      </c>
      <c r="AQ1850" s="32"/>
      <c r="AR1850" t="s">
        <v>51</v>
      </c>
      <c r="AS1850" s="32"/>
      <c r="AT1850" t="s">
        <v>51</v>
      </c>
      <c r="AU1850" t="s">
        <v>58</v>
      </c>
      <c r="AV1850">
        <v>2565</v>
      </c>
    </row>
    <row r="1851" spans="1:48" x14ac:dyDescent="0.25">
      <c r="A1851">
        <v>7</v>
      </c>
      <c r="B1851">
        <v>2</v>
      </c>
      <c r="C1851" t="s">
        <v>72</v>
      </c>
      <c r="D1851" t="s">
        <v>49</v>
      </c>
      <c r="E1851" t="s">
        <v>500</v>
      </c>
      <c r="F1851" s="32">
        <v>44614</v>
      </c>
      <c r="G1851" s="32">
        <v>44614</v>
      </c>
      <c r="H1851" s="32">
        <v>44979</v>
      </c>
      <c r="I1851" t="s">
        <v>51</v>
      </c>
      <c r="J1851" t="s">
        <v>51</v>
      </c>
      <c r="K1851" t="s">
        <v>51</v>
      </c>
      <c r="L1851" t="s">
        <v>51</v>
      </c>
      <c r="M1851">
        <v>1</v>
      </c>
      <c r="N1851" t="s">
        <v>51</v>
      </c>
      <c r="O1851" t="s">
        <v>51</v>
      </c>
      <c r="P1851">
        <v>4</v>
      </c>
      <c r="Q1851">
        <v>0</v>
      </c>
      <c r="R1851" t="s">
        <v>497</v>
      </c>
      <c r="S1851" t="s">
        <v>53</v>
      </c>
      <c r="T1851" s="32">
        <v>44614</v>
      </c>
      <c r="U1851" t="s">
        <v>51</v>
      </c>
      <c r="V1851" s="32"/>
      <c r="W1851" t="s">
        <v>51</v>
      </c>
      <c r="X1851" s="32"/>
      <c r="Y1851" t="s">
        <v>51</v>
      </c>
      <c r="Z1851" s="32"/>
      <c r="AA1851" s="32">
        <v>44956</v>
      </c>
      <c r="AB1851" t="s">
        <v>51</v>
      </c>
      <c r="AC1851" s="32"/>
      <c r="AD1851" t="s">
        <v>51</v>
      </c>
      <c r="AE1851" s="32"/>
      <c r="AF1851" s="32"/>
      <c r="AG1851" s="32"/>
      <c r="AH1851" t="s">
        <v>51</v>
      </c>
      <c r="AI1851" t="s">
        <v>51</v>
      </c>
      <c r="AJ1851" t="s">
        <v>51</v>
      </c>
      <c r="AK1851" s="32"/>
      <c r="AL1851" s="32"/>
      <c r="AM1851">
        <v>0</v>
      </c>
      <c r="AN1851" t="s">
        <v>51</v>
      </c>
      <c r="AO1851" s="32">
        <v>44938</v>
      </c>
      <c r="AP1851" t="s">
        <v>69</v>
      </c>
      <c r="AQ1851" s="32"/>
      <c r="AR1851" t="s">
        <v>51</v>
      </c>
      <c r="AS1851" s="32"/>
      <c r="AT1851" t="s">
        <v>51</v>
      </c>
      <c r="AU1851" t="s">
        <v>58</v>
      </c>
      <c r="AV1851">
        <v>2565</v>
      </c>
    </row>
    <row r="1852" spans="1:48" x14ac:dyDescent="0.25">
      <c r="A1852">
        <v>7</v>
      </c>
      <c r="B1852">
        <v>2</v>
      </c>
      <c r="C1852" t="s">
        <v>72</v>
      </c>
      <c r="D1852" t="s">
        <v>49</v>
      </c>
      <c r="E1852" t="s">
        <v>501</v>
      </c>
      <c r="F1852" s="32">
        <v>44599</v>
      </c>
      <c r="G1852" s="32">
        <v>44599</v>
      </c>
      <c r="H1852" s="32">
        <v>44964</v>
      </c>
      <c r="I1852" t="s">
        <v>51</v>
      </c>
      <c r="J1852" t="s">
        <v>51</v>
      </c>
      <c r="K1852" t="s">
        <v>51</v>
      </c>
      <c r="L1852" t="s">
        <v>51</v>
      </c>
      <c r="M1852">
        <v>1</v>
      </c>
      <c r="N1852" t="s">
        <v>51</v>
      </c>
      <c r="O1852" t="s">
        <v>51</v>
      </c>
      <c r="P1852">
        <v>4</v>
      </c>
      <c r="Q1852">
        <v>0</v>
      </c>
      <c r="R1852" t="s">
        <v>119</v>
      </c>
      <c r="S1852" t="s">
        <v>53</v>
      </c>
      <c r="T1852" s="32">
        <v>44599</v>
      </c>
      <c r="U1852" t="s">
        <v>51</v>
      </c>
      <c r="V1852" s="32"/>
      <c r="W1852" t="s">
        <v>51</v>
      </c>
      <c r="X1852" s="32"/>
      <c r="Y1852" t="s">
        <v>51</v>
      </c>
      <c r="Z1852" s="32"/>
      <c r="AA1852" s="32">
        <v>44684</v>
      </c>
      <c r="AB1852" t="s">
        <v>54</v>
      </c>
      <c r="AC1852" s="32">
        <v>44684</v>
      </c>
      <c r="AD1852" t="s">
        <v>51</v>
      </c>
      <c r="AE1852" s="32"/>
      <c r="AF1852" s="32"/>
      <c r="AG1852" s="32"/>
      <c r="AH1852" t="s">
        <v>51</v>
      </c>
      <c r="AI1852" t="s">
        <v>51</v>
      </c>
      <c r="AJ1852" t="s">
        <v>51</v>
      </c>
      <c r="AK1852" s="32"/>
      <c r="AL1852" s="32"/>
      <c r="AM1852">
        <v>0</v>
      </c>
      <c r="AN1852" t="s">
        <v>51</v>
      </c>
      <c r="AO1852" s="32">
        <v>44972</v>
      </c>
      <c r="AP1852" t="s">
        <v>76</v>
      </c>
      <c r="AQ1852" s="32"/>
      <c r="AR1852" t="s">
        <v>51</v>
      </c>
      <c r="AS1852" s="32">
        <v>44972</v>
      </c>
      <c r="AT1852" t="s">
        <v>77</v>
      </c>
      <c r="AU1852" t="s">
        <v>71</v>
      </c>
      <c r="AV1852">
        <v>2565</v>
      </c>
    </row>
    <row r="1853" spans="1:48" x14ac:dyDescent="0.25">
      <c r="A1853">
        <v>7</v>
      </c>
      <c r="B1853">
        <v>2</v>
      </c>
      <c r="C1853" t="s">
        <v>72</v>
      </c>
      <c r="D1853" t="s">
        <v>49</v>
      </c>
      <c r="E1853" t="s">
        <v>501</v>
      </c>
      <c r="F1853" s="32">
        <v>44599</v>
      </c>
      <c r="G1853" s="32">
        <v>44599</v>
      </c>
      <c r="H1853" s="32">
        <v>44964</v>
      </c>
      <c r="I1853" t="s">
        <v>51</v>
      </c>
      <c r="J1853" t="s">
        <v>51</v>
      </c>
      <c r="K1853" t="s">
        <v>51</v>
      </c>
      <c r="L1853" t="s">
        <v>51</v>
      </c>
      <c r="M1853">
        <v>1</v>
      </c>
      <c r="N1853" t="s">
        <v>51</v>
      </c>
      <c r="O1853" t="s">
        <v>51</v>
      </c>
      <c r="P1853">
        <v>4</v>
      </c>
      <c r="Q1853">
        <v>0</v>
      </c>
      <c r="R1853" t="s">
        <v>119</v>
      </c>
      <c r="S1853" t="s">
        <v>53</v>
      </c>
      <c r="T1853" s="32">
        <v>44599</v>
      </c>
      <c r="U1853" t="s">
        <v>51</v>
      </c>
      <c r="V1853" s="32"/>
      <c r="W1853" t="s">
        <v>51</v>
      </c>
      <c r="X1853" s="32"/>
      <c r="Y1853" t="s">
        <v>51</v>
      </c>
      <c r="Z1853" s="32"/>
      <c r="AA1853" s="32">
        <v>44777</v>
      </c>
      <c r="AB1853" t="s">
        <v>54</v>
      </c>
      <c r="AC1853" s="32">
        <v>44777</v>
      </c>
      <c r="AD1853" t="s">
        <v>51</v>
      </c>
      <c r="AE1853" s="32"/>
      <c r="AF1853" s="32"/>
      <c r="AG1853" s="32"/>
      <c r="AH1853" t="s">
        <v>51</v>
      </c>
      <c r="AI1853" t="s">
        <v>51</v>
      </c>
      <c r="AJ1853" t="s">
        <v>51</v>
      </c>
      <c r="AK1853" s="32"/>
      <c r="AL1853" s="32"/>
      <c r="AM1853">
        <v>0</v>
      </c>
      <c r="AN1853" t="s">
        <v>51</v>
      </c>
      <c r="AO1853" s="32">
        <v>44972</v>
      </c>
      <c r="AP1853" t="s">
        <v>76</v>
      </c>
      <c r="AQ1853" s="32"/>
      <c r="AR1853" t="s">
        <v>51</v>
      </c>
      <c r="AS1853" s="32">
        <v>44972</v>
      </c>
      <c r="AT1853" t="s">
        <v>77</v>
      </c>
      <c r="AU1853" t="s">
        <v>71</v>
      </c>
      <c r="AV1853">
        <v>2565</v>
      </c>
    </row>
    <row r="1854" spans="1:48" x14ac:dyDescent="0.25">
      <c r="A1854">
        <v>7</v>
      </c>
      <c r="B1854">
        <v>2</v>
      </c>
      <c r="C1854" t="s">
        <v>72</v>
      </c>
      <c r="D1854" t="s">
        <v>49</v>
      </c>
      <c r="E1854" t="s">
        <v>501</v>
      </c>
      <c r="F1854" s="32">
        <v>44599</v>
      </c>
      <c r="G1854" s="32">
        <v>44599</v>
      </c>
      <c r="H1854" s="32">
        <v>44964</v>
      </c>
      <c r="I1854" t="s">
        <v>51</v>
      </c>
      <c r="J1854" t="s">
        <v>51</v>
      </c>
      <c r="K1854" t="s">
        <v>51</v>
      </c>
      <c r="L1854" t="s">
        <v>51</v>
      </c>
      <c r="M1854">
        <v>1</v>
      </c>
      <c r="N1854" t="s">
        <v>51</v>
      </c>
      <c r="O1854" t="s">
        <v>51</v>
      </c>
      <c r="P1854">
        <v>4</v>
      </c>
      <c r="Q1854">
        <v>0</v>
      </c>
      <c r="R1854" t="s">
        <v>119</v>
      </c>
      <c r="S1854" t="s">
        <v>53</v>
      </c>
      <c r="T1854" s="32">
        <v>44599</v>
      </c>
      <c r="U1854" t="s">
        <v>51</v>
      </c>
      <c r="V1854" s="32"/>
      <c r="W1854" t="s">
        <v>51</v>
      </c>
      <c r="X1854" s="32"/>
      <c r="Y1854" t="s">
        <v>51</v>
      </c>
      <c r="Z1854" s="32"/>
      <c r="AA1854" s="32">
        <v>44869</v>
      </c>
      <c r="AB1854" t="s">
        <v>54</v>
      </c>
      <c r="AC1854" s="32">
        <v>20763</v>
      </c>
      <c r="AD1854" t="s">
        <v>51</v>
      </c>
      <c r="AE1854" s="32"/>
      <c r="AF1854" s="32"/>
      <c r="AG1854" s="32"/>
      <c r="AH1854" t="s">
        <v>51</v>
      </c>
      <c r="AI1854" t="s">
        <v>51</v>
      </c>
      <c r="AJ1854" t="s">
        <v>51</v>
      </c>
      <c r="AK1854" s="32"/>
      <c r="AL1854" s="32"/>
      <c r="AM1854">
        <v>0</v>
      </c>
      <c r="AN1854" t="s">
        <v>51</v>
      </c>
      <c r="AO1854" s="32">
        <v>44972</v>
      </c>
      <c r="AP1854" t="s">
        <v>76</v>
      </c>
      <c r="AQ1854" s="32"/>
      <c r="AR1854" t="s">
        <v>51</v>
      </c>
      <c r="AS1854" s="32">
        <v>44972</v>
      </c>
      <c r="AT1854" t="s">
        <v>77</v>
      </c>
      <c r="AU1854" t="s">
        <v>71</v>
      </c>
      <c r="AV1854">
        <v>2565</v>
      </c>
    </row>
    <row r="1855" spans="1:48" x14ac:dyDescent="0.25">
      <c r="A1855">
        <v>7</v>
      </c>
      <c r="B1855">
        <v>2</v>
      </c>
      <c r="C1855" t="s">
        <v>72</v>
      </c>
      <c r="D1855" t="s">
        <v>49</v>
      </c>
      <c r="E1855" t="s">
        <v>501</v>
      </c>
      <c r="F1855" s="32">
        <v>44599</v>
      </c>
      <c r="G1855" s="32">
        <v>44599</v>
      </c>
      <c r="H1855" s="32">
        <v>44964</v>
      </c>
      <c r="I1855" t="s">
        <v>51</v>
      </c>
      <c r="J1855" t="s">
        <v>51</v>
      </c>
      <c r="K1855" t="s">
        <v>51</v>
      </c>
      <c r="L1855" t="s">
        <v>51</v>
      </c>
      <c r="M1855">
        <v>1</v>
      </c>
      <c r="N1855" t="s">
        <v>51</v>
      </c>
      <c r="O1855" t="s">
        <v>51</v>
      </c>
      <c r="P1855">
        <v>4</v>
      </c>
      <c r="Q1855">
        <v>0</v>
      </c>
      <c r="R1855" t="s">
        <v>119</v>
      </c>
      <c r="S1855" t="s">
        <v>53</v>
      </c>
      <c r="T1855" s="32">
        <v>44599</v>
      </c>
      <c r="U1855" t="s">
        <v>51</v>
      </c>
      <c r="V1855" s="32"/>
      <c r="W1855" t="s">
        <v>51</v>
      </c>
      <c r="X1855" s="32"/>
      <c r="Y1855" t="s">
        <v>51</v>
      </c>
      <c r="Z1855" s="32"/>
      <c r="AA1855" s="32">
        <v>44930</v>
      </c>
      <c r="AB1855" t="s">
        <v>59</v>
      </c>
      <c r="AC1855" s="32">
        <v>44936</v>
      </c>
      <c r="AD1855" t="s">
        <v>51</v>
      </c>
      <c r="AE1855" s="32"/>
      <c r="AF1855" s="32"/>
      <c r="AG1855" s="32"/>
      <c r="AH1855" t="s">
        <v>51</v>
      </c>
      <c r="AI1855" t="s">
        <v>51</v>
      </c>
      <c r="AJ1855" t="s">
        <v>51</v>
      </c>
      <c r="AK1855" s="32"/>
      <c r="AL1855" s="32"/>
      <c r="AM1855">
        <v>0</v>
      </c>
      <c r="AN1855" t="s">
        <v>51</v>
      </c>
      <c r="AO1855" s="32">
        <v>44972</v>
      </c>
      <c r="AP1855" t="s">
        <v>76</v>
      </c>
      <c r="AQ1855" s="32"/>
      <c r="AR1855" t="s">
        <v>51</v>
      </c>
      <c r="AS1855" s="32">
        <v>44972</v>
      </c>
      <c r="AT1855" t="s">
        <v>77</v>
      </c>
      <c r="AU1855" t="s">
        <v>71</v>
      </c>
      <c r="AV1855">
        <v>2565</v>
      </c>
    </row>
    <row r="1856" spans="1:48" x14ac:dyDescent="0.25">
      <c r="A1856">
        <v>7</v>
      </c>
      <c r="B1856">
        <v>2</v>
      </c>
      <c r="C1856" t="s">
        <v>72</v>
      </c>
      <c r="D1856" t="s">
        <v>49</v>
      </c>
      <c r="E1856" t="s">
        <v>502</v>
      </c>
      <c r="F1856" s="32">
        <v>44627</v>
      </c>
      <c r="G1856" s="32">
        <v>44625</v>
      </c>
      <c r="H1856" s="32">
        <v>44990</v>
      </c>
      <c r="I1856" t="s">
        <v>51</v>
      </c>
      <c r="J1856" t="s">
        <v>51</v>
      </c>
      <c r="K1856" t="s">
        <v>51</v>
      </c>
      <c r="L1856" t="s">
        <v>51</v>
      </c>
      <c r="M1856">
        <v>1</v>
      </c>
      <c r="N1856" t="s">
        <v>51</v>
      </c>
      <c r="O1856" t="s">
        <v>51</v>
      </c>
      <c r="P1856">
        <v>4</v>
      </c>
      <c r="Q1856">
        <v>0</v>
      </c>
      <c r="R1856" t="s">
        <v>119</v>
      </c>
      <c r="S1856" t="s">
        <v>53</v>
      </c>
      <c r="T1856" s="32">
        <v>44627</v>
      </c>
      <c r="U1856" t="s">
        <v>51</v>
      </c>
      <c r="V1856" s="32"/>
      <c r="W1856" t="s">
        <v>51</v>
      </c>
      <c r="X1856" s="32"/>
      <c r="Y1856" t="s">
        <v>51</v>
      </c>
      <c r="Z1856" s="32"/>
      <c r="AA1856" s="32">
        <v>44714</v>
      </c>
      <c r="AB1856" t="s">
        <v>54</v>
      </c>
      <c r="AC1856" s="32">
        <v>44714</v>
      </c>
      <c r="AD1856" t="s">
        <v>51</v>
      </c>
      <c r="AE1856" s="32"/>
      <c r="AF1856" s="32"/>
      <c r="AG1856" s="32"/>
      <c r="AH1856" t="s">
        <v>51</v>
      </c>
      <c r="AI1856" t="s">
        <v>51</v>
      </c>
      <c r="AJ1856" t="s">
        <v>51</v>
      </c>
      <c r="AK1856" s="32"/>
      <c r="AL1856" s="32"/>
      <c r="AM1856">
        <v>0</v>
      </c>
      <c r="AN1856" t="s">
        <v>51</v>
      </c>
      <c r="AO1856" s="32"/>
      <c r="AP1856" t="s">
        <v>51</v>
      </c>
      <c r="AQ1856" s="32"/>
      <c r="AR1856" t="s">
        <v>51</v>
      </c>
      <c r="AS1856" s="32"/>
      <c r="AT1856" t="s">
        <v>51</v>
      </c>
      <c r="AU1856" t="s">
        <v>58</v>
      </c>
      <c r="AV1856">
        <v>2565</v>
      </c>
    </row>
    <row r="1857" spans="1:48" x14ac:dyDescent="0.25">
      <c r="A1857">
        <v>7</v>
      </c>
      <c r="B1857">
        <v>2</v>
      </c>
      <c r="C1857" t="s">
        <v>72</v>
      </c>
      <c r="D1857" t="s">
        <v>49</v>
      </c>
      <c r="E1857" t="s">
        <v>502</v>
      </c>
      <c r="F1857" s="32">
        <v>44627</v>
      </c>
      <c r="G1857" s="32">
        <v>44625</v>
      </c>
      <c r="H1857" s="32">
        <v>44990</v>
      </c>
      <c r="I1857" t="s">
        <v>51</v>
      </c>
      <c r="J1857" t="s">
        <v>51</v>
      </c>
      <c r="K1857" t="s">
        <v>51</v>
      </c>
      <c r="L1857" t="s">
        <v>51</v>
      </c>
      <c r="M1857">
        <v>1</v>
      </c>
      <c r="N1857" t="s">
        <v>51</v>
      </c>
      <c r="O1857" t="s">
        <v>51</v>
      </c>
      <c r="P1857">
        <v>4</v>
      </c>
      <c r="Q1857">
        <v>0</v>
      </c>
      <c r="R1857" t="s">
        <v>119</v>
      </c>
      <c r="S1857" t="s">
        <v>53</v>
      </c>
      <c r="T1857" s="32">
        <v>44627</v>
      </c>
      <c r="U1857" t="s">
        <v>51</v>
      </c>
      <c r="V1857" s="32"/>
      <c r="W1857" t="s">
        <v>51</v>
      </c>
      <c r="X1857" s="32"/>
      <c r="Y1857" t="s">
        <v>51</v>
      </c>
      <c r="Z1857" s="32"/>
      <c r="AA1857" s="32">
        <v>44806</v>
      </c>
      <c r="AB1857" t="s">
        <v>54</v>
      </c>
      <c r="AC1857" s="32">
        <v>44806</v>
      </c>
      <c r="AD1857" t="s">
        <v>51</v>
      </c>
      <c r="AE1857" s="32"/>
      <c r="AF1857" s="32"/>
      <c r="AG1857" s="32"/>
      <c r="AH1857" t="s">
        <v>51</v>
      </c>
      <c r="AI1857" t="s">
        <v>51</v>
      </c>
      <c r="AJ1857" t="s">
        <v>51</v>
      </c>
      <c r="AK1857" s="32"/>
      <c r="AL1857" s="32"/>
      <c r="AM1857">
        <v>0</v>
      </c>
      <c r="AN1857" t="s">
        <v>51</v>
      </c>
      <c r="AO1857" s="32"/>
      <c r="AP1857" t="s">
        <v>51</v>
      </c>
      <c r="AQ1857" s="32"/>
      <c r="AR1857" t="s">
        <v>51</v>
      </c>
      <c r="AS1857" s="32"/>
      <c r="AT1857" t="s">
        <v>51</v>
      </c>
      <c r="AU1857" t="s">
        <v>58</v>
      </c>
      <c r="AV1857">
        <v>2565</v>
      </c>
    </row>
    <row r="1858" spans="1:48" x14ac:dyDescent="0.25">
      <c r="A1858">
        <v>7</v>
      </c>
      <c r="B1858">
        <v>2</v>
      </c>
      <c r="C1858" t="s">
        <v>72</v>
      </c>
      <c r="D1858" t="s">
        <v>49</v>
      </c>
      <c r="E1858" t="s">
        <v>502</v>
      </c>
      <c r="F1858" s="32">
        <v>44627</v>
      </c>
      <c r="G1858" s="32">
        <v>44625</v>
      </c>
      <c r="H1858" s="32">
        <v>44990</v>
      </c>
      <c r="I1858" t="s">
        <v>51</v>
      </c>
      <c r="J1858" t="s">
        <v>51</v>
      </c>
      <c r="K1858" t="s">
        <v>51</v>
      </c>
      <c r="L1858" t="s">
        <v>51</v>
      </c>
      <c r="M1858">
        <v>1</v>
      </c>
      <c r="N1858" t="s">
        <v>51</v>
      </c>
      <c r="O1858" t="s">
        <v>51</v>
      </c>
      <c r="P1858">
        <v>4</v>
      </c>
      <c r="Q1858">
        <v>0</v>
      </c>
      <c r="R1858" t="s">
        <v>119</v>
      </c>
      <c r="S1858" t="s">
        <v>53</v>
      </c>
      <c r="T1858" s="32">
        <v>44627</v>
      </c>
      <c r="U1858" t="s">
        <v>51</v>
      </c>
      <c r="V1858" s="32"/>
      <c r="W1858" t="s">
        <v>51</v>
      </c>
      <c r="X1858" s="32"/>
      <c r="Y1858" t="s">
        <v>51</v>
      </c>
      <c r="Z1858" s="32"/>
      <c r="AA1858" s="32">
        <v>44897</v>
      </c>
      <c r="AB1858" t="s">
        <v>51</v>
      </c>
      <c r="AC1858" s="32"/>
      <c r="AD1858" t="s">
        <v>51</v>
      </c>
      <c r="AE1858" s="32"/>
      <c r="AF1858" s="32"/>
      <c r="AG1858" s="32"/>
      <c r="AH1858" t="s">
        <v>51</v>
      </c>
      <c r="AI1858" t="s">
        <v>51</v>
      </c>
      <c r="AJ1858" t="s">
        <v>51</v>
      </c>
      <c r="AK1858" s="32"/>
      <c r="AL1858" s="32"/>
      <c r="AM1858">
        <v>0</v>
      </c>
      <c r="AN1858" t="s">
        <v>51</v>
      </c>
      <c r="AO1858" s="32"/>
      <c r="AP1858" t="s">
        <v>51</v>
      </c>
      <c r="AQ1858" s="32"/>
      <c r="AR1858" t="s">
        <v>51</v>
      </c>
      <c r="AS1858" s="32"/>
      <c r="AT1858" t="s">
        <v>51</v>
      </c>
      <c r="AU1858" t="s">
        <v>58</v>
      </c>
      <c r="AV1858">
        <v>2565</v>
      </c>
    </row>
    <row r="1859" spans="1:48" x14ac:dyDescent="0.25">
      <c r="A1859">
        <v>7</v>
      </c>
      <c r="B1859">
        <v>2</v>
      </c>
      <c r="C1859" t="s">
        <v>72</v>
      </c>
      <c r="D1859" t="s">
        <v>49</v>
      </c>
      <c r="E1859" t="s">
        <v>502</v>
      </c>
      <c r="F1859" s="32">
        <v>44627</v>
      </c>
      <c r="G1859" s="32">
        <v>44625</v>
      </c>
      <c r="H1859" s="32">
        <v>44990</v>
      </c>
      <c r="I1859" t="s">
        <v>51</v>
      </c>
      <c r="J1859" t="s">
        <v>51</v>
      </c>
      <c r="K1859" t="s">
        <v>51</v>
      </c>
      <c r="L1859" t="s">
        <v>51</v>
      </c>
      <c r="M1859">
        <v>1</v>
      </c>
      <c r="N1859" t="s">
        <v>51</v>
      </c>
      <c r="O1859" t="s">
        <v>51</v>
      </c>
      <c r="P1859">
        <v>4</v>
      </c>
      <c r="Q1859">
        <v>0</v>
      </c>
      <c r="R1859" t="s">
        <v>119</v>
      </c>
      <c r="S1859" t="s">
        <v>53</v>
      </c>
      <c r="T1859" s="32">
        <v>44627</v>
      </c>
      <c r="U1859" t="s">
        <v>51</v>
      </c>
      <c r="V1859" s="32"/>
      <c r="W1859" t="s">
        <v>51</v>
      </c>
      <c r="X1859" s="32"/>
      <c r="Y1859" t="s">
        <v>51</v>
      </c>
      <c r="Z1859" s="32"/>
      <c r="AA1859" s="32">
        <v>44960</v>
      </c>
      <c r="AB1859" t="s">
        <v>51</v>
      </c>
      <c r="AC1859" s="32"/>
      <c r="AD1859" t="s">
        <v>51</v>
      </c>
      <c r="AE1859" s="32"/>
      <c r="AF1859" s="32"/>
      <c r="AG1859" s="32"/>
      <c r="AH1859" t="s">
        <v>51</v>
      </c>
      <c r="AI1859" t="s">
        <v>51</v>
      </c>
      <c r="AJ1859" t="s">
        <v>51</v>
      </c>
      <c r="AK1859" s="32"/>
      <c r="AL1859" s="32"/>
      <c r="AM1859">
        <v>0</v>
      </c>
      <c r="AN1859" t="s">
        <v>51</v>
      </c>
      <c r="AO1859" s="32"/>
      <c r="AP1859" t="s">
        <v>51</v>
      </c>
      <c r="AQ1859" s="32"/>
      <c r="AR1859" t="s">
        <v>51</v>
      </c>
      <c r="AS1859" s="32"/>
      <c r="AT1859" t="s">
        <v>51</v>
      </c>
      <c r="AU1859" t="s">
        <v>58</v>
      </c>
      <c r="AV1859">
        <v>2565</v>
      </c>
    </row>
    <row r="1860" spans="1:48" x14ac:dyDescent="0.25">
      <c r="A1860">
        <v>7</v>
      </c>
      <c r="B1860">
        <v>2</v>
      </c>
      <c r="C1860" t="s">
        <v>72</v>
      </c>
      <c r="D1860" t="s">
        <v>49</v>
      </c>
      <c r="E1860" t="s">
        <v>503</v>
      </c>
      <c r="F1860" s="32">
        <v>44621</v>
      </c>
      <c r="G1860" s="32">
        <v>44614</v>
      </c>
      <c r="H1860" s="32">
        <v>44979</v>
      </c>
      <c r="I1860" t="s">
        <v>51</v>
      </c>
      <c r="J1860" t="s">
        <v>51</v>
      </c>
      <c r="K1860" t="s">
        <v>51</v>
      </c>
      <c r="L1860" t="s">
        <v>51</v>
      </c>
      <c r="M1860">
        <v>1</v>
      </c>
      <c r="N1860" t="s">
        <v>51</v>
      </c>
      <c r="O1860" t="s">
        <v>51</v>
      </c>
      <c r="P1860">
        <v>4</v>
      </c>
      <c r="Q1860">
        <v>0</v>
      </c>
      <c r="R1860" t="s">
        <v>418</v>
      </c>
      <c r="S1860" t="s">
        <v>53</v>
      </c>
      <c r="T1860" s="32">
        <v>44614</v>
      </c>
      <c r="U1860" t="s">
        <v>51</v>
      </c>
      <c r="V1860" s="32"/>
      <c r="W1860" t="s">
        <v>51</v>
      </c>
      <c r="X1860" s="32"/>
      <c r="Y1860" t="s">
        <v>51</v>
      </c>
      <c r="Z1860" s="32"/>
      <c r="AA1860" s="32">
        <v>44714</v>
      </c>
      <c r="AB1860" t="s">
        <v>59</v>
      </c>
      <c r="AC1860" s="32">
        <v>44741</v>
      </c>
      <c r="AD1860" t="s">
        <v>51</v>
      </c>
      <c r="AE1860" s="32">
        <v>44714</v>
      </c>
      <c r="AF1860" s="32"/>
      <c r="AG1860" s="32"/>
      <c r="AH1860" t="s">
        <v>51</v>
      </c>
      <c r="AI1860" t="s">
        <v>51</v>
      </c>
      <c r="AJ1860" t="s">
        <v>51</v>
      </c>
      <c r="AK1860" s="32"/>
      <c r="AL1860" s="32"/>
      <c r="AM1860">
        <v>0</v>
      </c>
      <c r="AN1860" t="s">
        <v>51</v>
      </c>
      <c r="AO1860" s="32"/>
      <c r="AP1860" t="s">
        <v>51</v>
      </c>
      <c r="AQ1860" s="32"/>
      <c r="AR1860" t="s">
        <v>51</v>
      </c>
      <c r="AS1860" s="32"/>
      <c r="AT1860" t="s">
        <v>51</v>
      </c>
      <c r="AU1860" t="s">
        <v>58</v>
      </c>
      <c r="AV1860">
        <v>2565</v>
      </c>
    </row>
    <row r="1861" spans="1:48" x14ac:dyDescent="0.25">
      <c r="A1861">
        <v>7</v>
      </c>
      <c r="B1861">
        <v>2</v>
      </c>
      <c r="C1861" t="s">
        <v>72</v>
      </c>
      <c r="D1861" t="s">
        <v>49</v>
      </c>
      <c r="E1861" t="s">
        <v>503</v>
      </c>
      <c r="F1861" s="32">
        <v>44621</v>
      </c>
      <c r="G1861" s="32">
        <v>44614</v>
      </c>
      <c r="H1861" s="32">
        <v>44979</v>
      </c>
      <c r="I1861" t="s">
        <v>51</v>
      </c>
      <c r="J1861" t="s">
        <v>51</v>
      </c>
      <c r="K1861" t="s">
        <v>51</v>
      </c>
      <c r="L1861" t="s">
        <v>51</v>
      </c>
      <c r="M1861">
        <v>1</v>
      </c>
      <c r="N1861" t="s">
        <v>51</v>
      </c>
      <c r="O1861" t="s">
        <v>51</v>
      </c>
      <c r="P1861">
        <v>4</v>
      </c>
      <c r="Q1861">
        <v>0</v>
      </c>
      <c r="R1861" t="s">
        <v>418</v>
      </c>
      <c r="S1861" t="s">
        <v>53</v>
      </c>
      <c r="T1861" s="32">
        <v>44614</v>
      </c>
      <c r="U1861" t="s">
        <v>51</v>
      </c>
      <c r="V1861" s="32"/>
      <c r="W1861" t="s">
        <v>51</v>
      </c>
      <c r="X1861" s="32"/>
      <c r="Y1861" t="s">
        <v>51</v>
      </c>
      <c r="Z1861" s="32"/>
      <c r="AA1861" s="32">
        <v>44806</v>
      </c>
      <c r="AB1861" t="s">
        <v>54</v>
      </c>
      <c r="AC1861" s="32">
        <v>44806</v>
      </c>
      <c r="AD1861" t="s">
        <v>51</v>
      </c>
      <c r="AE1861" s="32"/>
      <c r="AF1861" s="32"/>
      <c r="AG1861" s="32"/>
      <c r="AH1861" t="s">
        <v>51</v>
      </c>
      <c r="AI1861" t="s">
        <v>51</v>
      </c>
      <c r="AJ1861" t="s">
        <v>51</v>
      </c>
      <c r="AK1861" s="32"/>
      <c r="AL1861" s="32"/>
      <c r="AM1861">
        <v>0</v>
      </c>
      <c r="AN1861" t="s">
        <v>51</v>
      </c>
      <c r="AO1861" s="32"/>
      <c r="AP1861" t="s">
        <v>51</v>
      </c>
      <c r="AQ1861" s="32"/>
      <c r="AR1861" t="s">
        <v>51</v>
      </c>
      <c r="AS1861" s="32"/>
      <c r="AT1861" t="s">
        <v>51</v>
      </c>
      <c r="AU1861" t="s">
        <v>58</v>
      </c>
      <c r="AV1861">
        <v>2565</v>
      </c>
    </row>
    <row r="1862" spans="1:48" x14ac:dyDescent="0.25">
      <c r="A1862">
        <v>7</v>
      </c>
      <c r="B1862">
        <v>2</v>
      </c>
      <c r="C1862" t="s">
        <v>72</v>
      </c>
      <c r="D1862" t="s">
        <v>49</v>
      </c>
      <c r="E1862" t="s">
        <v>503</v>
      </c>
      <c r="F1862" s="32">
        <v>44621</v>
      </c>
      <c r="G1862" s="32">
        <v>44614</v>
      </c>
      <c r="H1862" s="32">
        <v>44979</v>
      </c>
      <c r="I1862" t="s">
        <v>51</v>
      </c>
      <c r="J1862" t="s">
        <v>51</v>
      </c>
      <c r="K1862" t="s">
        <v>51</v>
      </c>
      <c r="L1862" t="s">
        <v>51</v>
      </c>
      <c r="M1862">
        <v>1</v>
      </c>
      <c r="N1862" t="s">
        <v>51</v>
      </c>
      <c r="O1862" t="s">
        <v>51</v>
      </c>
      <c r="P1862">
        <v>4</v>
      </c>
      <c r="Q1862">
        <v>0</v>
      </c>
      <c r="R1862" t="s">
        <v>418</v>
      </c>
      <c r="S1862" t="s">
        <v>53</v>
      </c>
      <c r="T1862" s="32">
        <v>44614</v>
      </c>
      <c r="U1862" t="s">
        <v>51</v>
      </c>
      <c r="V1862" s="32"/>
      <c r="W1862" t="s">
        <v>51</v>
      </c>
      <c r="X1862" s="32"/>
      <c r="Y1862" t="s">
        <v>51</v>
      </c>
      <c r="Z1862" s="32"/>
      <c r="AA1862" s="32">
        <v>44897</v>
      </c>
      <c r="AB1862" t="s">
        <v>54</v>
      </c>
      <c r="AC1862" s="32">
        <v>44897</v>
      </c>
      <c r="AD1862" t="s">
        <v>51</v>
      </c>
      <c r="AE1862" s="32"/>
      <c r="AF1862" s="32"/>
      <c r="AG1862" s="32"/>
      <c r="AH1862" t="s">
        <v>51</v>
      </c>
      <c r="AI1862" t="s">
        <v>51</v>
      </c>
      <c r="AJ1862" t="s">
        <v>51</v>
      </c>
      <c r="AK1862" s="32"/>
      <c r="AL1862" s="32"/>
      <c r="AM1862">
        <v>0</v>
      </c>
      <c r="AN1862" t="s">
        <v>51</v>
      </c>
      <c r="AO1862" s="32"/>
      <c r="AP1862" t="s">
        <v>51</v>
      </c>
      <c r="AQ1862" s="32"/>
      <c r="AR1862" t="s">
        <v>51</v>
      </c>
      <c r="AS1862" s="32"/>
      <c r="AT1862" t="s">
        <v>51</v>
      </c>
      <c r="AU1862" t="s">
        <v>58</v>
      </c>
      <c r="AV1862">
        <v>2565</v>
      </c>
    </row>
    <row r="1863" spans="1:48" x14ac:dyDescent="0.25">
      <c r="A1863">
        <v>7</v>
      </c>
      <c r="B1863">
        <v>2</v>
      </c>
      <c r="C1863" t="s">
        <v>72</v>
      </c>
      <c r="D1863" t="s">
        <v>49</v>
      </c>
      <c r="E1863" t="s">
        <v>503</v>
      </c>
      <c r="F1863" s="32">
        <v>44621</v>
      </c>
      <c r="G1863" s="32">
        <v>44614</v>
      </c>
      <c r="H1863" s="32">
        <v>44979</v>
      </c>
      <c r="I1863" t="s">
        <v>51</v>
      </c>
      <c r="J1863" t="s">
        <v>51</v>
      </c>
      <c r="K1863" t="s">
        <v>51</v>
      </c>
      <c r="L1863" t="s">
        <v>51</v>
      </c>
      <c r="M1863">
        <v>1</v>
      </c>
      <c r="N1863" t="s">
        <v>51</v>
      </c>
      <c r="O1863" t="s">
        <v>51</v>
      </c>
      <c r="P1863">
        <v>4</v>
      </c>
      <c r="Q1863">
        <v>0</v>
      </c>
      <c r="R1863" t="s">
        <v>418</v>
      </c>
      <c r="S1863" t="s">
        <v>53</v>
      </c>
      <c r="T1863" s="32">
        <v>44614</v>
      </c>
      <c r="U1863" t="s">
        <v>51</v>
      </c>
      <c r="V1863" s="32"/>
      <c r="W1863" t="s">
        <v>51</v>
      </c>
      <c r="X1863" s="32"/>
      <c r="Y1863" t="s">
        <v>51</v>
      </c>
      <c r="Z1863" s="32"/>
      <c r="AA1863" s="32">
        <v>44960</v>
      </c>
      <c r="AB1863" t="s">
        <v>54</v>
      </c>
      <c r="AC1863" s="32">
        <v>44960</v>
      </c>
      <c r="AD1863" t="s">
        <v>51</v>
      </c>
      <c r="AE1863" s="32"/>
      <c r="AF1863" s="32"/>
      <c r="AG1863" s="32"/>
      <c r="AH1863" t="s">
        <v>51</v>
      </c>
      <c r="AI1863" t="s">
        <v>51</v>
      </c>
      <c r="AJ1863" t="s">
        <v>51</v>
      </c>
      <c r="AK1863" s="32"/>
      <c r="AL1863" s="32"/>
      <c r="AM1863">
        <v>0</v>
      </c>
      <c r="AN1863" t="s">
        <v>51</v>
      </c>
      <c r="AO1863" s="32"/>
      <c r="AP1863" t="s">
        <v>51</v>
      </c>
      <c r="AQ1863" s="32"/>
      <c r="AR1863" t="s">
        <v>51</v>
      </c>
      <c r="AS1863" s="32"/>
      <c r="AT1863" t="s">
        <v>51</v>
      </c>
      <c r="AU1863" t="s">
        <v>58</v>
      </c>
      <c r="AV1863">
        <v>2565</v>
      </c>
    </row>
    <row r="1864" spans="1:48" x14ac:dyDescent="0.25">
      <c r="A1864">
        <v>7</v>
      </c>
      <c r="B1864">
        <v>2</v>
      </c>
      <c r="C1864" t="s">
        <v>72</v>
      </c>
      <c r="D1864" t="s">
        <v>49</v>
      </c>
      <c r="E1864" t="s">
        <v>504</v>
      </c>
      <c r="F1864" s="32">
        <v>44624</v>
      </c>
      <c r="G1864" s="32">
        <v>44624</v>
      </c>
      <c r="H1864" s="32">
        <v>44989</v>
      </c>
      <c r="I1864" t="s">
        <v>51</v>
      </c>
      <c r="J1864" t="s">
        <v>51</v>
      </c>
      <c r="K1864" t="s">
        <v>51</v>
      </c>
      <c r="L1864" t="s">
        <v>51</v>
      </c>
      <c r="M1864">
        <v>1</v>
      </c>
      <c r="N1864" t="s">
        <v>51</v>
      </c>
      <c r="O1864" t="s">
        <v>51</v>
      </c>
      <c r="P1864">
        <v>4</v>
      </c>
      <c r="Q1864">
        <v>0</v>
      </c>
      <c r="R1864" t="s">
        <v>119</v>
      </c>
      <c r="S1864" t="s">
        <v>53</v>
      </c>
      <c r="T1864" s="32">
        <v>44624</v>
      </c>
      <c r="U1864" t="s">
        <v>51</v>
      </c>
      <c r="V1864" s="32"/>
      <c r="W1864" t="s">
        <v>51</v>
      </c>
      <c r="X1864" s="32"/>
      <c r="Y1864" t="s">
        <v>51</v>
      </c>
      <c r="Z1864" s="32"/>
      <c r="AA1864" s="32">
        <v>44740</v>
      </c>
      <c r="AB1864" t="s">
        <v>54</v>
      </c>
      <c r="AC1864" s="32">
        <v>44740</v>
      </c>
      <c r="AD1864" t="s">
        <v>51</v>
      </c>
      <c r="AE1864" s="32"/>
      <c r="AF1864" s="32"/>
      <c r="AG1864" s="32"/>
      <c r="AH1864" t="s">
        <v>55</v>
      </c>
      <c r="AI1864" t="s">
        <v>129</v>
      </c>
      <c r="AJ1864" t="s">
        <v>130</v>
      </c>
      <c r="AK1864" s="32">
        <v>44944</v>
      </c>
      <c r="AL1864" s="32">
        <v>44944</v>
      </c>
      <c r="AM1864">
        <v>0</v>
      </c>
      <c r="AN1864" t="s">
        <v>51</v>
      </c>
      <c r="AO1864" s="32"/>
      <c r="AP1864" t="s">
        <v>51</v>
      </c>
      <c r="AQ1864" s="32"/>
      <c r="AR1864" t="s">
        <v>51</v>
      </c>
      <c r="AS1864" s="32"/>
      <c r="AT1864" t="s">
        <v>51</v>
      </c>
      <c r="AU1864" t="s">
        <v>58</v>
      </c>
      <c r="AV1864">
        <v>2565</v>
      </c>
    </row>
    <row r="1865" spans="1:48" x14ac:dyDescent="0.25">
      <c r="A1865">
        <v>7</v>
      </c>
      <c r="B1865">
        <v>2</v>
      </c>
      <c r="C1865" t="s">
        <v>72</v>
      </c>
      <c r="D1865" t="s">
        <v>49</v>
      </c>
      <c r="E1865" t="s">
        <v>504</v>
      </c>
      <c r="F1865" s="32">
        <v>44624</v>
      </c>
      <c r="G1865" s="32">
        <v>44624</v>
      </c>
      <c r="H1865" s="32">
        <v>44989</v>
      </c>
      <c r="I1865" t="s">
        <v>51</v>
      </c>
      <c r="J1865" t="s">
        <v>51</v>
      </c>
      <c r="K1865" t="s">
        <v>51</v>
      </c>
      <c r="L1865" t="s">
        <v>51</v>
      </c>
      <c r="M1865">
        <v>1</v>
      </c>
      <c r="N1865" t="s">
        <v>51</v>
      </c>
      <c r="O1865" t="s">
        <v>51</v>
      </c>
      <c r="P1865">
        <v>4</v>
      </c>
      <c r="Q1865">
        <v>0</v>
      </c>
      <c r="R1865" t="s">
        <v>119</v>
      </c>
      <c r="S1865" t="s">
        <v>53</v>
      </c>
      <c r="T1865" s="32">
        <v>44624</v>
      </c>
      <c r="U1865" t="s">
        <v>51</v>
      </c>
      <c r="V1865" s="32"/>
      <c r="W1865" t="s">
        <v>51</v>
      </c>
      <c r="X1865" s="32"/>
      <c r="Y1865" t="s">
        <v>51</v>
      </c>
      <c r="Z1865" s="32"/>
      <c r="AA1865" s="32">
        <v>44832</v>
      </c>
      <c r="AB1865" t="s">
        <v>54</v>
      </c>
      <c r="AC1865" s="32">
        <v>44832</v>
      </c>
      <c r="AD1865" t="s">
        <v>51</v>
      </c>
      <c r="AE1865" s="32"/>
      <c r="AF1865" s="32"/>
      <c r="AG1865" s="32"/>
      <c r="AH1865" t="s">
        <v>55</v>
      </c>
      <c r="AI1865" t="s">
        <v>129</v>
      </c>
      <c r="AJ1865" t="s">
        <v>130</v>
      </c>
      <c r="AK1865" s="32">
        <v>44944</v>
      </c>
      <c r="AL1865" s="32">
        <v>44944</v>
      </c>
      <c r="AM1865">
        <v>0</v>
      </c>
      <c r="AN1865" t="s">
        <v>51</v>
      </c>
      <c r="AO1865" s="32"/>
      <c r="AP1865" t="s">
        <v>51</v>
      </c>
      <c r="AQ1865" s="32"/>
      <c r="AR1865" t="s">
        <v>51</v>
      </c>
      <c r="AS1865" s="32"/>
      <c r="AT1865" t="s">
        <v>51</v>
      </c>
      <c r="AU1865" t="s">
        <v>58</v>
      </c>
      <c r="AV1865">
        <v>2565</v>
      </c>
    </row>
    <row r="1866" spans="1:48" x14ac:dyDescent="0.25">
      <c r="A1866">
        <v>7</v>
      </c>
      <c r="B1866">
        <v>2</v>
      </c>
      <c r="C1866" t="s">
        <v>72</v>
      </c>
      <c r="D1866" t="s">
        <v>49</v>
      </c>
      <c r="E1866" t="s">
        <v>504</v>
      </c>
      <c r="F1866" s="32">
        <v>44624</v>
      </c>
      <c r="G1866" s="32">
        <v>44624</v>
      </c>
      <c r="H1866" s="32">
        <v>44989</v>
      </c>
      <c r="I1866" t="s">
        <v>51</v>
      </c>
      <c r="J1866" t="s">
        <v>51</v>
      </c>
      <c r="K1866" t="s">
        <v>51</v>
      </c>
      <c r="L1866" t="s">
        <v>51</v>
      </c>
      <c r="M1866">
        <v>1</v>
      </c>
      <c r="N1866" t="s">
        <v>51</v>
      </c>
      <c r="O1866" t="s">
        <v>51</v>
      </c>
      <c r="P1866">
        <v>4</v>
      </c>
      <c r="Q1866">
        <v>0</v>
      </c>
      <c r="R1866" t="s">
        <v>119</v>
      </c>
      <c r="S1866" t="s">
        <v>53</v>
      </c>
      <c r="T1866" s="32">
        <v>44624</v>
      </c>
      <c r="U1866" t="s">
        <v>51</v>
      </c>
      <c r="V1866" s="32"/>
      <c r="W1866" t="s">
        <v>51</v>
      </c>
      <c r="X1866" s="32"/>
      <c r="Y1866" t="s">
        <v>51</v>
      </c>
      <c r="Z1866" s="32"/>
      <c r="AA1866" s="32">
        <v>44893</v>
      </c>
      <c r="AB1866" t="s">
        <v>54</v>
      </c>
      <c r="AC1866" s="32">
        <v>44893</v>
      </c>
      <c r="AD1866" t="s">
        <v>51</v>
      </c>
      <c r="AE1866" s="32"/>
      <c r="AF1866" s="32"/>
      <c r="AG1866" s="32"/>
      <c r="AH1866" t="s">
        <v>55</v>
      </c>
      <c r="AI1866" t="s">
        <v>129</v>
      </c>
      <c r="AJ1866" t="s">
        <v>130</v>
      </c>
      <c r="AK1866" s="32">
        <v>44944</v>
      </c>
      <c r="AL1866" s="32">
        <v>44944</v>
      </c>
      <c r="AM1866">
        <v>0</v>
      </c>
      <c r="AN1866" t="s">
        <v>51</v>
      </c>
      <c r="AO1866" s="32"/>
      <c r="AP1866" t="s">
        <v>51</v>
      </c>
      <c r="AQ1866" s="32"/>
      <c r="AR1866" t="s">
        <v>51</v>
      </c>
      <c r="AS1866" s="32"/>
      <c r="AT1866" t="s">
        <v>51</v>
      </c>
      <c r="AU1866" t="s">
        <v>58</v>
      </c>
      <c r="AV1866">
        <v>2565</v>
      </c>
    </row>
    <row r="1867" spans="1:48" x14ac:dyDescent="0.25">
      <c r="A1867">
        <v>7</v>
      </c>
      <c r="B1867">
        <v>2</v>
      </c>
      <c r="C1867" t="s">
        <v>72</v>
      </c>
      <c r="D1867" t="s">
        <v>49</v>
      </c>
      <c r="E1867" t="s">
        <v>504</v>
      </c>
      <c r="F1867" s="32">
        <v>44624</v>
      </c>
      <c r="G1867" s="32">
        <v>44624</v>
      </c>
      <c r="H1867" s="32">
        <v>44989</v>
      </c>
      <c r="I1867" t="s">
        <v>51</v>
      </c>
      <c r="J1867" t="s">
        <v>51</v>
      </c>
      <c r="K1867" t="s">
        <v>51</v>
      </c>
      <c r="L1867" t="s">
        <v>51</v>
      </c>
      <c r="M1867">
        <v>1</v>
      </c>
      <c r="N1867" t="s">
        <v>51</v>
      </c>
      <c r="O1867" t="s">
        <v>51</v>
      </c>
      <c r="P1867">
        <v>4</v>
      </c>
      <c r="Q1867">
        <v>0</v>
      </c>
      <c r="R1867" t="s">
        <v>119</v>
      </c>
      <c r="S1867" t="s">
        <v>53</v>
      </c>
      <c r="T1867" s="32">
        <v>44624</v>
      </c>
      <c r="U1867" t="s">
        <v>51</v>
      </c>
      <c r="V1867" s="32"/>
      <c r="W1867" t="s">
        <v>51</v>
      </c>
      <c r="X1867" s="32"/>
      <c r="Y1867" t="s">
        <v>51</v>
      </c>
      <c r="Z1867" s="32"/>
      <c r="AA1867" s="32">
        <v>44953</v>
      </c>
      <c r="AB1867" t="s">
        <v>54</v>
      </c>
      <c r="AC1867" s="32">
        <v>44944</v>
      </c>
      <c r="AD1867" t="s">
        <v>51</v>
      </c>
      <c r="AE1867" s="32"/>
      <c r="AF1867" s="32"/>
      <c r="AG1867" s="32"/>
      <c r="AH1867" t="s">
        <v>55</v>
      </c>
      <c r="AI1867" t="s">
        <v>129</v>
      </c>
      <c r="AJ1867" t="s">
        <v>130</v>
      </c>
      <c r="AK1867" s="32">
        <v>44944</v>
      </c>
      <c r="AL1867" s="32">
        <v>44944</v>
      </c>
      <c r="AM1867">
        <v>0</v>
      </c>
      <c r="AN1867" t="s">
        <v>51</v>
      </c>
      <c r="AO1867" s="32"/>
      <c r="AP1867" t="s">
        <v>51</v>
      </c>
      <c r="AQ1867" s="32"/>
      <c r="AR1867" t="s">
        <v>51</v>
      </c>
      <c r="AS1867" s="32"/>
      <c r="AT1867" t="s">
        <v>51</v>
      </c>
      <c r="AU1867" t="s">
        <v>58</v>
      </c>
      <c r="AV1867">
        <v>2565</v>
      </c>
    </row>
    <row r="1868" spans="1:48" x14ac:dyDescent="0.25">
      <c r="A1868">
        <v>7</v>
      </c>
      <c r="B1868">
        <v>2</v>
      </c>
      <c r="C1868" t="s">
        <v>72</v>
      </c>
      <c r="D1868" t="s">
        <v>49</v>
      </c>
      <c r="E1868" t="s">
        <v>505</v>
      </c>
      <c r="F1868" s="32">
        <v>44636</v>
      </c>
      <c r="G1868" s="32">
        <v>44636</v>
      </c>
      <c r="H1868" s="32">
        <v>45001</v>
      </c>
      <c r="I1868" t="s">
        <v>51</v>
      </c>
      <c r="J1868" t="s">
        <v>51</v>
      </c>
      <c r="K1868" t="s">
        <v>51</v>
      </c>
      <c r="L1868" t="s">
        <v>51</v>
      </c>
      <c r="M1868">
        <v>1</v>
      </c>
      <c r="N1868" t="s">
        <v>51</v>
      </c>
      <c r="O1868" t="s">
        <v>51</v>
      </c>
      <c r="P1868">
        <v>4</v>
      </c>
      <c r="Q1868">
        <v>0</v>
      </c>
      <c r="R1868" t="s">
        <v>497</v>
      </c>
      <c r="S1868" t="s">
        <v>53</v>
      </c>
      <c r="T1868" s="32">
        <v>44636</v>
      </c>
      <c r="U1868" t="s">
        <v>51</v>
      </c>
      <c r="V1868" s="32"/>
      <c r="W1868" t="s">
        <v>51</v>
      </c>
      <c r="X1868" s="32"/>
      <c r="Y1868" t="s">
        <v>51</v>
      </c>
      <c r="Z1868" s="32"/>
      <c r="AA1868" s="32">
        <v>44728</v>
      </c>
      <c r="AB1868" t="s">
        <v>59</v>
      </c>
      <c r="AC1868" s="32"/>
      <c r="AD1868" t="s">
        <v>51</v>
      </c>
      <c r="AE1868" s="32"/>
      <c r="AF1868" s="32"/>
      <c r="AG1868" s="32"/>
      <c r="AH1868" t="s">
        <v>51</v>
      </c>
      <c r="AI1868" t="s">
        <v>51</v>
      </c>
      <c r="AJ1868" t="s">
        <v>51</v>
      </c>
      <c r="AK1868" s="32"/>
      <c r="AL1868" s="32"/>
      <c r="AM1868">
        <v>0</v>
      </c>
      <c r="AN1868" t="s">
        <v>51</v>
      </c>
      <c r="AO1868" s="32"/>
      <c r="AP1868" t="s">
        <v>51</v>
      </c>
      <c r="AQ1868" s="32"/>
      <c r="AR1868" t="s">
        <v>51</v>
      </c>
      <c r="AS1868" s="32"/>
      <c r="AT1868" t="s">
        <v>51</v>
      </c>
      <c r="AU1868" t="s">
        <v>58</v>
      </c>
      <c r="AV1868">
        <v>2565</v>
      </c>
    </row>
    <row r="1869" spans="1:48" x14ac:dyDescent="0.25">
      <c r="A1869">
        <v>7</v>
      </c>
      <c r="B1869">
        <v>2</v>
      </c>
      <c r="C1869" t="s">
        <v>72</v>
      </c>
      <c r="D1869" t="s">
        <v>49</v>
      </c>
      <c r="E1869" t="s">
        <v>505</v>
      </c>
      <c r="F1869" s="32">
        <v>44636</v>
      </c>
      <c r="G1869" s="32">
        <v>44636</v>
      </c>
      <c r="H1869" s="32">
        <v>45001</v>
      </c>
      <c r="I1869" t="s">
        <v>51</v>
      </c>
      <c r="J1869" t="s">
        <v>51</v>
      </c>
      <c r="K1869" t="s">
        <v>51</v>
      </c>
      <c r="L1869" t="s">
        <v>51</v>
      </c>
      <c r="M1869">
        <v>1</v>
      </c>
      <c r="N1869" t="s">
        <v>51</v>
      </c>
      <c r="O1869" t="s">
        <v>51</v>
      </c>
      <c r="P1869">
        <v>4</v>
      </c>
      <c r="Q1869">
        <v>0</v>
      </c>
      <c r="R1869" t="s">
        <v>497</v>
      </c>
      <c r="S1869" t="s">
        <v>53</v>
      </c>
      <c r="T1869" s="32">
        <v>44636</v>
      </c>
      <c r="U1869" t="s">
        <v>51</v>
      </c>
      <c r="V1869" s="32"/>
      <c r="W1869" t="s">
        <v>51</v>
      </c>
      <c r="X1869" s="32"/>
      <c r="Y1869" t="s">
        <v>51</v>
      </c>
      <c r="Z1869" s="32"/>
      <c r="AA1869" s="32">
        <v>44820</v>
      </c>
      <c r="AB1869" t="s">
        <v>59</v>
      </c>
      <c r="AC1869" s="32"/>
      <c r="AD1869" t="s">
        <v>51</v>
      </c>
      <c r="AE1869" s="32">
        <v>44820</v>
      </c>
      <c r="AF1869" s="32"/>
      <c r="AG1869" s="32"/>
      <c r="AH1869" t="s">
        <v>51</v>
      </c>
      <c r="AI1869" t="s">
        <v>51</v>
      </c>
      <c r="AJ1869" t="s">
        <v>51</v>
      </c>
      <c r="AK1869" s="32"/>
      <c r="AL1869" s="32"/>
      <c r="AM1869">
        <v>0</v>
      </c>
      <c r="AN1869" t="s">
        <v>51</v>
      </c>
      <c r="AO1869" s="32"/>
      <c r="AP1869" t="s">
        <v>51</v>
      </c>
      <c r="AQ1869" s="32"/>
      <c r="AR1869" t="s">
        <v>51</v>
      </c>
      <c r="AS1869" s="32"/>
      <c r="AT1869" t="s">
        <v>51</v>
      </c>
      <c r="AU1869" t="s">
        <v>58</v>
      </c>
      <c r="AV1869">
        <v>2565</v>
      </c>
    </row>
    <row r="1870" spans="1:48" x14ac:dyDescent="0.25">
      <c r="A1870">
        <v>7</v>
      </c>
      <c r="B1870">
        <v>2</v>
      </c>
      <c r="C1870" t="s">
        <v>72</v>
      </c>
      <c r="D1870" t="s">
        <v>49</v>
      </c>
      <c r="E1870" t="s">
        <v>505</v>
      </c>
      <c r="F1870" s="32">
        <v>44636</v>
      </c>
      <c r="G1870" s="32">
        <v>44636</v>
      </c>
      <c r="H1870" s="32">
        <v>45001</v>
      </c>
      <c r="I1870" t="s">
        <v>51</v>
      </c>
      <c r="J1870" t="s">
        <v>51</v>
      </c>
      <c r="K1870" t="s">
        <v>51</v>
      </c>
      <c r="L1870" t="s">
        <v>51</v>
      </c>
      <c r="M1870">
        <v>1</v>
      </c>
      <c r="N1870" t="s">
        <v>51</v>
      </c>
      <c r="O1870" t="s">
        <v>51</v>
      </c>
      <c r="P1870">
        <v>4</v>
      </c>
      <c r="Q1870">
        <v>0</v>
      </c>
      <c r="R1870" t="s">
        <v>497</v>
      </c>
      <c r="S1870" t="s">
        <v>53</v>
      </c>
      <c r="T1870" s="32">
        <v>44636</v>
      </c>
      <c r="U1870" t="s">
        <v>51</v>
      </c>
      <c r="V1870" s="32"/>
      <c r="W1870" t="s">
        <v>51</v>
      </c>
      <c r="X1870" s="32"/>
      <c r="Y1870" t="s">
        <v>51</v>
      </c>
      <c r="Z1870" s="32"/>
      <c r="AA1870" s="32">
        <v>44911</v>
      </c>
      <c r="AB1870" t="s">
        <v>59</v>
      </c>
      <c r="AC1870" s="32"/>
      <c r="AD1870" t="s">
        <v>51</v>
      </c>
      <c r="AE1870" s="32">
        <v>44911</v>
      </c>
      <c r="AF1870" s="32"/>
      <c r="AG1870" s="32"/>
      <c r="AH1870" t="s">
        <v>51</v>
      </c>
      <c r="AI1870" t="s">
        <v>51</v>
      </c>
      <c r="AJ1870" t="s">
        <v>51</v>
      </c>
      <c r="AK1870" s="32"/>
      <c r="AL1870" s="32"/>
      <c r="AM1870">
        <v>0</v>
      </c>
      <c r="AN1870" t="s">
        <v>51</v>
      </c>
      <c r="AO1870" s="32"/>
      <c r="AP1870" t="s">
        <v>51</v>
      </c>
      <c r="AQ1870" s="32"/>
      <c r="AR1870" t="s">
        <v>51</v>
      </c>
      <c r="AS1870" s="32"/>
      <c r="AT1870" t="s">
        <v>51</v>
      </c>
      <c r="AU1870" t="s">
        <v>58</v>
      </c>
      <c r="AV1870">
        <v>2565</v>
      </c>
    </row>
    <row r="1871" spans="1:48" x14ac:dyDescent="0.25">
      <c r="A1871">
        <v>7</v>
      </c>
      <c r="B1871">
        <v>2</v>
      </c>
      <c r="C1871" t="s">
        <v>72</v>
      </c>
      <c r="D1871" t="s">
        <v>49</v>
      </c>
      <c r="E1871" t="s">
        <v>505</v>
      </c>
      <c r="F1871" s="32">
        <v>44636</v>
      </c>
      <c r="G1871" s="32">
        <v>44636</v>
      </c>
      <c r="H1871" s="32">
        <v>45001</v>
      </c>
      <c r="I1871" t="s">
        <v>51</v>
      </c>
      <c r="J1871" t="s">
        <v>51</v>
      </c>
      <c r="K1871" t="s">
        <v>51</v>
      </c>
      <c r="L1871" t="s">
        <v>51</v>
      </c>
      <c r="M1871">
        <v>1</v>
      </c>
      <c r="N1871" t="s">
        <v>51</v>
      </c>
      <c r="O1871" t="s">
        <v>51</v>
      </c>
      <c r="P1871">
        <v>4</v>
      </c>
      <c r="Q1871">
        <v>0</v>
      </c>
      <c r="R1871" t="s">
        <v>497</v>
      </c>
      <c r="S1871" t="s">
        <v>53</v>
      </c>
      <c r="T1871" s="32">
        <v>44636</v>
      </c>
      <c r="U1871" t="s">
        <v>51</v>
      </c>
      <c r="V1871" s="32"/>
      <c r="W1871" t="s">
        <v>51</v>
      </c>
      <c r="X1871" s="32"/>
      <c r="Y1871" t="s">
        <v>51</v>
      </c>
      <c r="Z1871" s="32"/>
      <c r="AA1871" s="32">
        <v>44973</v>
      </c>
      <c r="AB1871" t="s">
        <v>59</v>
      </c>
      <c r="AC1871" s="32"/>
      <c r="AD1871" t="s">
        <v>51</v>
      </c>
      <c r="AE1871" s="32">
        <v>44973</v>
      </c>
      <c r="AF1871" s="32"/>
      <c r="AG1871" s="32"/>
      <c r="AH1871" t="s">
        <v>51</v>
      </c>
      <c r="AI1871" t="s">
        <v>51</v>
      </c>
      <c r="AJ1871" t="s">
        <v>51</v>
      </c>
      <c r="AK1871" s="32"/>
      <c r="AL1871" s="32"/>
      <c r="AM1871">
        <v>0</v>
      </c>
      <c r="AN1871" t="s">
        <v>51</v>
      </c>
      <c r="AO1871" s="32"/>
      <c r="AP1871" t="s">
        <v>51</v>
      </c>
      <c r="AQ1871" s="32"/>
      <c r="AR1871" t="s">
        <v>51</v>
      </c>
      <c r="AS1871" s="32"/>
      <c r="AT1871" t="s">
        <v>51</v>
      </c>
      <c r="AU1871" t="s">
        <v>58</v>
      </c>
      <c r="AV1871">
        <v>2565</v>
      </c>
    </row>
    <row r="1872" spans="1:48" x14ac:dyDescent="0.25">
      <c r="A1872">
        <v>7</v>
      </c>
      <c r="B1872">
        <v>2</v>
      </c>
      <c r="C1872" t="s">
        <v>72</v>
      </c>
      <c r="D1872" t="s">
        <v>49</v>
      </c>
      <c r="E1872" t="s">
        <v>506</v>
      </c>
      <c r="F1872" s="32">
        <v>44620</v>
      </c>
      <c r="G1872" s="32">
        <v>44620</v>
      </c>
      <c r="H1872" s="32">
        <v>44985</v>
      </c>
      <c r="I1872" t="s">
        <v>51</v>
      </c>
      <c r="J1872" t="s">
        <v>51</v>
      </c>
      <c r="K1872" t="s">
        <v>51</v>
      </c>
      <c r="L1872" t="s">
        <v>51</v>
      </c>
      <c r="M1872">
        <v>1</v>
      </c>
      <c r="N1872" t="s">
        <v>51</v>
      </c>
      <c r="O1872" t="s">
        <v>51</v>
      </c>
      <c r="P1872">
        <v>4</v>
      </c>
      <c r="Q1872">
        <v>0</v>
      </c>
      <c r="R1872" t="s">
        <v>497</v>
      </c>
      <c r="S1872" t="s">
        <v>53</v>
      </c>
      <c r="T1872" s="32">
        <v>44620</v>
      </c>
      <c r="U1872" t="s">
        <v>51</v>
      </c>
      <c r="V1872" s="32"/>
      <c r="W1872" t="s">
        <v>51</v>
      </c>
      <c r="X1872" s="32"/>
      <c r="Y1872" t="s">
        <v>51</v>
      </c>
      <c r="Z1872" s="32"/>
      <c r="AA1872" s="32">
        <v>44699</v>
      </c>
      <c r="AB1872" t="s">
        <v>54</v>
      </c>
      <c r="AC1872" s="32">
        <v>44699</v>
      </c>
      <c r="AD1872" t="s">
        <v>51</v>
      </c>
      <c r="AE1872" s="32"/>
      <c r="AF1872" s="32"/>
      <c r="AG1872" s="32"/>
      <c r="AH1872" t="s">
        <v>55</v>
      </c>
      <c r="AI1872" t="s">
        <v>129</v>
      </c>
      <c r="AJ1872" t="s">
        <v>130</v>
      </c>
      <c r="AK1872" s="32">
        <v>44944</v>
      </c>
      <c r="AL1872" s="32">
        <v>44944</v>
      </c>
      <c r="AM1872">
        <v>0</v>
      </c>
      <c r="AN1872" t="s">
        <v>51</v>
      </c>
      <c r="AO1872" s="32"/>
      <c r="AP1872" t="s">
        <v>51</v>
      </c>
      <c r="AQ1872" s="32"/>
      <c r="AR1872" t="s">
        <v>51</v>
      </c>
      <c r="AS1872" s="32"/>
      <c r="AT1872" t="s">
        <v>51</v>
      </c>
      <c r="AU1872" t="s">
        <v>58</v>
      </c>
      <c r="AV1872">
        <v>2565</v>
      </c>
    </row>
    <row r="1873" spans="1:48" x14ac:dyDescent="0.25">
      <c r="A1873">
        <v>7</v>
      </c>
      <c r="B1873">
        <v>2</v>
      </c>
      <c r="C1873" t="s">
        <v>72</v>
      </c>
      <c r="D1873" t="s">
        <v>49</v>
      </c>
      <c r="E1873" t="s">
        <v>506</v>
      </c>
      <c r="F1873" s="32">
        <v>44620</v>
      </c>
      <c r="G1873" s="32">
        <v>44620</v>
      </c>
      <c r="H1873" s="32">
        <v>44985</v>
      </c>
      <c r="I1873" t="s">
        <v>51</v>
      </c>
      <c r="J1873" t="s">
        <v>51</v>
      </c>
      <c r="K1873" t="s">
        <v>51</v>
      </c>
      <c r="L1873" t="s">
        <v>51</v>
      </c>
      <c r="M1873">
        <v>1</v>
      </c>
      <c r="N1873" t="s">
        <v>51</v>
      </c>
      <c r="O1873" t="s">
        <v>51</v>
      </c>
      <c r="P1873">
        <v>4</v>
      </c>
      <c r="Q1873">
        <v>0</v>
      </c>
      <c r="R1873" t="s">
        <v>497</v>
      </c>
      <c r="S1873" t="s">
        <v>53</v>
      </c>
      <c r="T1873" s="32">
        <v>44620</v>
      </c>
      <c r="U1873" t="s">
        <v>51</v>
      </c>
      <c r="V1873" s="32"/>
      <c r="W1873" t="s">
        <v>51</v>
      </c>
      <c r="X1873" s="32"/>
      <c r="Y1873" t="s">
        <v>51</v>
      </c>
      <c r="Z1873" s="32"/>
      <c r="AA1873" s="32">
        <v>44791</v>
      </c>
      <c r="AB1873" t="s">
        <v>54</v>
      </c>
      <c r="AC1873" s="32">
        <v>44791</v>
      </c>
      <c r="AD1873" t="s">
        <v>51</v>
      </c>
      <c r="AE1873" s="32"/>
      <c r="AF1873" s="32"/>
      <c r="AG1873" s="32"/>
      <c r="AH1873" t="s">
        <v>55</v>
      </c>
      <c r="AI1873" t="s">
        <v>129</v>
      </c>
      <c r="AJ1873" t="s">
        <v>130</v>
      </c>
      <c r="AK1873" s="32">
        <v>44944</v>
      </c>
      <c r="AL1873" s="32">
        <v>44944</v>
      </c>
      <c r="AM1873">
        <v>0</v>
      </c>
      <c r="AN1873" t="s">
        <v>51</v>
      </c>
      <c r="AO1873" s="32"/>
      <c r="AP1873" t="s">
        <v>51</v>
      </c>
      <c r="AQ1873" s="32"/>
      <c r="AR1873" t="s">
        <v>51</v>
      </c>
      <c r="AS1873" s="32"/>
      <c r="AT1873" t="s">
        <v>51</v>
      </c>
      <c r="AU1873" t="s">
        <v>58</v>
      </c>
      <c r="AV1873">
        <v>2565</v>
      </c>
    </row>
    <row r="1874" spans="1:48" x14ac:dyDescent="0.25">
      <c r="A1874">
        <v>7</v>
      </c>
      <c r="B1874">
        <v>2</v>
      </c>
      <c r="C1874" t="s">
        <v>72</v>
      </c>
      <c r="D1874" t="s">
        <v>49</v>
      </c>
      <c r="E1874" t="s">
        <v>506</v>
      </c>
      <c r="F1874" s="32">
        <v>44620</v>
      </c>
      <c r="G1874" s="32">
        <v>44620</v>
      </c>
      <c r="H1874" s="32">
        <v>44985</v>
      </c>
      <c r="I1874" t="s">
        <v>51</v>
      </c>
      <c r="J1874" t="s">
        <v>51</v>
      </c>
      <c r="K1874" t="s">
        <v>51</v>
      </c>
      <c r="L1874" t="s">
        <v>51</v>
      </c>
      <c r="M1874">
        <v>1</v>
      </c>
      <c r="N1874" t="s">
        <v>51</v>
      </c>
      <c r="O1874" t="s">
        <v>51</v>
      </c>
      <c r="P1874">
        <v>4</v>
      </c>
      <c r="Q1874">
        <v>0</v>
      </c>
      <c r="R1874" t="s">
        <v>497</v>
      </c>
      <c r="S1874" t="s">
        <v>53</v>
      </c>
      <c r="T1874" s="32">
        <v>44620</v>
      </c>
      <c r="U1874" t="s">
        <v>51</v>
      </c>
      <c r="V1874" s="32"/>
      <c r="W1874" t="s">
        <v>51</v>
      </c>
      <c r="X1874" s="32"/>
      <c r="Y1874" t="s">
        <v>51</v>
      </c>
      <c r="Z1874" s="32"/>
      <c r="AA1874" s="32">
        <v>44883</v>
      </c>
      <c r="AB1874" t="s">
        <v>54</v>
      </c>
      <c r="AC1874" s="32">
        <v>44883</v>
      </c>
      <c r="AD1874" t="s">
        <v>51</v>
      </c>
      <c r="AE1874" s="32"/>
      <c r="AF1874" s="32"/>
      <c r="AG1874" s="32"/>
      <c r="AH1874" t="s">
        <v>55</v>
      </c>
      <c r="AI1874" t="s">
        <v>129</v>
      </c>
      <c r="AJ1874" t="s">
        <v>130</v>
      </c>
      <c r="AK1874" s="32">
        <v>44944</v>
      </c>
      <c r="AL1874" s="32">
        <v>44944</v>
      </c>
      <c r="AM1874">
        <v>0</v>
      </c>
      <c r="AN1874" t="s">
        <v>51</v>
      </c>
      <c r="AO1874" s="32"/>
      <c r="AP1874" t="s">
        <v>51</v>
      </c>
      <c r="AQ1874" s="32"/>
      <c r="AR1874" t="s">
        <v>51</v>
      </c>
      <c r="AS1874" s="32"/>
      <c r="AT1874" t="s">
        <v>51</v>
      </c>
      <c r="AU1874" t="s">
        <v>58</v>
      </c>
      <c r="AV1874">
        <v>2565</v>
      </c>
    </row>
    <row r="1875" spans="1:48" x14ac:dyDescent="0.25">
      <c r="A1875">
        <v>7</v>
      </c>
      <c r="B1875">
        <v>2</v>
      </c>
      <c r="C1875" t="s">
        <v>72</v>
      </c>
      <c r="D1875" t="s">
        <v>49</v>
      </c>
      <c r="E1875" t="s">
        <v>506</v>
      </c>
      <c r="F1875" s="32">
        <v>44620</v>
      </c>
      <c r="G1875" s="32">
        <v>44620</v>
      </c>
      <c r="H1875" s="32">
        <v>44985</v>
      </c>
      <c r="I1875" t="s">
        <v>51</v>
      </c>
      <c r="J1875" t="s">
        <v>51</v>
      </c>
      <c r="K1875" t="s">
        <v>51</v>
      </c>
      <c r="L1875" t="s">
        <v>51</v>
      </c>
      <c r="M1875">
        <v>1</v>
      </c>
      <c r="N1875" t="s">
        <v>51</v>
      </c>
      <c r="O1875" t="s">
        <v>51</v>
      </c>
      <c r="P1875">
        <v>4</v>
      </c>
      <c r="Q1875">
        <v>0</v>
      </c>
      <c r="R1875" t="s">
        <v>497</v>
      </c>
      <c r="S1875" t="s">
        <v>53</v>
      </c>
      <c r="T1875" s="32">
        <v>44620</v>
      </c>
      <c r="U1875" t="s">
        <v>51</v>
      </c>
      <c r="V1875" s="32"/>
      <c r="W1875" t="s">
        <v>51</v>
      </c>
      <c r="X1875" s="32"/>
      <c r="Y1875" t="s">
        <v>51</v>
      </c>
      <c r="Z1875" s="32"/>
      <c r="AA1875" s="32">
        <v>44944</v>
      </c>
      <c r="AB1875" t="s">
        <v>54</v>
      </c>
      <c r="AC1875" s="32">
        <v>44944</v>
      </c>
      <c r="AD1875" t="s">
        <v>51</v>
      </c>
      <c r="AE1875" s="32"/>
      <c r="AF1875" s="32"/>
      <c r="AG1875" s="32"/>
      <c r="AH1875" t="s">
        <v>55</v>
      </c>
      <c r="AI1875" t="s">
        <v>129</v>
      </c>
      <c r="AJ1875" t="s">
        <v>130</v>
      </c>
      <c r="AK1875" s="32">
        <v>44944</v>
      </c>
      <c r="AL1875" s="32">
        <v>44944</v>
      </c>
      <c r="AM1875">
        <v>0</v>
      </c>
      <c r="AN1875" t="s">
        <v>51</v>
      </c>
      <c r="AO1875" s="32"/>
      <c r="AP1875" t="s">
        <v>51</v>
      </c>
      <c r="AQ1875" s="32"/>
      <c r="AR1875" t="s">
        <v>51</v>
      </c>
      <c r="AS1875" s="32"/>
      <c r="AT1875" t="s">
        <v>51</v>
      </c>
      <c r="AU1875" t="s">
        <v>58</v>
      </c>
      <c r="AV1875">
        <v>2565</v>
      </c>
    </row>
    <row r="1876" spans="1:48" x14ac:dyDescent="0.25">
      <c r="A1876">
        <v>7</v>
      </c>
      <c r="B1876">
        <v>2</v>
      </c>
      <c r="C1876" t="s">
        <v>72</v>
      </c>
      <c r="D1876" t="s">
        <v>49</v>
      </c>
      <c r="E1876" t="s">
        <v>507</v>
      </c>
      <c r="F1876" s="32">
        <v>44637</v>
      </c>
      <c r="G1876" s="32">
        <v>44637</v>
      </c>
      <c r="H1876" s="32">
        <v>45002</v>
      </c>
      <c r="I1876" t="s">
        <v>51</v>
      </c>
      <c r="J1876" t="s">
        <v>51</v>
      </c>
      <c r="K1876" t="s">
        <v>51</v>
      </c>
      <c r="L1876" t="s">
        <v>51</v>
      </c>
      <c r="M1876">
        <v>1</v>
      </c>
      <c r="N1876" t="s">
        <v>51</v>
      </c>
      <c r="O1876" t="s">
        <v>51</v>
      </c>
      <c r="P1876">
        <v>4</v>
      </c>
      <c r="Q1876">
        <v>0</v>
      </c>
      <c r="R1876" t="s">
        <v>508</v>
      </c>
      <c r="S1876" t="s">
        <v>53</v>
      </c>
      <c r="T1876" s="32">
        <v>44637</v>
      </c>
      <c r="U1876" t="s">
        <v>51</v>
      </c>
      <c r="V1876" s="32"/>
      <c r="W1876" t="s">
        <v>51</v>
      </c>
      <c r="X1876" s="32"/>
      <c r="Y1876" t="s">
        <v>51</v>
      </c>
      <c r="Z1876" s="32"/>
      <c r="AA1876" s="32">
        <v>44729</v>
      </c>
      <c r="AB1876" t="s">
        <v>54</v>
      </c>
      <c r="AC1876" s="32">
        <v>44729</v>
      </c>
      <c r="AD1876" t="s">
        <v>51</v>
      </c>
      <c r="AE1876" s="32"/>
      <c r="AF1876" s="32"/>
      <c r="AG1876" s="32"/>
      <c r="AH1876" t="s">
        <v>51</v>
      </c>
      <c r="AI1876" t="s">
        <v>51</v>
      </c>
      <c r="AJ1876" t="s">
        <v>51</v>
      </c>
      <c r="AK1876" s="32"/>
      <c r="AL1876" s="32"/>
      <c r="AM1876">
        <v>0</v>
      </c>
      <c r="AN1876" t="s">
        <v>51</v>
      </c>
      <c r="AO1876" s="32">
        <v>44957</v>
      </c>
      <c r="AP1876" t="s">
        <v>69</v>
      </c>
      <c r="AQ1876" s="32"/>
      <c r="AR1876" t="s">
        <v>51</v>
      </c>
      <c r="AS1876" s="32"/>
      <c r="AT1876" t="s">
        <v>51</v>
      </c>
      <c r="AU1876" t="s">
        <v>58</v>
      </c>
      <c r="AV1876">
        <v>2565</v>
      </c>
    </row>
    <row r="1877" spans="1:48" x14ac:dyDescent="0.25">
      <c r="A1877">
        <v>7</v>
      </c>
      <c r="B1877">
        <v>2</v>
      </c>
      <c r="C1877" t="s">
        <v>72</v>
      </c>
      <c r="D1877" t="s">
        <v>49</v>
      </c>
      <c r="E1877" t="s">
        <v>507</v>
      </c>
      <c r="F1877" s="32">
        <v>44637</v>
      </c>
      <c r="G1877" s="32">
        <v>44637</v>
      </c>
      <c r="H1877" s="32">
        <v>45002</v>
      </c>
      <c r="I1877" t="s">
        <v>51</v>
      </c>
      <c r="J1877" t="s">
        <v>51</v>
      </c>
      <c r="K1877" t="s">
        <v>51</v>
      </c>
      <c r="L1877" t="s">
        <v>51</v>
      </c>
      <c r="M1877">
        <v>1</v>
      </c>
      <c r="N1877" t="s">
        <v>51</v>
      </c>
      <c r="O1877" t="s">
        <v>51</v>
      </c>
      <c r="P1877">
        <v>4</v>
      </c>
      <c r="Q1877">
        <v>0</v>
      </c>
      <c r="R1877" t="s">
        <v>508</v>
      </c>
      <c r="S1877" t="s">
        <v>53</v>
      </c>
      <c r="T1877" s="32">
        <v>44637</v>
      </c>
      <c r="U1877" t="s">
        <v>51</v>
      </c>
      <c r="V1877" s="32"/>
      <c r="W1877" t="s">
        <v>51</v>
      </c>
      <c r="X1877" s="32"/>
      <c r="Y1877" t="s">
        <v>51</v>
      </c>
      <c r="Z1877" s="32"/>
      <c r="AA1877" s="32">
        <v>44852</v>
      </c>
      <c r="AB1877" t="s">
        <v>59</v>
      </c>
      <c r="AC1877" s="32">
        <v>44869</v>
      </c>
      <c r="AD1877" t="s">
        <v>51</v>
      </c>
      <c r="AE1877" s="32">
        <v>44854</v>
      </c>
      <c r="AF1877" s="32">
        <v>44855</v>
      </c>
      <c r="AG1877" s="32"/>
      <c r="AH1877" t="s">
        <v>51</v>
      </c>
      <c r="AI1877" t="s">
        <v>51</v>
      </c>
      <c r="AJ1877" t="s">
        <v>51</v>
      </c>
      <c r="AK1877" s="32"/>
      <c r="AL1877" s="32"/>
      <c r="AM1877">
        <v>0</v>
      </c>
      <c r="AN1877" t="s">
        <v>51</v>
      </c>
      <c r="AO1877" s="32">
        <v>44957</v>
      </c>
      <c r="AP1877" t="s">
        <v>69</v>
      </c>
      <c r="AQ1877" s="32"/>
      <c r="AR1877" t="s">
        <v>51</v>
      </c>
      <c r="AS1877" s="32"/>
      <c r="AT1877" t="s">
        <v>51</v>
      </c>
      <c r="AU1877" t="s">
        <v>58</v>
      </c>
      <c r="AV1877">
        <v>2565</v>
      </c>
    </row>
    <row r="1878" spans="1:48" x14ac:dyDescent="0.25">
      <c r="A1878">
        <v>7</v>
      </c>
      <c r="B1878">
        <v>2</v>
      </c>
      <c r="C1878" t="s">
        <v>72</v>
      </c>
      <c r="D1878" t="s">
        <v>49</v>
      </c>
      <c r="E1878" t="s">
        <v>507</v>
      </c>
      <c r="F1878" s="32">
        <v>44637</v>
      </c>
      <c r="G1878" s="32">
        <v>44637</v>
      </c>
      <c r="H1878" s="32">
        <v>45002</v>
      </c>
      <c r="I1878" t="s">
        <v>51</v>
      </c>
      <c r="J1878" t="s">
        <v>51</v>
      </c>
      <c r="K1878" t="s">
        <v>51</v>
      </c>
      <c r="L1878" t="s">
        <v>51</v>
      </c>
      <c r="M1878">
        <v>1</v>
      </c>
      <c r="N1878" t="s">
        <v>51</v>
      </c>
      <c r="O1878" t="s">
        <v>51</v>
      </c>
      <c r="P1878">
        <v>4</v>
      </c>
      <c r="Q1878">
        <v>0</v>
      </c>
      <c r="R1878" t="s">
        <v>508</v>
      </c>
      <c r="S1878" t="s">
        <v>53</v>
      </c>
      <c r="T1878" s="32">
        <v>44637</v>
      </c>
      <c r="U1878" t="s">
        <v>51</v>
      </c>
      <c r="V1878" s="32"/>
      <c r="W1878" t="s">
        <v>51</v>
      </c>
      <c r="X1878" s="32"/>
      <c r="Y1878" t="s">
        <v>51</v>
      </c>
      <c r="Z1878" s="32"/>
      <c r="AA1878" s="32">
        <v>44911</v>
      </c>
      <c r="AB1878" t="s">
        <v>59</v>
      </c>
      <c r="AC1878" s="32"/>
      <c r="AD1878" t="s">
        <v>51</v>
      </c>
      <c r="AE1878" s="32">
        <v>44913</v>
      </c>
      <c r="AF1878" s="32">
        <v>44916</v>
      </c>
      <c r="AG1878" s="32"/>
      <c r="AH1878" t="s">
        <v>51</v>
      </c>
      <c r="AI1878" t="s">
        <v>51</v>
      </c>
      <c r="AJ1878" t="s">
        <v>51</v>
      </c>
      <c r="AK1878" s="32"/>
      <c r="AL1878" s="32"/>
      <c r="AM1878">
        <v>0</v>
      </c>
      <c r="AN1878" t="s">
        <v>51</v>
      </c>
      <c r="AO1878" s="32">
        <v>44957</v>
      </c>
      <c r="AP1878" t="s">
        <v>69</v>
      </c>
      <c r="AQ1878" s="32"/>
      <c r="AR1878" t="s">
        <v>51</v>
      </c>
      <c r="AS1878" s="32"/>
      <c r="AT1878" t="s">
        <v>51</v>
      </c>
      <c r="AU1878" t="s">
        <v>58</v>
      </c>
      <c r="AV1878">
        <v>2565</v>
      </c>
    </row>
    <row r="1879" spans="1:48" x14ac:dyDescent="0.25">
      <c r="A1879">
        <v>7</v>
      </c>
      <c r="B1879">
        <v>2</v>
      </c>
      <c r="C1879" t="s">
        <v>72</v>
      </c>
      <c r="D1879" t="s">
        <v>49</v>
      </c>
      <c r="E1879" t="s">
        <v>507</v>
      </c>
      <c r="F1879" s="32">
        <v>44637</v>
      </c>
      <c r="G1879" s="32">
        <v>44637</v>
      </c>
      <c r="H1879" s="32">
        <v>45002</v>
      </c>
      <c r="I1879" t="s">
        <v>51</v>
      </c>
      <c r="J1879" t="s">
        <v>51</v>
      </c>
      <c r="K1879" t="s">
        <v>51</v>
      </c>
      <c r="L1879" t="s">
        <v>51</v>
      </c>
      <c r="M1879">
        <v>1</v>
      </c>
      <c r="N1879" t="s">
        <v>51</v>
      </c>
      <c r="O1879" t="s">
        <v>51</v>
      </c>
      <c r="P1879">
        <v>4</v>
      </c>
      <c r="Q1879">
        <v>0</v>
      </c>
      <c r="R1879" t="s">
        <v>508</v>
      </c>
      <c r="S1879" t="s">
        <v>53</v>
      </c>
      <c r="T1879" s="32">
        <v>44637</v>
      </c>
      <c r="U1879" t="s">
        <v>51</v>
      </c>
      <c r="V1879" s="32"/>
      <c r="W1879" t="s">
        <v>51</v>
      </c>
      <c r="X1879" s="32"/>
      <c r="Y1879" t="s">
        <v>51</v>
      </c>
      <c r="Z1879" s="32"/>
      <c r="AA1879" s="32">
        <v>44974</v>
      </c>
      <c r="AB1879" t="s">
        <v>51</v>
      </c>
      <c r="AC1879" s="32"/>
      <c r="AD1879" t="s">
        <v>51</v>
      </c>
      <c r="AE1879" s="32"/>
      <c r="AF1879" s="32"/>
      <c r="AG1879" s="32"/>
      <c r="AH1879" t="s">
        <v>51</v>
      </c>
      <c r="AI1879" t="s">
        <v>51</v>
      </c>
      <c r="AJ1879" t="s">
        <v>51</v>
      </c>
      <c r="AK1879" s="32"/>
      <c r="AL1879" s="32"/>
      <c r="AM1879">
        <v>0</v>
      </c>
      <c r="AN1879" t="s">
        <v>51</v>
      </c>
      <c r="AO1879" s="32">
        <v>44957</v>
      </c>
      <c r="AP1879" t="s">
        <v>69</v>
      </c>
      <c r="AQ1879" s="32"/>
      <c r="AR1879" t="s">
        <v>51</v>
      </c>
      <c r="AS1879" s="32"/>
      <c r="AT1879" t="s">
        <v>51</v>
      </c>
      <c r="AU1879" t="s">
        <v>58</v>
      </c>
      <c r="AV1879">
        <v>2565</v>
      </c>
    </row>
    <row r="1880" spans="1:48" x14ac:dyDescent="0.25">
      <c r="A1880">
        <v>7</v>
      </c>
      <c r="B1880">
        <v>2</v>
      </c>
      <c r="C1880" t="s">
        <v>72</v>
      </c>
      <c r="D1880" t="s">
        <v>49</v>
      </c>
      <c r="E1880" t="s">
        <v>509</v>
      </c>
      <c r="F1880" s="32">
        <v>44647</v>
      </c>
      <c r="G1880" s="32">
        <v>44588</v>
      </c>
      <c r="H1880" s="32">
        <v>44953</v>
      </c>
      <c r="I1880" t="s">
        <v>51</v>
      </c>
      <c r="J1880" t="s">
        <v>51</v>
      </c>
      <c r="K1880" t="s">
        <v>51</v>
      </c>
      <c r="L1880" t="s">
        <v>51</v>
      </c>
      <c r="M1880">
        <v>1</v>
      </c>
      <c r="N1880" t="s">
        <v>51</v>
      </c>
      <c r="O1880" t="s">
        <v>51</v>
      </c>
      <c r="P1880">
        <v>4</v>
      </c>
      <c r="Q1880">
        <v>0</v>
      </c>
      <c r="R1880" t="s">
        <v>497</v>
      </c>
      <c r="S1880" t="s">
        <v>53</v>
      </c>
      <c r="T1880" s="32">
        <v>44588</v>
      </c>
      <c r="U1880" t="s">
        <v>51</v>
      </c>
      <c r="V1880" s="32"/>
      <c r="W1880" t="s">
        <v>51</v>
      </c>
      <c r="X1880" s="32"/>
      <c r="Y1880" t="s">
        <v>51</v>
      </c>
      <c r="Z1880" s="32"/>
      <c r="AA1880" s="32">
        <v>44673</v>
      </c>
      <c r="AB1880" t="s">
        <v>59</v>
      </c>
      <c r="AC1880" s="32">
        <v>44754</v>
      </c>
      <c r="AD1880" t="s">
        <v>51</v>
      </c>
      <c r="AE1880" s="32"/>
      <c r="AF1880" s="32"/>
      <c r="AG1880" s="32"/>
      <c r="AH1880" t="s">
        <v>79</v>
      </c>
      <c r="AI1880" t="s">
        <v>51</v>
      </c>
      <c r="AJ1880" t="s">
        <v>51</v>
      </c>
      <c r="AK1880" s="32">
        <v>44588</v>
      </c>
      <c r="AL1880" s="32">
        <v>44588</v>
      </c>
      <c r="AM1880">
        <v>0</v>
      </c>
      <c r="AN1880" t="s">
        <v>51</v>
      </c>
      <c r="AO1880" s="32">
        <v>44886</v>
      </c>
      <c r="AP1880" t="s">
        <v>69</v>
      </c>
      <c r="AQ1880" s="32"/>
      <c r="AR1880" t="s">
        <v>51</v>
      </c>
      <c r="AS1880" s="32"/>
      <c r="AT1880" t="s">
        <v>51</v>
      </c>
      <c r="AU1880" t="s">
        <v>58</v>
      </c>
      <c r="AV1880">
        <v>2565</v>
      </c>
    </row>
    <row r="1881" spans="1:48" x14ac:dyDescent="0.25">
      <c r="A1881">
        <v>7</v>
      </c>
      <c r="B1881">
        <v>2</v>
      </c>
      <c r="C1881" t="s">
        <v>72</v>
      </c>
      <c r="D1881" t="s">
        <v>49</v>
      </c>
      <c r="E1881" t="s">
        <v>509</v>
      </c>
      <c r="F1881" s="32">
        <v>44647</v>
      </c>
      <c r="G1881" s="32">
        <v>44588</v>
      </c>
      <c r="H1881" s="32">
        <v>44953</v>
      </c>
      <c r="I1881" t="s">
        <v>51</v>
      </c>
      <c r="J1881" t="s">
        <v>51</v>
      </c>
      <c r="K1881" t="s">
        <v>51</v>
      </c>
      <c r="L1881" t="s">
        <v>51</v>
      </c>
      <c r="M1881">
        <v>1</v>
      </c>
      <c r="N1881" t="s">
        <v>51</v>
      </c>
      <c r="O1881" t="s">
        <v>51</v>
      </c>
      <c r="P1881">
        <v>4</v>
      </c>
      <c r="Q1881">
        <v>0</v>
      </c>
      <c r="R1881" t="s">
        <v>497</v>
      </c>
      <c r="S1881" t="s">
        <v>53</v>
      </c>
      <c r="T1881" s="32">
        <v>44588</v>
      </c>
      <c r="U1881" t="s">
        <v>51</v>
      </c>
      <c r="V1881" s="32"/>
      <c r="W1881" t="s">
        <v>51</v>
      </c>
      <c r="X1881" s="32"/>
      <c r="Y1881" t="s">
        <v>51</v>
      </c>
      <c r="Z1881" s="32"/>
      <c r="AA1881" s="32">
        <v>44764</v>
      </c>
      <c r="AB1881" t="s">
        <v>54</v>
      </c>
      <c r="AC1881" s="32">
        <v>44764</v>
      </c>
      <c r="AD1881" t="s">
        <v>51</v>
      </c>
      <c r="AE1881" s="32"/>
      <c r="AF1881" s="32"/>
      <c r="AG1881" s="32"/>
      <c r="AH1881" t="s">
        <v>79</v>
      </c>
      <c r="AI1881" t="s">
        <v>51</v>
      </c>
      <c r="AJ1881" t="s">
        <v>51</v>
      </c>
      <c r="AK1881" s="32">
        <v>44588</v>
      </c>
      <c r="AL1881" s="32">
        <v>44588</v>
      </c>
      <c r="AM1881">
        <v>0</v>
      </c>
      <c r="AN1881" t="s">
        <v>51</v>
      </c>
      <c r="AO1881" s="32">
        <v>44886</v>
      </c>
      <c r="AP1881" t="s">
        <v>69</v>
      </c>
      <c r="AQ1881" s="32"/>
      <c r="AR1881" t="s">
        <v>51</v>
      </c>
      <c r="AS1881" s="32"/>
      <c r="AT1881" t="s">
        <v>51</v>
      </c>
      <c r="AU1881" t="s">
        <v>58</v>
      </c>
      <c r="AV1881">
        <v>2565</v>
      </c>
    </row>
    <row r="1882" spans="1:48" x14ac:dyDescent="0.25">
      <c r="A1882">
        <v>7</v>
      </c>
      <c r="B1882">
        <v>2</v>
      </c>
      <c r="C1882" t="s">
        <v>72</v>
      </c>
      <c r="D1882" t="s">
        <v>49</v>
      </c>
      <c r="E1882" t="s">
        <v>509</v>
      </c>
      <c r="F1882" s="32">
        <v>44647</v>
      </c>
      <c r="G1882" s="32">
        <v>44588</v>
      </c>
      <c r="H1882" s="32">
        <v>44953</v>
      </c>
      <c r="I1882" t="s">
        <v>51</v>
      </c>
      <c r="J1882" t="s">
        <v>51</v>
      </c>
      <c r="K1882" t="s">
        <v>51</v>
      </c>
      <c r="L1882" t="s">
        <v>51</v>
      </c>
      <c r="M1882">
        <v>1</v>
      </c>
      <c r="N1882" t="s">
        <v>51</v>
      </c>
      <c r="O1882" t="s">
        <v>51</v>
      </c>
      <c r="P1882">
        <v>4</v>
      </c>
      <c r="Q1882">
        <v>0</v>
      </c>
      <c r="R1882" t="s">
        <v>497</v>
      </c>
      <c r="S1882" t="s">
        <v>53</v>
      </c>
      <c r="T1882" s="32">
        <v>44588</v>
      </c>
      <c r="U1882" t="s">
        <v>51</v>
      </c>
      <c r="V1882" s="32"/>
      <c r="W1882" t="s">
        <v>51</v>
      </c>
      <c r="X1882" s="32"/>
      <c r="Y1882" t="s">
        <v>51</v>
      </c>
      <c r="Z1882" s="32"/>
      <c r="AA1882" s="32">
        <v>44827</v>
      </c>
      <c r="AB1882" t="s">
        <v>59</v>
      </c>
      <c r="AC1882" s="32"/>
      <c r="AD1882" t="s">
        <v>51</v>
      </c>
      <c r="AE1882" s="32">
        <v>44830</v>
      </c>
      <c r="AF1882" s="32">
        <v>44839</v>
      </c>
      <c r="AG1882" s="32"/>
      <c r="AH1882" t="s">
        <v>79</v>
      </c>
      <c r="AI1882" t="s">
        <v>51</v>
      </c>
      <c r="AJ1882" t="s">
        <v>51</v>
      </c>
      <c r="AK1882" s="32">
        <v>44588</v>
      </c>
      <c r="AL1882" s="32">
        <v>44588</v>
      </c>
      <c r="AM1882">
        <v>0</v>
      </c>
      <c r="AN1882" t="s">
        <v>51</v>
      </c>
      <c r="AO1882" s="32">
        <v>44886</v>
      </c>
      <c r="AP1882" t="s">
        <v>69</v>
      </c>
      <c r="AQ1882" s="32"/>
      <c r="AR1882" t="s">
        <v>51</v>
      </c>
      <c r="AS1882" s="32"/>
      <c r="AT1882" t="s">
        <v>51</v>
      </c>
      <c r="AU1882" t="s">
        <v>58</v>
      </c>
      <c r="AV1882">
        <v>2565</v>
      </c>
    </row>
    <row r="1883" spans="1:48" x14ac:dyDescent="0.25">
      <c r="A1883">
        <v>7</v>
      </c>
      <c r="B1883">
        <v>2</v>
      </c>
      <c r="C1883" t="s">
        <v>72</v>
      </c>
      <c r="D1883" t="s">
        <v>49</v>
      </c>
      <c r="E1883" t="s">
        <v>509</v>
      </c>
      <c r="F1883" s="32">
        <v>44647</v>
      </c>
      <c r="G1883" s="32">
        <v>44588</v>
      </c>
      <c r="H1883" s="32">
        <v>44953</v>
      </c>
      <c r="I1883" t="s">
        <v>51</v>
      </c>
      <c r="J1883" t="s">
        <v>51</v>
      </c>
      <c r="K1883" t="s">
        <v>51</v>
      </c>
      <c r="L1883" t="s">
        <v>51</v>
      </c>
      <c r="M1883">
        <v>1</v>
      </c>
      <c r="N1883" t="s">
        <v>51</v>
      </c>
      <c r="O1883" t="s">
        <v>51</v>
      </c>
      <c r="P1883">
        <v>4</v>
      </c>
      <c r="Q1883">
        <v>0</v>
      </c>
      <c r="R1883" t="s">
        <v>497</v>
      </c>
      <c r="S1883" t="s">
        <v>53</v>
      </c>
      <c r="T1883" s="32">
        <v>44588</v>
      </c>
      <c r="U1883" t="s">
        <v>51</v>
      </c>
      <c r="V1883" s="32"/>
      <c r="W1883" t="s">
        <v>51</v>
      </c>
      <c r="X1883" s="32"/>
      <c r="Y1883" t="s">
        <v>51</v>
      </c>
      <c r="Z1883" s="32"/>
      <c r="AA1883" s="32">
        <v>44888</v>
      </c>
      <c r="AB1883" t="s">
        <v>51</v>
      </c>
      <c r="AC1883" s="32"/>
      <c r="AD1883" t="s">
        <v>51</v>
      </c>
      <c r="AE1883" s="32"/>
      <c r="AF1883" s="32"/>
      <c r="AG1883" s="32"/>
      <c r="AH1883" t="s">
        <v>79</v>
      </c>
      <c r="AI1883" t="s">
        <v>51</v>
      </c>
      <c r="AJ1883" t="s">
        <v>51</v>
      </c>
      <c r="AK1883" s="32">
        <v>44588</v>
      </c>
      <c r="AL1883" s="32">
        <v>44588</v>
      </c>
      <c r="AM1883">
        <v>0</v>
      </c>
      <c r="AN1883" t="s">
        <v>51</v>
      </c>
      <c r="AO1883" s="32">
        <v>44886</v>
      </c>
      <c r="AP1883" t="s">
        <v>69</v>
      </c>
      <c r="AQ1883" s="32"/>
      <c r="AR1883" t="s">
        <v>51</v>
      </c>
      <c r="AS1883" s="32"/>
      <c r="AT1883" t="s">
        <v>51</v>
      </c>
      <c r="AU1883" t="s">
        <v>58</v>
      </c>
      <c r="AV1883">
        <v>2565</v>
      </c>
    </row>
    <row r="1884" spans="1:48" x14ac:dyDescent="0.25">
      <c r="A1884">
        <v>7</v>
      </c>
      <c r="B1884">
        <v>2</v>
      </c>
      <c r="C1884" t="s">
        <v>72</v>
      </c>
      <c r="D1884" t="s">
        <v>49</v>
      </c>
      <c r="E1884" t="s">
        <v>510</v>
      </c>
      <c r="F1884" s="32">
        <v>44649</v>
      </c>
      <c r="G1884" s="32">
        <v>44649</v>
      </c>
      <c r="H1884" s="32">
        <v>45014</v>
      </c>
      <c r="I1884" t="s">
        <v>51</v>
      </c>
      <c r="J1884" t="s">
        <v>51</v>
      </c>
      <c r="K1884" t="s">
        <v>51</v>
      </c>
      <c r="L1884" t="s">
        <v>51</v>
      </c>
      <c r="M1884">
        <v>1</v>
      </c>
      <c r="N1884" t="s">
        <v>51</v>
      </c>
      <c r="O1884" t="s">
        <v>51</v>
      </c>
      <c r="P1884">
        <v>4</v>
      </c>
      <c r="Q1884">
        <v>0</v>
      </c>
      <c r="R1884" t="s">
        <v>497</v>
      </c>
      <c r="S1884" t="s">
        <v>53</v>
      </c>
      <c r="T1884" s="32">
        <v>44649</v>
      </c>
      <c r="U1884" t="s">
        <v>51</v>
      </c>
      <c r="V1884" s="32"/>
      <c r="W1884" t="s">
        <v>51</v>
      </c>
      <c r="X1884" s="32"/>
      <c r="Y1884" t="s">
        <v>51</v>
      </c>
      <c r="Z1884" s="32"/>
      <c r="AA1884" s="32">
        <v>44735</v>
      </c>
      <c r="AB1884" t="s">
        <v>54</v>
      </c>
      <c r="AC1884" s="32">
        <v>44735</v>
      </c>
      <c r="AD1884" t="s">
        <v>51</v>
      </c>
      <c r="AE1884" s="32"/>
      <c r="AF1884" s="32"/>
      <c r="AG1884" s="32"/>
      <c r="AH1884" t="s">
        <v>55</v>
      </c>
      <c r="AI1884" t="s">
        <v>208</v>
      </c>
      <c r="AJ1884" t="s">
        <v>209</v>
      </c>
      <c r="AK1884" s="32">
        <v>44949</v>
      </c>
      <c r="AL1884" s="32">
        <v>44949</v>
      </c>
      <c r="AM1884">
        <v>0</v>
      </c>
      <c r="AN1884" t="s">
        <v>51</v>
      </c>
      <c r="AO1884" s="32">
        <v>44902</v>
      </c>
      <c r="AP1884" t="s">
        <v>69</v>
      </c>
      <c r="AQ1884" s="32"/>
      <c r="AR1884" t="s">
        <v>51</v>
      </c>
      <c r="AS1884" s="32"/>
      <c r="AT1884" t="s">
        <v>51</v>
      </c>
      <c r="AU1884" t="s">
        <v>58</v>
      </c>
      <c r="AV1884">
        <v>2565</v>
      </c>
    </row>
    <row r="1885" spans="1:48" x14ac:dyDescent="0.25">
      <c r="A1885">
        <v>7</v>
      </c>
      <c r="B1885">
        <v>2</v>
      </c>
      <c r="C1885" t="s">
        <v>72</v>
      </c>
      <c r="D1885" t="s">
        <v>49</v>
      </c>
      <c r="E1885" t="s">
        <v>510</v>
      </c>
      <c r="F1885" s="32">
        <v>44649</v>
      </c>
      <c r="G1885" s="32">
        <v>44649</v>
      </c>
      <c r="H1885" s="32">
        <v>45014</v>
      </c>
      <c r="I1885" t="s">
        <v>51</v>
      </c>
      <c r="J1885" t="s">
        <v>51</v>
      </c>
      <c r="K1885" t="s">
        <v>51</v>
      </c>
      <c r="L1885" t="s">
        <v>51</v>
      </c>
      <c r="M1885">
        <v>1</v>
      </c>
      <c r="N1885" t="s">
        <v>51</v>
      </c>
      <c r="O1885" t="s">
        <v>51</v>
      </c>
      <c r="P1885">
        <v>4</v>
      </c>
      <c r="Q1885">
        <v>0</v>
      </c>
      <c r="R1885" t="s">
        <v>497</v>
      </c>
      <c r="S1885" t="s">
        <v>53</v>
      </c>
      <c r="T1885" s="32">
        <v>44649</v>
      </c>
      <c r="U1885" t="s">
        <v>51</v>
      </c>
      <c r="V1885" s="32"/>
      <c r="W1885" t="s">
        <v>51</v>
      </c>
      <c r="X1885" s="32"/>
      <c r="Y1885" t="s">
        <v>51</v>
      </c>
      <c r="Z1885" s="32"/>
      <c r="AA1885" s="32">
        <v>44735</v>
      </c>
      <c r="AB1885" t="s">
        <v>54</v>
      </c>
      <c r="AC1885" s="32">
        <v>44735</v>
      </c>
      <c r="AD1885" t="s">
        <v>51</v>
      </c>
      <c r="AE1885" s="32"/>
      <c r="AF1885" s="32"/>
      <c r="AG1885" s="32"/>
      <c r="AH1885" t="s">
        <v>79</v>
      </c>
      <c r="AI1885" t="s">
        <v>51</v>
      </c>
      <c r="AJ1885" t="s">
        <v>51</v>
      </c>
      <c r="AK1885" s="32">
        <v>44649</v>
      </c>
      <c r="AL1885" s="32">
        <v>44649</v>
      </c>
      <c r="AM1885">
        <v>0</v>
      </c>
      <c r="AN1885" t="s">
        <v>51</v>
      </c>
      <c r="AO1885" s="32">
        <v>44902</v>
      </c>
      <c r="AP1885" t="s">
        <v>69</v>
      </c>
      <c r="AQ1885" s="32"/>
      <c r="AR1885" t="s">
        <v>51</v>
      </c>
      <c r="AS1885" s="32"/>
      <c r="AT1885" t="s">
        <v>51</v>
      </c>
      <c r="AU1885" t="s">
        <v>58</v>
      </c>
      <c r="AV1885">
        <v>2565</v>
      </c>
    </row>
    <row r="1886" spans="1:48" x14ac:dyDescent="0.25">
      <c r="A1886">
        <v>7</v>
      </c>
      <c r="B1886">
        <v>2</v>
      </c>
      <c r="C1886" t="s">
        <v>72</v>
      </c>
      <c r="D1886" t="s">
        <v>49</v>
      </c>
      <c r="E1886" t="s">
        <v>510</v>
      </c>
      <c r="F1886" s="32">
        <v>44649</v>
      </c>
      <c r="G1886" s="32">
        <v>44649</v>
      </c>
      <c r="H1886" s="32">
        <v>45014</v>
      </c>
      <c r="I1886" t="s">
        <v>51</v>
      </c>
      <c r="J1886" t="s">
        <v>51</v>
      </c>
      <c r="K1886" t="s">
        <v>51</v>
      </c>
      <c r="L1886" t="s">
        <v>51</v>
      </c>
      <c r="M1886">
        <v>1</v>
      </c>
      <c r="N1886" t="s">
        <v>51</v>
      </c>
      <c r="O1886" t="s">
        <v>51</v>
      </c>
      <c r="P1886">
        <v>4</v>
      </c>
      <c r="Q1886">
        <v>0</v>
      </c>
      <c r="R1886" t="s">
        <v>497</v>
      </c>
      <c r="S1886" t="s">
        <v>53</v>
      </c>
      <c r="T1886" s="32">
        <v>44649</v>
      </c>
      <c r="U1886" t="s">
        <v>51</v>
      </c>
      <c r="V1886" s="32"/>
      <c r="W1886" t="s">
        <v>51</v>
      </c>
      <c r="X1886" s="32"/>
      <c r="Y1886" t="s">
        <v>51</v>
      </c>
      <c r="Z1886" s="32"/>
      <c r="AA1886" s="32">
        <v>44827</v>
      </c>
      <c r="AB1886" t="s">
        <v>54</v>
      </c>
      <c r="AC1886" s="32">
        <v>44827</v>
      </c>
      <c r="AD1886" t="s">
        <v>51</v>
      </c>
      <c r="AE1886" s="32"/>
      <c r="AF1886" s="32"/>
      <c r="AG1886" s="32"/>
      <c r="AH1886" t="s">
        <v>55</v>
      </c>
      <c r="AI1886" t="s">
        <v>208</v>
      </c>
      <c r="AJ1886" t="s">
        <v>209</v>
      </c>
      <c r="AK1886" s="32">
        <v>44949</v>
      </c>
      <c r="AL1886" s="32">
        <v>44949</v>
      </c>
      <c r="AM1886">
        <v>0</v>
      </c>
      <c r="AN1886" t="s">
        <v>51</v>
      </c>
      <c r="AO1886" s="32">
        <v>44902</v>
      </c>
      <c r="AP1886" t="s">
        <v>69</v>
      </c>
      <c r="AQ1886" s="32"/>
      <c r="AR1886" t="s">
        <v>51</v>
      </c>
      <c r="AS1886" s="32"/>
      <c r="AT1886" t="s">
        <v>51</v>
      </c>
      <c r="AU1886" t="s">
        <v>58</v>
      </c>
      <c r="AV1886">
        <v>2565</v>
      </c>
    </row>
    <row r="1887" spans="1:48" x14ac:dyDescent="0.25">
      <c r="A1887">
        <v>7</v>
      </c>
      <c r="B1887">
        <v>2</v>
      </c>
      <c r="C1887" t="s">
        <v>72</v>
      </c>
      <c r="D1887" t="s">
        <v>49</v>
      </c>
      <c r="E1887" t="s">
        <v>510</v>
      </c>
      <c r="F1887" s="32">
        <v>44649</v>
      </c>
      <c r="G1887" s="32">
        <v>44649</v>
      </c>
      <c r="H1887" s="32">
        <v>45014</v>
      </c>
      <c r="I1887" t="s">
        <v>51</v>
      </c>
      <c r="J1887" t="s">
        <v>51</v>
      </c>
      <c r="K1887" t="s">
        <v>51</v>
      </c>
      <c r="L1887" t="s">
        <v>51</v>
      </c>
      <c r="M1887">
        <v>1</v>
      </c>
      <c r="N1887" t="s">
        <v>51</v>
      </c>
      <c r="O1887" t="s">
        <v>51</v>
      </c>
      <c r="P1887">
        <v>4</v>
      </c>
      <c r="Q1887">
        <v>0</v>
      </c>
      <c r="R1887" t="s">
        <v>497</v>
      </c>
      <c r="S1887" t="s">
        <v>53</v>
      </c>
      <c r="T1887" s="32">
        <v>44649</v>
      </c>
      <c r="U1887" t="s">
        <v>51</v>
      </c>
      <c r="V1887" s="32"/>
      <c r="W1887" t="s">
        <v>51</v>
      </c>
      <c r="X1887" s="32"/>
      <c r="Y1887" t="s">
        <v>51</v>
      </c>
      <c r="Z1887" s="32"/>
      <c r="AA1887" s="32">
        <v>44827</v>
      </c>
      <c r="AB1887" t="s">
        <v>54</v>
      </c>
      <c r="AC1887" s="32">
        <v>44827</v>
      </c>
      <c r="AD1887" t="s">
        <v>51</v>
      </c>
      <c r="AE1887" s="32"/>
      <c r="AF1887" s="32"/>
      <c r="AG1887" s="32"/>
      <c r="AH1887" t="s">
        <v>79</v>
      </c>
      <c r="AI1887" t="s">
        <v>51</v>
      </c>
      <c r="AJ1887" t="s">
        <v>51</v>
      </c>
      <c r="AK1887" s="32">
        <v>44649</v>
      </c>
      <c r="AL1887" s="32">
        <v>44649</v>
      </c>
      <c r="AM1887">
        <v>0</v>
      </c>
      <c r="AN1887" t="s">
        <v>51</v>
      </c>
      <c r="AO1887" s="32">
        <v>44902</v>
      </c>
      <c r="AP1887" t="s">
        <v>69</v>
      </c>
      <c r="AQ1887" s="32"/>
      <c r="AR1887" t="s">
        <v>51</v>
      </c>
      <c r="AS1887" s="32"/>
      <c r="AT1887" t="s">
        <v>51</v>
      </c>
      <c r="AU1887" t="s">
        <v>58</v>
      </c>
      <c r="AV1887">
        <v>2565</v>
      </c>
    </row>
    <row r="1888" spans="1:48" x14ac:dyDescent="0.25">
      <c r="A1888">
        <v>7</v>
      </c>
      <c r="B1888">
        <v>2</v>
      </c>
      <c r="C1888" t="s">
        <v>72</v>
      </c>
      <c r="D1888" t="s">
        <v>49</v>
      </c>
      <c r="E1888" t="s">
        <v>510</v>
      </c>
      <c r="F1888" s="32">
        <v>44649</v>
      </c>
      <c r="G1888" s="32">
        <v>44649</v>
      </c>
      <c r="H1888" s="32">
        <v>45014</v>
      </c>
      <c r="I1888" t="s">
        <v>51</v>
      </c>
      <c r="J1888" t="s">
        <v>51</v>
      </c>
      <c r="K1888" t="s">
        <v>51</v>
      </c>
      <c r="L1888" t="s">
        <v>51</v>
      </c>
      <c r="M1888">
        <v>1</v>
      </c>
      <c r="N1888" t="s">
        <v>51</v>
      </c>
      <c r="O1888" t="s">
        <v>51</v>
      </c>
      <c r="P1888">
        <v>4</v>
      </c>
      <c r="Q1888">
        <v>0</v>
      </c>
      <c r="R1888" t="s">
        <v>497</v>
      </c>
      <c r="S1888" t="s">
        <v>53</v>
      </c>
      <c r="T1888" s="32">
        <v>44649</v>
      </c>
      <c r="U1888" t="s">
        <v>51</v>
      </c>
      <c r="V1888" s="32"/>
      <c r="W1888" t="s">
        <v>51</v>
      </c>
      <c r="X1888" s="32"/>
      <c r="Y1888" t="s">
        <v>51</v>
      </c>
      <c r="Z1888" s="32"/>
      <c r="AA1888" s="32">
        <v>44888</v>
      </c>
      <c r="AB1888" t="s">
        <v>54</v>
      </c>
      <c r="AC1888" s="32">
        <v>44888</v>
      </c>
      <c r="AD1888" t="s">
        <v>51</v>
      </c>
      <c r="AE1888" s="32"/>
      <c r="AF1888" s="32"/>
      <c r="AG1888" s="32"/>
      <c r="AH1888" t="s">
        <v>79</v>
      </c>
      <c r="AI1888" t="s">
        <v>51</v>
      </c>
      <c r="AJ1888" t="s">
        <v>51</v>
      </c>
      <c r="AK1888" s="32">
        <v>44649</v>
      </c>
      <c r="AL1888" s="32">
        <v>44649</v>
      </c>
      <c r="AM1888">
        <v>0</v>
      </c>
      <c r="AN1888" t="s">
        <v>51</v>
      </c>
      <c r="AO1888" s="32">
        <v>44902</v>
      </c>
      <c r="AP1888" t="s">
        <v>69</v>
      </c>
      <c r="AQ1888" s="32"/>
      <c r="AR1888" t="s">
        <v>51</v>
      </c>
      <c r="AS1888" s="32"/>
      <c r="AT1888" t="s">
        <v>51</v>
      </c>
      <c r="AU1888" t="s">
        <v>58</v>
      </c>
      <c r="AV1888">
        <v>2565</v>
      </c>
    </row>
    <row r="1889" spans="1:48" x14ac:dyDescent="0.25">
      <c r="A1889">
        <v>7</v>
      </c>
      <c r="B1889">
        <v>2</v>
      </c>
      <c r="C1889" t="s">
        <v>72</v>
      </c>
      <c r="D1889" t="s">
        <v>49</v>
      </c>
      <c r="E1889" t="s">
        <v>510</v>
      </c>
      <c r="F1889" s="32">
        <v>44649</v>
      </c>
      <c r="G1889" s="32">
        <v>44649</v>
      </c>
      <c r="H1889" s="32">
        <v>45014</v>
      </c>
      <c r="I1889" t="s">
        <v>51</v>
      </c>
      <c r="J1889" t="s">
        <v>51</v>
      </c>
      <c r="K1889" t="s">
        <v>51</v>
      </c>
      <c r="L1889" t="s">
        <v>51</v>
      </c>
      <c r="M1889">
        <v>1</v>
      </c>
      <c r="N1889" t="s">
        <v>51</v>
      </c>
      <c r="O1889" t="s">
        <v>51</v>
      </c>
      <c r="P1889">
        <v>4</v>
      </c>
      <c r="Q1889">
        <v>0</v>
      </c>
      <c r="R1889" t="s">
        <v>497</v>
      </c>
      <c r="S1889" t="s">
        <v>53</v>
      </c>
      <c r="T1889" s="32">
        <v>44649</v>
      </c>
      <c r="U1889" t="s">
        <v>51</v>
      </c>
      <c r="V1889" s="32"/>
      <c r="W1889" t="s">
        <v>51</v>
      </c>
      <c r="X1889" s="32"/>
      <c r="Y1889" t="s">
        <v>51</v>
      </c>
      <c r="Z1889" s="32"/>
      <c r="AA1889" s="32">
        <v>44888</v>
      </c>
      <c r="AB1889" t="s">
        <v>54</v>
      </c>
      <c r="AC1889" s="32">
        <v>44888</v>
      </c>
      <c r="AD1889" t="s">
        <v>51</v>
      </c>
      <c r="AE1889" s="32"/>
      <c r="AF1889" s="32"/>
      <c r="AG1889" s="32"/>
      <c r="AH1889" t="s">
        <v>55</v>
      </c>
      <c r="AI1889" t="s">
        <v>208</v>
      </c>
      <c r="AJ1889" t="s">
        <v>209</v>
      </c>
      <c r="AK1889" s="32">
        <v>44949</v>
      </c>
      <c r="AL1889" s="32">
        <v>44949</v>
      </c>
      <c r="AM1889">
        <v>0</v>
      </c>
      <c r="AN1889" t="s">
        <v>51</v>
      </c>
      <c r="AO1889" s="32">
        <v>44902</v>
      </c>
      <c r="AP1889" t="s">
        <v>69</v>
      </c>
      <c r="AQ1889" s="32"/>
      <c r="AR1889" t="s">
        <v>51</v>
      </c>
      <c r="AS1889" s="32"/>
      <c r="AT1889" t="s">
        <v>51</v>
      </c>
      <c r="AU1889" t="s">
        <v>58</v>
      </c>
      <c r="AV1889">
        <v>2565</v>
      </c>
    </row>
    <row r="1890" spans="1:48" x14ac:dyDescent="0.25">
      <c r="A1890">
        <v>7</v>
      </c>
      <c r="B1890">
        <v>2</v>
      </c>
      <c r="C1890" t="s">
        <v>72</v>
      </c>
      <c r="D1890" t="s">
        <v>49</v>
      </c>
      <c r="E1890" t="s">
        <v>510</v>
      </c>
      <c r="F1890" s="32">
        <v>44649</v>
      </c>
      <c r="G1890" s="32">
        <v>44649</v>
      </c>
      <c r="H1890" s="32">
        <v>45014</v>
      </c>
      <c r="I1890" t="s">
        <v>51</v>
      </c>
      <c r="J1890" t="s">
        <v>51</v>
      </c>
      <c r="K1890" t="s">
        <v>51</v>
      </c>
      <c r="L1890" t="s">
        <v>51</v>
      </c>
      <c r="M1890">
        <v>1</v>
      </c>
      <c r="N1890" t="s">
        <v>51</v>
      </c>
      <c r="O1890" t="s">
        <v>51</v>
      </c>
      <c r="P1890">
        <v>4</v>
      </c>
      <c r="Q1890">
        <v>0</v>
      </c>
      <c r="R1890" t="s">
        <v>497</v>
      </c>
      <c r="S1890" t="s">
        <v>53</v>
      </c>
      <c r="T1890" s="32">
        <v>44649</v>
      </c>
      <c r="U1890" t="s">
        <v>51</v>
      </c>
      <c r="V1890" s="32"/>
      <c r="W1890" t="s">
        <v>51</v>
      </c>
      <c r="X1890" s="32"/>
      <c r="Y1890" t="s">
        <v>51</v>
      </c>
      <c r="Z1890" s="32"/>
      <c r="AA1890" s="32">
        <v>44949</v>
      </c>
      <c r="AB1890" t="s">
        <v>51</v>
      </c>
      <c r="AC1890" s="32"/>
      <c r="AD1890" t="s">
        <v>51</v>
      </c>
      <c r="AE1890" s="32"/>
      <c r="AF1890" s="32"/>
      <c r="AG1890" s="32"/>
      <c r="AH1890" t="s">
        <v>79</v>
      </c>
      <c r="AI1890" t="s">
        <v>51</v>
      </c>
      <c r="AJ1890" t="s">
        <v>51</v>
      </c>
      <c r="AK1890" s="32">
        <v>44649</v>
      </c>
      <c r="AL1890" s="32">
        <v>44649</v>
      </c>
      <c r="AM1890">
        <v>0</v>
      </c>
      <c r="AN1890" t="s">
        <v>51</v>
      </c>
      <c r="AO1890" s="32">
        <v>44902</v>
      </c>
      <c r="AP1890" t="s">
        <v>69</v>
      </c>
      <c r="AQ1890" s="32"/>
      <c r="AR1890" t="s">
        <v>51</v>
      </c>
      <c r="AS1890" s="32"/>
      <c r="AT1890" t="s">
        <v>51</v>
      </c>
      <c r="AU1890" t="s">
        <v>58</v>
      </c>
      <c r="AV1890">
        <v>2565</v>
      </c>
    </row>
    <row r="1891" spans="1:48" x14ac:dyDescent="0.25">
      <c r="A1891">
        <v>7</v>
      </c>
      <c r="B1891">
        <v>2</v>
      </c>
      <c r="C1891" t="s">
        <v>72</v>
      </c>
      <c r="D1891" t="s">
        <v>49</v>
      </c>
      <c r="E1891" t="s">
        <v>510</v>
      </c>
      <c r="F1891" s="32">
        <v>44649</v>
      </c>
      <c r="G1891" s="32">
        <v>44649</v>
      </c>
      <c r="H1891" s="32">
        <v>45014</v>
      </c>
      <c r="I1891" t="s">
        <v>51</v>
      </c>
      <c r="J1891" t="s">
        <v>51</v>
      </c>
      <c r="K1891" t="s">
        <v>51</v>
      </c>
      <c r="L1891" t="s">
        <v>51</v>
      </c>
      <c r="M1891">
        <v>1</v>
      </c>
      <c r="N1891" t="s">
        <v>51</v>
      </c>
      <c r="O1891" t="s">
        <v>51</v>
      </c>
      <c r="P1891">
        <v>4</v>
      </c>
      <c r="Q1891">
        <v>0</v>
      </c>
      <c r="R1891" t="s">
        <v>497</v>
      </c>
      <c r="S1891" t="s">
        <v>53</v>
      </c>
      <c r="T1891" s="32">
        <v>44649</v>
      </c>
      <c r="U1891" t="s">
        <v>51</v>
      </c>
      <c r="V1891" s="32"/>
      <c r="W1891" t="s">
        <v>51</v>
      </c>
      <c r="X1891" s="32"/>
      <c r="Y1891" t="s">
        <v>51</v>
      </c>
      <c r="Z1891" s="32"/>
      <c r="AA1891" s="32">
        <v>44949</v>
      </c>
      <c r="AB1891" t="s">
        <v>51</v>
      </c>
      <c r="AC1891" s="32"/>
      <c r="AD1891" t="s">
        <v>51</v>
      </c>
      <c r="AE1891" s="32"/>
      <c r="AF1891" s="32"/>
      <c r="AG1891" s="32"/>
      <c r="AH1891" t="s">
        <v>55</v>
      </c>
      <c r="AI1891" t="s">
        <v>208</v>
      </c>
      <c r="AJ1891" t="s">
        <v>209</v>
      </c>
      <c r="AK1891" s="32">
        <v>44949</v>
      </c>
      <c r="AL1891" s="32">
        <v>44949</v>
      </c>
      <c r="AM1891">
        <v>0</v>
      </c>
      <c r="AN1891" t="s">
        <v>51</v>
      </c>
      <c r="AO1891" s="32">
        <v>44902</v>
      </c>
      <c r="AP1891" t="s">
        <v>69</v>
      </c>
      <c r="AQ1891" s="32"/>
      <c r="AR1891" t="s">
        <v>51</v>
      </c>
      <c r="AS1891" s="32"/>
      <c r="AT1891" t="s">
        <v>51</v>
      </c>
      <c r="AU1891" t="s">
        <v>58</v>
      </c>
      <c r="AV1891">
        <v>2565</v>
      </c>
    </row>
    <row r="1892" spans="1:48" x14ac:dyDescent="0.25">
      <c r="A1892">
        <v>7</v>
      </c>
      <c r="B1892">
        <v>2</v>
      </c>
      <c r="C1892" t="s">
        <v>72</v>
      </c>
      <c r="D1892" t="s">
        <v>49</v>
      </c>
      <c r="E1892" t="s">
        <v>511</v>
      </c>
      <c r="F1892" s="32">
        <v>44641</v>
      </c>
      <c r="G1892" s="32">
        <v>44638</v>
      </c>
      <c r="H1892" s="32">
        <v>45003</v>
      </c>
      <c r="I1892" t="s">
        <v>51</v>
      </c>
      <c r="J1892" t="s">
        <v>51</v>
      </c>
      <c r="K1892" t="s">
        <v>51</v>
      </c>
      <c r="L1892" t="s">
        <v>51</v>
      </c>
      <c r="M1892">
        <v>1</v>
      </c>
      <c r="N1892" t="s">
        <v>51</v>
      </c>
      <c r="O1892" t="s">
        <v>51</v>
      </c>
      <c r="P1892">
        <v>4</v>
      </c>
      <c r="Q1892">
        <v>0</v>
      </c>
      <c r="R1892" t="s">
        <v>497</v>
      </c>
      <c r="S1892" t="s">
        <v>53</v>
      </c>
      <c r="T1892" s="32">
        <v>44641</v>
      </c>
      <c r="U1892" t="s">
        <v>51</v>
      </c>
      <c r="V1892" s="32"/>
      <c r="W1892" t="s">
        <v>51</v>
      </c>
      <c r="X1892" s="32"/>
      <c r="Y1892" t="s">
        <v>51</v>
      </c>
      <c r="Z1892" s="32"/>
      <c r="AA1892" s="32">
        <v>44735</v>
      </c>
      <c r="AB1892" t="s">
        <v>54</v>
      </c>
      <c r="AC1892" s="32">
        <v>44735</v>
      </c>
      <c r="AD1892" t="s">
        <v>51</v>
      </c>
      <c r="AE1892" s="32"/>
      <c r="AF1892" s="32"/>
      <c r="AG1892" s="32"/>
      <c r="AH1892" t="s">
        <v>55</v>
      </c>
      <c r="AI1892" t="s">
        <v>208</v>
      </c>
      <c r="AJ1892" t="s">
        <v>209</v>
      </c>
      <c r="AK1892" s="32">
        <v>44949</v>
      </c>
      <c r="AL1892" s="32">
        <v>44949</v>
      </c>
      <c r="AM1892">
        <v>0</v>
      </c>
      <c r="AN1892" t="s">
        <v>51</v>
      </c>
      <c r="AO1892" s="32">
        <v>44932</v>
      </c>
      <c r="AP1892" t="s">
        <v>69</v>
      </c>
      <c r="AQ1892" s="32"/>
      <c r="AR1892" t="s">
        <v>51</v>
      </c>
      <c r="AS1892" s="32"/>
      <c r="AT1892" t="s">
        <v>51</v>
      </c>
      <c r="AU1892" t="s">
        <v>58</v>
      </c>
      <c r="AV1892">
        <v>2565</v>
      </c>
    </row>
    <row r="1893" spans="1:48" x14ac:dyDescent="0.25">
      <c r="A1893">
        <v>7</v>
      </c>
      <c r="B1893">
        <v>2</v>
      </c>
      <c r="C1893" t="s">
        <v>72</v>
      </c>
      <c r="D1893" t="s">
        <v>49</v>
      </c>
      <c r="E1893" t="s">
        <v>511</v>
      </c>
      <c r="F1893" s="32">
        <v>44641</v>
      </c>
      <c r="G1893" s="32">
        <v>44638</v>
      </c>
      <c r="H1893" s="32">
        <v>45003</v>
      </c>
      <c r="I1893" t="s">
        <v>51</v>
      </c>
      <c r="J1893" t="s">
        <v>51</v>
      </c>
      <c r="K1893" t="s">
        <v>51</v>
      </c>
      <c r="L1893" t="s">
        <v>51</v>
      </c>
      <c r="M1893">
        <v>1</v>
      </c>
      <c r="N1893" t="s">
        <v>51</v>
      </c>
      <c r="O1893" t="s">
        <v>51</v>
      </c>
      <c r="P1893">
        <v>4</v>
      </c>
      <c r="Q1893">
        <v>0</v>
      </c>
      <c r="R1893" t="s">
        <v>497</v>
      </c>
      <c r="S1893" t="s">
        <v>53</v>
      </c>
      <c r="T1893" s="32">
        <v>44641</v>
      </c>
      <c r="U1893" t="s">
        <v>51</v>
      </c>
      <c r="V1893" s="32"/>
      <c r="W1893" t="s">
        <v>51</v>
      </c>
      <c r="X1893" s="32"/>
      <c r="Y1893" t="s">
        <v>51</v>
      </c>
      <c r="Z1893" s="32"/>
      <c r="AA1893" s="32">
        <v>44735</v>
      </c>
      <c r="AB1893" t="s">
        <v>54</v>
      </c>
      <c r="AC1893" s="32">
        <v>44735</v>
      </c>
      <c r="AD1893" t="s">
        <v>51</v>
      </c>
      <c r="AE1893" s="32"/>
      <c r="AF1893" s="32"/>
      <c r="AG1893" s="32"/>
      <c r="AH1893" t="s">
        <v>79</v>
      </c>
      <c r="AI1893" t="s">
        <v>51</v>
      </c>
      <c r="AJ1893" t="s">
        <v>51</v>
      </c>
      <c r="AK1893" s="32">
        <v>44641</v>
      </c>
      <c r="AL1893" s="32">
        <v>44641</v>
      </c>
      <c r="AM1893">
        <v>0</v>
      </c>
      <c r="AN1893" t="s">
        <v>51</v>
      </c>
      <c r="AO1893" s="32">
        <v>44932</v>
      </c>
      <c r="AP1893" t="s">
        <v>69</v>
      </c>
      <c r="AQ1893" s="32"/>
      <c r="AR1893" t="s">
        <v>51</v>
      </c>
      <c r="AS1893" s="32"/>
      <c r="AT1893" t="s">
        <v>51</v>
      </c>
      <c r="AU1893" t="s">
        <v>58</v>
      </c>
      <c r="AV1893">
        <v>2565</v>
      </c>
    </row>
    <row r="1894" spans="1:48" x14ac:dyDescent="0.25">
      <c r="A1894">
        <v>7</v>
      </c>
      <c r="B1894">
        <v>2</v>
      </c>
      <c r="C1894" t="s">
        <v>72</v>
      </c>
      <c r="D1894" t="s">
        <v>49</v>
      </c>
      <c r="E1894" t="s">
        <v>511</v>
      </c>
      <c r="F1894" s="32">
        <v>44641</v>
      </c>
      <c r="G1894" s="32">
        <v>44638</v>
      </c>
      <c r="H1894" s="32">
        <v>45003</v>
      </c>
      <c r="I1894" t="s">
        <v>51</v>
      </c>
      <c r="J1894" t="s">
        <v>51</v>
      </c>
      <c r="K1894" t="s">
        <v>51</v>
      </c>
      <c r="L1894" t="s">
        <v>51</v>
      </c>
      <c r="M1894">
        <v>1</v>
      </c>
      <c r="N1894" t="s">
        <v>51</v>
      </c>
      <c r="O1894" t="s">
        <v>51</v>
      </c>
      <c r="P1894">
        <v>4</v>
      </c>
      <c r="Q1894">
        <v>0</v>
      </c>
      <c r="R1894" t="s">
        <v>497</v>
      </c>
      <c r="S1894" t="s">
        <v>53</v>
      </c>
      <c r="T1894" s="32">
        <v>44641</v>
      </c>
      <c r="U1894" t="s">
        <v>51</v>
      </c>
      <c r="V1894" s="32"/>
      <c r="W1894" t="s">
        <v>51</v>
      </c>
      <c r="X1894" s="32"/>
      <c r="Y1894" t="s">
        <v>51</v>
      </c>
      <c r="Z1894" s="32"/>
      <c r="AA1894" s="32">
        <v>44827</v>
      </c>
      <c r="AB1894" t="s">
        <v>59</v>
      </c>
      <c r="AC1894" s="32">
        <v>44855</v>
      </c>
      <c r="AD1894" t="s">
        <v>51</v>
      </c>
      <c r="AE1894" s="32">
        <v>44833</v>
      </c>
      <c r="AF1894" s="32">
        <v>44839</v>
      </c>
      <c r="AG1894" s="32"/>
      <c r="AH1894" t="s">
        <v>79</v>
      </c>
      <c r="AI1894" t="s">
        <v>51</v>
      </c>
      <c r="AJ1894" t="s">
        <v>51</v>
      </c>
      <c r="AK1894" s="32">
        <v>44641</v>
      </c>
      <c r="AL1894" s="32">
        <v>44641</v>
      </c>
      <c r="AM1894">
        <v>0</v>
      </c>
      <c r="AN1894" t="s">
        <v>51</v>
      </c>
      <c r="AO1894" s="32">
        <v>44932</v>
      </c>
      <c r="AP1894" t="s">
        <v>69</v>
      </c>
      <c r="AQ1894" s="32"/>
      <c r="AR1894" t="s">
        <v>51</v>
      </c>
      <c r="AS1894" s="32"/>
      <c r="AT1894" t="s">
        <v>51</v>
      </c>
      <c r="AU1894" t="s">
        <v>58</v>
      </c>
      <c r="AV1894">
        <v>2565</v>
      </c>
    </row>
    <row r="1895" spans="1:48" x14ac:dyDescent="0.25">
      <c r="A1895">
        <v>7</v>
      </c>
      <c r="B1895">
        <v>2</v>
      </c>
      <c r="C1895" t="s">
        <v>72</v>
      </c>
      <c r="D1895" t="s">
        <v>49</v>
      </c>
      <c r="E1895" t="s">
        <v>511</v>
      </c>
      <c r="F1895" s="32">
        <v>44641</v>
      </c>
      <c r="G1895" s="32">
        <v>44638</v>
      </c>
      <c r="H1895" s="32">
        <v>45003</v>
      </c>
      <c r="I1895" t="s">
        <v>51</v>
      </c>
      <c r="J1895" t="s">
        <v>51</v>
      </c>
      <c r="K1895" t="s">
        <v>51</v>
      </c>
      <c r="L1895" t="s">
        <v>51</v>
      </c>
      <c r="M1895">
        <v>1</v>
      </c>
      <c r="N1895" t="s">
        <v>51</v>
      </c>
      <c r="O1895" t="s">
        <v>51</v>
      </c>
      <c r="P1895">
        <v>4</v>
      </c>
      <c r="Q1895">
        <v>0</v>
      </c>
      <c r="R1895" t="s">
        <v>497</v>
      </c>
      <c r="S1895" t="s">
        <v>53</v>
      </c>
      <c r="T1895" s="32">
        <v>44641</v>
      </c>
      <c r="U1895" t="s">
        <v>51</v>
      </c>
      <c r="V1895" s="32"/>
      <c r="W1895" t="s">
        <v>51</v>
      </c>
      <c r="X1895" s="32"/>
      <c r="Y1895" t="s">
        <v>51</v>
      </c>
      <c r="Z1895" s="32"/>
      <c r="AA1895" s="32">
        <v>44827</v>
      </c>
      <c r="AB1895" t="s">
        <v>59</v>
      </c>
      <c r="AC1895" s="32">
        <v>44855</v>
      </c>
      <c r="AD1895" t="s">
        <v>51</v>
      </c>
      <c r="AE1895" s="32">
        <v>44833</v>
      </c>
      <c r="AF1895" s="32">
        <v>44839</v>
      </c>
      <c r="AG1895" s="32"/>
      <c r="AH1895" t="s">
        <v>55</v>
      </c>
      <c r="AI1895" t="s">
        <v>208</v>
      </c>
      <c r="AJ1895" t="s">
        <v>209</v>
      </c>
      <c r="AK1895" s="32">
        <v>44949</v>
      </c>
      <c r="AL1895" s="32">
        <v>44949</v>
      </c>
      <c r="AM1895">
        <v>0</v>
      </c>
      <c r="AN1895" t="s">
        <v>51</v>
      </c>
      <c r="AO1895" s="32">
        <v>44932</v>
      </c>
      <c r="AP1895" t="s">
        <v>69</v>
      </c>
      <c r="AQ1895" s="32"/>
      <c r="AR1895" t="s">
        <v>51</v>
      </c>
      <c r="AS1895" s="32"/>
      <c r="AT1895" t="s">
        <v>51</v>
      </c>
      <c r="AU1895" t="s">
        <v>58</v>
      </c>
      <c r="AV1895">
        <v>2565</v>
      </c>
    </row>
    <row r="1896" spans="1:48" x14ac:dyDescent="0.25">
      <c r="A1896">
        <v>7</v>
      </c>
      <c r="B1896">
        <v>2</v>
      </c>
      <c r="C1896" t="s">
        <v>72</v>
      </c>
      <c r="D1896" t="s">
        <v>49</v>
      </c>
      <c r="E1896" t="s">
        <v>511</v>
      </c>
      <c r="F1896" s="32">
        <v>44641</v>
      </c>
      <c r="G1896" s="32">
        <v>44638</v>
      </c>
      <c r="H1896" s="32">
        <v>45003</v>
      </c>
      <c r="I1896" t="s">
        <v>51</v>
      </c>
      <c r="J1896" t="s">
        <v>51</v>
      </c>
      <c r="K1896" t="s">
        <v>51</v>
      </c>
      <c r="L1896" t="s">
        <v>51</v>
      </c>
      <c r="M1896">
        <v>1</v>
      </c>
      <c r="N1896" t="s">
        <v>51</v>
      </c>
      <c r="O1896" t="s">
        <v>51</v>
      </c>
      <c r="P1896">
        <v>4</v>
      </c>
      <c r="Q1896">
        <v>0</v>
      </c>
      <c r="R1896" t="s">
        <v>497</v>
      </c>
      <c r="S1896" t="s">
        <v>53</v>
      </c>
      <c r="T1896" s="32">
        <v>44641</v>
      </c>
      <c r="U1896" t="s">
        <v>51</v>
      </c>
      <c r="V1896" s="32"/>
      <c r="W1896" t="s">
        <v>51</v>
      </c>
      <c r="X1896" s="32"/>
      <c r="Y1896" t="s">
        <v>51</v>
      </c>
      <c r="Z1896" s="32"/>
      <c r="AA1896" s="32">
        <v>44888</v>
      </c>
      <c r="AB1896" t="s">
        <v>59</v>
      </c>
      <c r="AC1896" s="32">
        <v>44904</v>
      </c>
      <c r="AD1896" t="s">
        <v>51</v>
      </c>
      <c r="AE1896" s="32">
        <v>44894</v>
      </c>
      <c r="AF1896" s="32">
        <v>44895</v>
      </c>
      <c r="AG1896" s="32"/>
      <c r="AH1896" t="s">
        <v>55</v>
      </c>
      <c r="AI1896" t="s">
        <v>208</v>
      </c>
      <c r="AJ1896" t="s">
        <v>209</v>
      </c>
      <c r="AK1896" s="32">
        <v>44949</v>
      </c>
      <c r="AL1896" s="32">
        <v>44949</v>
      </c>
      <c r="AM1896">
        <v>0</v>
      </c>
      <c r="AN1896" t="s">
        <v>51</v>
      </c>
      <c r="AO1896" s="32">
        <v>44932</v>
      </c>
      <c r="AP1896" t="s">
        <v>69</v>
      </c>
      <c r="AQ1896" s="32"/>
      <c r="AR1896" t="s">
        <v>51</v>
      </c>
      <c r="AS1896" s="32"/>
      <c r="AT1896" t="s">
        <v>51</v>
      </c>
      <c r="AU1896" t="s">
        <v>58</v>
      </c>
      <c r="AV1896">
        <v>2565</v>
      </c>
    </row>
    <row r="1897" spans="1:48" x14ac:dyDescent="0.25">
      <c r="A1897">
        <v>7</v>
      </c>
      <c r="B1897">
        <v>2</v>
      </c>
      <c r="C1897" t="s">
        <v>72</v>
      </c>
      <c r="D1897" t="s">
        <v>49</v>
      </c>
      <c r="E1897" t="s">
        <v>511</v>
      </c>
      <c r="F1897" s="32">
        <v>44641</v>
      </c>
      <c r="G1897" s="32">
        <v>44638</v>
      </c>
      <c r="H1897" s="32">
        <v>45003</v>
      </c>
      <c r="I1897" t="s">
        <v>51</v>
      </c>
      <c r="J1897" t="s">
        <v>51</v>
      </c>
      <c r="K1897" t="s">
        <v>51</v>
      </c>
      <c r="L1897" t="s">
        <v>51</v>
      </c>
      <c r="M1897">
        <v>1</v>
      </c>
      <c r="N1897" t="s">
        <v>51</v>
      </c>
      <c r="O1897" t="s">
        <v>51</v>
      </c>
      <c r="P1897">
        <v>4</v>
      </c>
      <c r="Q1897">
        <v>0</v>
      </c>
      <c r="R1897" t="s">
        <v>497</v>
      </c>
      <c r="S1897" t="s">
        <v>53</v>
      </c>
      <c r="T1897" s="32">
        <v>44641</v>
      </c>
      <c r="U1897" t="s">
        <v>51</v>
      </c>
      <c r="V1897" s="32"/>
      <c r="W1897" t="s">
        <v>51</v>
      </c>
      <c r="X1897" s="32"/>
      <c r="Y1897" t="s">
        <v>51</v>
      </c>
      <c r="Z1897" s="32"/>
      <c r="AA1897" s="32">
        <v>44888</v>
      </c>
      <c r="AB1897" t="s">
        <v>59</v>
      </c>
      <c r="AC1897" s="32">
        <v>44904</v>
      </c>
      <c r="AD1897" t="s">
        <v>51</v>
      </c>
      <c r="AE1897" s="32">
        <v>44894</v>
      </c>
      <c r="AF1897" s="32">
        <v>44895</v>
      </c>
      <c r="AG1897" s="32"/>
      <c r="AH1897" t="s">
        <v>79</v>
      </c>
      <c r="AI1897" t="s">
        <v>51</v>
      </c>
      <c r="AJ1897" t="s">
        <v>51</v>
      </c>
      <c r="AK1897" s="32">
        <v>44641</v>
      </c>
      <c r="AL1897" s="32">
        <v>44641</v>
      </c>
      <c r="AM1897">
        <v>0</v>
      </c>
      <c r="AN1897" t="s">
        <v>51</v>
      </c>
      <c r="AO1897" s="32">
        <v>44932</v>
      </c>
      <c r="AP1897" t="s">
        <v>69</v>
      </c>
      <c r="AQ1897" s="32"/>
      <c r="AR1897" t="s">
        <v>51</v>
      </c>
      <c r="AS1897" s="32"/>
      <c r="AT1897" t="s">
        <v>51</v>
      </c>
      <c r="AU1897" t="s">
        <v>58</v>
      </c>
      <c r="AV1897">
        <v>2565</v>
      </c>
    </row>
    <row r="1898" spans="1:48" x14ac:dyDescent="0.25">
      <c r="A1898">
        <v>7</v>
      </c>
      <c r="B1898">
        <v>2</v>
      </c>
      <c r="C1898" t="s">
        <v>72</v>
      </c>
      <c r="D1898" t="s">
        <v>49</v>
      </c>
      <c r="E1898" t="s">
        <v>511</v>
      </c>
      <c r="F1898" s="32">
        <v>44641</v>
      </c>
      <c r="G1898" s="32">
        <v>44638</v>
      </c>
      <c r="H1898" s="32">
        <v>45003</v>
      </c>
      <c r="I1898" t="s">
        <v>51</v>
      </c>
      <c r="J1898" t="s">
        <v>51</v>
      </c>
      <c r="K1898" t="s">
        <v>51</v>
      </c>
      <c r="L1898" t="s">
        <v>51</v>
      </c>
      <c r="M1898">
        <v>1</v>
      </c>
      <c r="N1898" t="s">
        <v>51</v>
      </c>
      <c r="O1898" t="s">
        <v>51</v>
      </c>
      <c r="P1898">
        <v>4</v>
      </c>
      <c r="Q1898">
        <v>0</v>
      </c>
      <c r="R1898" t="s">
        <v>497</v>
      </c>
      <c r="S1898" t="s">
        <v>53</v>
      </c>
      <c r="T1898" s="32">
        <v>44641</v>
      </c>
      <c r="U1898" t="s">
        <v>51</v>
      </c>
      <c r="V1898" s="32"/>
      <c r="W1898" t="s">
        <v>51</v>
      </c>
      <c r="X1898" s="32"/>
      <c r="Y1898" t="s">
        <v>51</v>
      </c>
      <c r="Z1898" s="32"/>
      <c r="AA1898" s="32">
        <v>44949</v>
      </c>
      <c r="AB1898" t="s">
        <v>51</v>
      </c>
      <c r="AC1898" s="32"/>
      <c r="AD1898" t="s">
        <v>51</v>
      </c>
      <c r="AE1898" s="32"/>
      <c r="AF1898" s="32"/>
      <c r="AG1898" s="32"/>
      <c r="AH1898" t="s">
        <v>55</v>
      </c>
      <c r="AI1898" t="s">
        <v>208</v>
      </c>
      <c r="AJ1898" t="s">
        <v>209</v>
      </c>
      <c r="AK1898" s="32">
        <v>44949</v>
      </c>
      <c r="AL1898" s="32">
        <v>44949</v>
      </c>
      <c r="AM1898">
        <v>0</v>
      </c>
      <c r="AN1898" t="s">
        <v>51</v>
      </c>
      <c r="AO1898" s="32">
        <v>44932</v>
      </c>
      <c r="AP1898" t="s">
        <v>69</v>
      </c>
      <c r="AQ1898" s="32"/>
      <c r="AR1898" t="s">
        <v>51</v>
      </c>
      <c r="AS1898" s="32"/>
      <c r="AT1898" t="s">
        <v>51</v>
      </c>
      <c r="AU1898" t="s">
        <v>58</v>
      </c>
      <c r="AV1898">
        <v>2565</v>
      </c>
    </row>
    <row r="1899" spans="1:48" x14ac:dyDescent="0.25">
      <c r="A1899">
        <v>7</v>
      </c>
      <c r="B1899">
        <v>2</v>
      </c>
      <c r="C1899" t="s">
        <v>72</v>
      </c>
      <c r="D1899" t="s">
        <v>49</v>
      </c>
      <c r="E1899" t="s">
        <v>511</v>
      </c>
      <c r="F1899" s="32">
        <v>44641</v>
      </c>
      <c r="G1899" s="32">
        <v>44638</v>
      </c>
      <c r="H1899" s="32">
        <v>45003</v>
      </c>
      <c r="I1899" t="s">
        <v>51</v>
      </c>
      <c r="J1899" t="s">
        <v>51</v>
      </c>
      <c r="K1899" t="s">
        <v>51</v>
      </c>
      <c r="L1899" t="s">
        <v>51</v>
      </c>
      <c r="M1899">
        <v>1</v>
      </c>
      <c r="N1899" t="s">
        <v>51</v>
      </c>
      <c r="O1899" t="s">
        <v>51</v>
      </c>
      <c r="P1899">
        <v>4</v>
      </c>
      <c r="Q1899">
        <v>0</v>
      </c>
      <c r="R1899" t="s">
        <v>497</v>
      </c>
      <c r="S1899" t="s">
        <v>53</v>
      </c>
      <c r="T1899" s="32">
        <v>44641</v>
      </c>
      <c r="U1899" t="s">
        <v>51</v>
      </c>
      <c r="V1899" s="32"/>
      <c r="W1899" t="s">
        <v>51</v>
      </c>
      <c r="X1899" s="32"/>
      <c r="Y1899" t="s">
        <v>51</v>
      </c>
      <c r="Z1899" s="32"/>
      <c r="AA1899" s="32">
        <v>44949</v>
      </c>
      <c r="AB1899" t="s">
        <v>51</v>
      </c>
      <c r="AC1899" s="32"/>
      <c r="AD1899" t="s">
        <v>51</v>
      </c>
      <c r="AE1899" s="32"/>
      <c r="AF1899" s="32"/>
      <c r="AG1899" s="32"/>
      <c r="AH1899" t="s">
        <v>79</v>
      </c>
      <c r="AI1899" t="s">
        <v>51</v>
      </c>
      <c r="AJ1899" t="s">
        <v>51</v>
      </c>
      <c r="AK1899" s="32">
        <v>44641</v>
      </c>
      <c r="AL1899" s="32">
        <v>44641</v>
      </c>
      <c r="AM1899">
        <v>0</v>
      </c>
      <c r="AN1899" t="s">
        <v>51</v>
      </c>
      <c r="AO1899" s="32">
        <v>44932</v>
      </c>
      <c r="AP1899" t="s">
        <v>69</v>
      </c>
      <c r="AQ1899" s="32"/>
      <c r="AR1899" t="s">
        <v>51</v>
      </c>
      <c r="AS1899" s="32"/>
      <c r="AT1899" t="s">
        <v>51</v>
      </c>
      <c r="AU1899" t="s">
        <v>58</v>
      </c>
      <c r="AV1899">
        <v>2565</v>
      </c>
    </row>
    <row r="1900" spans="1:48" x14ac:dyDescent="0.25">
      <c r="A1900">
        <v>7</v>
      </c>
      <c r="B1900">
        <v>2</v>
      </c>
      <c r="C1900" t="s">
        <v>72</v>
      </c>
      <c r="D1900" t="s">
        <v>49</v>
      </c>
      <c r="E1900" t="s">
        <v>512</v>
      </c>
      <c r="F1900" s="32">
        <v>44606</v>
      </c>
      <c r="G1900" s="32">
        <v>44604</v>
      </c>
      <c r="H1900" s="32">
        <v>44969</v>
      </c>
      <c r="I1900" t="s">
        <v>51</v>
      </c>
      <c r="J1900" t="s">
        <v>51</v>
      </c>
      <c r="K1900" t="s">
        <v>51</v>
      </c>
      <c r="L1900" t="s">
        <v>51</v>
      </c>
      <c r="M1900">
        <v>1</v>
      </c>
      <c r="N1900" t="s">
        <v>51</v>
      </c>
      <c r="O1900" t="s">
        <v>51</v>
      </c>
      <c r="P1900">
        <v>4</v>
      </c>
      <c r="Q1900">
        <v>0</v>
      </c>
      <c r="R1900" t="s">
        <v>87</v>
      </c>
      <c r="S1900" t="s">
        <v>53</v>
      </c>
      <c r="T1900" s="32">
        <v>44606</v>
      </c>
      <c r="U1900" t="s">
        <v>51</v>
      </c>
      <c r="V1900" s="32"/>
      <c r="W1900" t="s">
        <v>51</v>
      </c>
      <c r="X1900" s="32"/>
      <c r="Y1900" t="s">
        <v>51</v>
      </c>
      <c r="Z1900" s="32"/>
      <c r="AA1900" s="32">
        <v>44688</v>
      </c>
      <c r="AB1900" t="s">
        <v>51</v>
      </c>
      <c r="AC1900" s="32"/>
      <c r="AD1900" t="s">
        <v>51</v>
      </c>
      <c r="AE1900" s="32"/>
      <c r="AF1900" s="32"/>
      <c r="AG1900" s="32"/>
      <c r="AH1900" t="s">
        <v>79</v>
      </c>
      <c r="AI1900" t="s">
        <v>51</v>
      </c>
      <c r="AJ1900" t="s">
        <v>51</v>
      </c>
      <c r="AK1900" s="32">
        <v>44606</v>
      </c>
      <c r="AL1900" s="32">
        <v>44606</v>
      </c>
      <c r="AM1900">
        <v>0</v>
      </c>
      <c r="AN1900" t="s">
        <v>51</v>
      </c>
      <c r="AO1900" s="32">
        <v>44922</v>
      </c>
      <c r="AP1900" t="s">
        <v>69</v>
      </c>
      <c r="AQ1900" s="32"/>
      <c r="AR1900" t="s">
        <v>51</v>
      </c>
      <c r="AS1900" s="32"/>
      <c r="AT1900" t="s">
        <v>51</v>
      </c>
      <c r="AU1900" t="s">
        <v>58</v>
      </c>
      <c r="AV1900">
        <v>2565</v>
      </c>
    </row>
    <row r="1901" spans="1:48" x14ac:dyDescent="0.25">
      <c r="A1901">
        <v>7</v>
      </c>
      <c r="B1901">
        <v>2</v>
      </c>
      <c r="C1901" t="s">
        <v>72</v>
      </c>
      <c r="D1901" t="s">
        <v>49</v>
      </c>
      <c r="E1901" t="s">
        <v>512</v>
      </c>
      <c r="F1901" s="32">
        <v>44606</v>
      </c>
      <c r="G1901" s="32">
        <v>44604</v>
      </c>
      <c r="H1901" s="32">
        <v>44969</v>
      </c>
      <c r="I1901" t="s">
        <v>51</v>
      </c>
      <c r="J1901" t="s">
        <v>51</v>
      </c>
      <c r="K1901" t="s">
        <v>51</v>
      </c>
      <c r="L1901" t="s">
        <v>51</v>
      </c>
      <c r="M1901">
        <v>1</v>
      </c>
      <c r="N1901" t="s">
        <v>51</v>
      </c>
      <c r="O1901" t="s">
        <v>51</v>
      </c>
      <c r="P1901">
        <v>4</v>
      </c>
      <c r="Q1901">
        <v>0</v>
      </c>
      <c r="R1901" t="s">
        <v>87</v>
      </c>
      <c r="S1901" t="s">
        <v>53</v>
      </c>
      <c r="T1901" s="32">
        <v>44606</v>
      </c>
      <c r="U1901" t="s">
        <v>51</v>
      </c>
      <c r="V1901" s="32"/>
      <c r="W1901" t="s">
        <v>51</v>
      </c>
      <c r="X1901" s="32"/>
      <c r="Y1901" t="s">
        <v>51</v>
      </c>
      <c r="Z1901" s="32"/>
      <c r="AA1901" s="32">
        <v>44778</v>
      </c>
      <c r="AB1901" t="s">
        <v>51</v>
      </c>
      <c r="AC1901" s="32"/>
      <c r="AD1901" t="s">
        <v>51</v>
      </c>
      <c r="AE1901" s="32"/>
      <c r="AF1901" s="32"/>
      <c r="AG1901" s="32"/>
      <c r="AH1901" t="s">
        <v>79</v>
      </c>
      <c r="AI1901" t="s">
        <v>51</v>
      </c>
      <c r="AJ1901" t="s">
        <v>51</v>
      </c>
      <c r="AK1901" s="32">
        <v>44606</v>
      </c>
      <c r="AL1901" s="32">
        <v>44606</v>
      </c>
      <c r="AM1901">
        <v>0</v>
      </c>
      <c r="AN1901" t="s">
        <v>51</v>
      </c>
      <c r="AO1901" s="32">
        <v>44922</v>
      </c>
      <c r="AP1901" t="s">
        <v>69</v>
      </c>
      <c r="AQ1901" s="32"/>
      <c r="AR1901" t="s">
        <v>51</v>
      </c>
      <c r="AS1901" s="32"/>
      <c r="AT1901" t="s">
        <v>51</v>
      </c>
      <c r="AU1901" t="s">
        <v>58</v>
      </c>
      <c r="AV1901">
        <v>2565</v>
      </c>
    </row>
    <row r="1902" spans="1:48" x14ac:dyDescent="0.25">
      <c r="A1902">
        <v>7</v>
      </c>
      <c r="B1902">
        <v>2</v>
      </c>
      <c r="C1902" t="s">
        <v>72</v>
      </c>
      <c r="D1902" t="s">
        <v>49</v>
      </c>
      <c r="E1902" t="s">
        <v>512</v>
      </c>
      <c r="F1902" s="32">
        <v>44606</v>
      </c>
      <c r="G1902" s="32">
        <v>44604</v>
      </c>
      <c r="H1902" s="32">
        <v>44969</v>
      </c>
      <c r="I1902" t="s">
        <v>51</v>
      </c>
      <c r="J1902" t="s">
        <v>51</v>
      </c>
      <c r="K1902" t="s">
        <v>51</v>
      </c>
      <c r="L1902" t="s">
        <v>51</v>
      </c>
      <c r="M1902">
        <v>1</v>
      </c>
      <c r="N1902" t="s">
        <v>51</v>
      </c>
      <c r="O1902" t="s">
        <v>51</v>
      </c>
      <c r="P1902">
        <v>4</v>
      </c>
      <c r="Q1902">
        <v>0</v>
      </c>
      <c r="R1902" t="s">
        <v>87</v>
      </c>
      <c r="S1902" t="s">
        <v>53</v>
      </c>
      <c r="T1902" s="32">
        <v>44606</v>
      </c>
      <c r="U1902" t="s">
        <v>51</v>
      </c>
      <c r="V1902" s="32"/>
      <c r="W1902" t="s">
        <v>51</v>
      </c>
      <c r="X1902" s="32"/>
      <c r="Y1902" t="s">
        <v>51</v>
      </c>
      <c r="Z1902" s="32"/>
      <c r="AA1902" s="32">
        <v>44841</v>
      </c>
      <c r="AB1902" t="s">
        <v>51</v>
      </c>
      <c r="AC1902" s="32"/>
      <c r="AD1902" t="s">
        <v>51</v>
      </c>
      <c r="AE1902" s="32"/>
      <c r="AF1902" s="32"/>
      <c r="AG1902" s="32"/>
      <c r="AH1902" t="s">
        <v>79</v>
      </c>
      <c r="AI1902" t="s">
        <v>51</v>
      </c>
      <c r="AJ1902" t="s">
        <v>51</v>
      </c>
      <c r="AK1902" s="32">
        <v>44606</v>
      </c>
      <c r="AL1902" s="32">
        <v>44606</v>
      </c>
      <c r="AM1902">
        <v>0</v>
      </c>
      <c r="AN1902" t="s">
        <v>51</v>
      </c>
      <c r="AO1902" s="32">
        <v>44922</v>
      </c>
      <c r="AP1902" t="s">
        <v>69</v>
      </c>
      <c r="AQ1902" s="32"/>
      <c r="AR1902" t="s">
        <v>51</v>
      </c>
      <c r="AS1902" s="32"/>
      <c r="AT1902" t="s">
        <v>51</v>
      </c>
      <c r="AU1902" t="s">
        <v>58</v>
      </c>
      <c r="AV1902">
        <v>2565</v>
      </c>
    </row>
    <row r="1903" spans="1:48" x14ac:dyDescent="0.25">
      <c r="A1903">
        <v>7</v>
      </c>
      <c r="B1903">
        <v>2</v>
      </c>
      <c r="C1903" t="s">
        <v>72</v>
      </c>
      <c r="D1903" t="s">
        <v>49</v>
      </c>
      <c r="E1903" t="s">
        <v>512</v>
      </c>
      <c r="F1903" s="32">
        <v>44606</v>
      </c>
      <c r="G1903" s="32">
        <v>44604</v>
      </c>
      <c r="H1903" s="32">
        <v>44969</v>
      </c>
      <c r="I1903" t="s">
        <v>51</v>
      </c>
      <c r="J1903" t="s">
        <v>51</v>
      </c>
      <c r="K1903" t="s">
        <v>51</v>
      </c>
      <c r="L1903" t="s">
        <v>51</v>
      </c>
      <c r="M1903">
        <v>1</v>
      </c>
      <c r="N1903" t="s">
        <v>51</v>
      </c>
      <c r="O1903" t="s">
        <v>51</v>
      </c>
      <c r="P1903">
        <v>4</v>
      </c>
      <c r="Q1903">
        <v>0</v>
      </c>
      <c r="R1903" t="s">
        <v>87</v>
      </c>
      <c r="S1903" t="s">
        <v>53</v>
      </c>
      <c r="T1903" s="32">
        <v>44606</v>
      </c>
      <c r="U1903" t="s">
        <v>51</v>
      </c>
      <c r="V1903" s="32"/>
      <c r="W1903" t="s">
        <v>51</v>
      </c>
      <c r="X1903" s="32"/>
      <c r="Y1903" t="s">
        <v>51</v>
      </c>
      <c r="Z1903" s="32"/>
      <c r="AA1903" s="32">
        <v>44902</v>
      </c>
      <c r="AB1903" t="s">
        <v>51</v>
      </c>
      <c r="AC1903" s="32"/>
      <c r="AD1903" t="s">
        <v>51</v>
      </c>
      <c r="AE1903" s="32"/>
      <c r="AF1903" s="32"/>
      <c r="AG1903" s="32"/>
      <c r="AH1903" t="s">
        <v>79</v>
      </c>
      <c r="AI1903" t="s">
        <v>51</v>
      </c>
      <c r="AJ1903" t="s">
        <v>51</v>
      </c>
      <c r="AK1903" s="32">
        <v>44606</v>
      </c>
      <c r="AL1903" s="32">
        <v>44606</v>
      </c>
      <c r="AM1903">
        <v>0</v>
      </c>
      <c r="AN1903" t="s">
        <v>51</v>
      </c>
      <c r="AO1903" s="32">
        <v>44922</v>
      </c>
      <c r="AP1903" t="s">
        <v>69</v>
      </c>
      <c r="AQ1903" s="32"/>
      <c r="AR1903" t="s">
        <v>51</v>
      </c>
      <c r="AS1903" s="32"/>
      <c r="AT1903" t="s">
        <v>51</v>
      </c>
      <c r="AU1903" t="s">
        <v>58</v>
      </c>
      <c r="AV1903">
        <v>2565</v>
      </c>
    </row>
    <row r="1904" spans="1:48" x14ac:dyDescent="0.25">
      <c r="A1904">
        <v>7</v>
      </c>
      <c r="B1904">
        <v>2</v>
      </c>
      <c r="C1904" t="s">
        <v>72</v>
      </c>
      <c r="D1904" t="s">
        <v>49</v>
      </c>
      <c r="E1904" t="s">
        <v>513</v>
      </c>
      <c r="F1904" s="32">
        <v>44629</v>
      </c>
      <c r="G1904" s="32">
        <v>44616</v>
      </c>
      <c r="H1904" s="32">
        <v>44981</v>
      </c>
      <c r="I1904" t="s">
        <v>51</v>
      </c>
      <c r="J1904" t="s">
        <v>51</v>
      </c>
      <c r="K1904" t="s">
        <v>51</v>
      </c>
      <c r="L1904" t="s">
        <v>51</v>
      </c>
      <c r="M1904">
        <v>1</v>
      </c>
      <c r="N1904" t="s">
        <v>51</v>
      </c>
      <c r="O1904" t="s">
        <v>51</v>
      </c>
      <c r="P1904">
        <v>4</v>
      </c>
      <c r="Q1904">
        <v>0</v>
      </c>
      <c r="R1904" t="s">
        <v>514</v>
      </c>
      <c r="S1904" t="s">
        <v>65</v>
      </c>
      <c r="T1904" s="32"/>
      <c r="U1904" t="s">
        <v>66</v>
      </c>
      <c r="V1904" s="32">
        <v>44629</v>
      </c>
      <c r="W1904" t="s">
        <v>67</v>
      </c>
      <c r="X1904" s="32">
        <v>44631</v>
      </c>
      <c r="Y1904" t="s">
        <v>51</v>
      </c>
      <c r="Z1904" s="32"/>
      <c r="AA1904" s="32">
        <v>44688</v>
      </c>
      <c r="AB1904" t="s">
        <v>59</v>
      </c>
      <c r="AC1904" s="32"/>
      <c r="AD1904" t="s">
        <v>51</v>
      </c>
      <c r="AE1904" s="32">
        <v>44691</v>
      </c>
      <c r="AF1904" s="32">
        <v>44691</v>
      </c>
      <c r="AG1904" s="32"/>
      <c r="AH1904" t="s">
        <v>51</v>
      </c>
      <c r="AI1904" t="s">
        <v>51</v>
      </c>
      <c r="AJ1904" t="s">
        <v>51</v>
      </c>
      <c r="AK1904" s="32"/>
      <c r="AL1904" s="32"/>
      <c r="AM1904">
        <v>0</v>
      </c>
      <c r="AN1904" t="s">
        <v>51</v>
      </c>
      <c r="AO1904" s="32">
        <v>44859</v>
      </c>
      <c r="AP1904" t="s">
        <v>89</v>
      </c>
      <c r="AQ1904" s="32"/>
      <c r="AR1904" t="s">
        <v>51</v>
      </c>
      <c r="AS1904" s="32"/>
      <c r="AT1904" t="s">
        <v>51</v>
      </c>
      <c r="AU1904" t="s">
        <v>58</v>
      </c>
      <c r="AV1904">
        <v>2565</v>
      </c>
    </row>
    <row r="1905" spans="1:48" x14ac:dyDescent="0.25">
      <c r="A1905">
        <v>7</v>
      </c>
      <c r="B1905">
        <v>2</v>
      </c>
      <c r="C1905" t="s">
        <v>72</v>
      </c>
      <c r="D1905" t="s">
        <v>49</v>
      </c>
      <c r="E1905" t="s">
        <v>513</v>
      </c>
      <c r="F1905" s="32">
        <v>44629</v>
      </c>
      <c r="G1905" s="32">
        <v>44616</v>
      </c>
      <c r="H1905" s="32">
        <v>44981</v>
      </c>
      <c r="I1905" t="s">
        <v>51</v>
      </c>
      <c r="J1905" t="s">
        <v>51</v>
      </c>
      <c r="K1905" t="s">
        <v>51</v>
      </c>
      <c r="L1905" t="s">
        <v>51</v>
      </c>
      <c r="M1905">
        <v>1</v>
      </c>
      <c r="N1905" t="s">
        <v>51</v>
      </c>
      <c r="O1905" t="s">
        <v>51</v>
      </c>
      <c r="P1905">
        <v>4</v>
      </c>
      <c r="Q1905">
        <v>0</v>
      </c>
      <c r="R1905" t="s">
        <v>514</v>
      </c>
      <c r="S1905" t="s">
        <v>65</v>
      </c>
      <c r="T1905" s="32"/>
      <c r="U1905" t="s">
        <v>66</v>
      </c>
      <c r="V1905" s="32">
        <v>44629</v>
      </c>
      <c r="W1905" t="s">
        <v>67</v>
      </c>
      <c r="X1905" s="32">
        <v>44631</v>
      </c>
      <c r="Y1905" t="s">
        <v>51</v>
      </c>
      <c r="Z1905" s="32"/>
      <c r="AA1905" s="32">
        <v>44778</v>
      </c>
      <c r="AB1905" t="s">
        <v>59</v>
      </c>
      <c r="AC1905" s="32"/>
      <c r="AD1905" t="s">
        <v>51</v>
      </c>
      <c r="AE1905" s="32"/>
      <c r="AF1905" s="32">
        <v>44783</v>
      </c>
      <c r="AG1905" s="32"/>
      <c r="AH1905" t="s">
        <v>51</v>
      </c>
      <c r="AI1905" t="s">
        <v>51</v>
      </c>
      <c r="AJ1905" t="s">
        <v>51</v>
      </c>
      <c r="AK1905" s="32"/>
      <c r="AL1905" s="32"/>
      <c r="AM1905">
        <v>0</v>
      </c>
      <c r="AN1905" t="s">
        <v>51</v>
      </c>
      <c r="AO1905" s="32">
        <v>44859</v>
      </c>
      <c r="AP1905" t="s">
        <v>89</v>
      </c>
      <c r="AQ1905" s="32"/>
      <c r="AR1905" t="s">
        <v>51</v>
      </c>
      <c r="AS1905" s="32"/>
      <c r="AT1905" t="s">
        <v>51</v>
      </c>
      <c r="AU1905" t="s">
        <v>58</v>
      </c>
      <c r="AV1905">
        <v>2565</v>
      </c>
    </row>
    <row r="1906" spans="1:48" x14ac:dyDescent="0.25">
      <c r="A1906">
        <v>7</v>
      </c>
      <c r="B1906">
        <v>2</v>
      </c>
      <c r="C1906" t="s">
        <v>72</v>
      </c>
      <c r="D1906" t="s">
        <v>49</v>
      </c>
      <c r="E1906" t="s">
        <v>513</v>
      </c>
      <c r="F1906" s="32">
        <v>44629</v>
      </c>
      <c r="G1906" s="32">
        <v>44616</v>
      </c>
      <c r="H1906" s="32">
        <v>44981</v>
      </c>
      <c r="I1906" t="s">
        <v>51</v>
      </c>
      <c r="J1906" t="s">
        <v>51</v>
      </c>
      <c r="K1906" t="s">
        <v>51</v>
      </c>
      <c r="L1906" t="s">
        <v>51</v>
      </c>
      <c r="M1906">
        <v>1</v>
      </c>
      <c r="N1906" t="s">
        <v>51</v>
      </c>
      <c r="O1906" t="s">
        <v>51</v>
      </c>
      <c r="P1906">
        <v>4</v>
      </c>
      <c r="Q1906">
        <v>0</v>
      </c>
      <c r="R1906" t="s">
        <v>514</v>
      </c>
      <c r="S1906" t="s">
        <v>65</v>
      </c>
      <c r="T1906" s="32"/>
      <c r="U1906" t="s">
        <v>66</v>
      </c>
      <c r="V1906" s="32">
        <v>44629</v>
      </c>
      <c r="W1906" t="s">
        <v>67</v>
      </c>
      <c r="X1906" s="32">
        <v>44631</v>
      </c>
      <c r="Y1906" t="s">
        <v>51</v>
      </c>
      <c r="Z1906" s="32"/>
      <c r="AA1906" s="32">
        <v>44841</v>
      </c>
      <c r="AB1906" t="s">
        <v>59</v>
      </c>
      <c r="AC1906" s="32"/>
      <c r="AD1906" t="s">
        <v>51</v>
      </c>
      <c r="AE1906" s="32">
        <v>44845</v>
      </c>
      <c r="AF1906" s="32"/>
      <c r="AG1906" s="32"/>
      <c r="AH1906" t="s">
        <v>51</v>
      </c>
      <c r="AI1906" t="s">
        <v>51</v>
      </c>
      <c r="AJ1906" t="s">
        <v>51</v>
      </c>
      <c r="AK1906" s="32"/>
      <c r="AL1906" s="32"/>
      <c r="AM1906">
        <v>0</v>
      </c>
      <c r="AN1906" t="s">
        <v>51</v>
      </c>
      <c r="AO1906" s="32">
        <v>44859</v>
      </c>
      <c r="AP1906" t="s">
        <v>89</v>
      </c>
      <c r="AQ1906" s="32"/>
      <c r="AR1906" t="s">
        <v>51</v>
      </c>
      <c r="AS1906" s="32"/>
      <c r="AT1906" t="s">
        <v>51</v>
      </c>
      <c r="AU1906" t="s">
        <v>58</v>
      </c>
      <c r="AV1906">
        <v>2565</v>
      </c>
    </row>
    <row r="1907" spans="1:48" x14ac:dyDescent="0.25">
      <c r="A1907">
        <v>7</v>
      </c>
      <c r="B1907">
        <v>2</v>
      </c>
      <c r="C1907" t="s">
        <v>72</v>
      </c>
      <c r="D1907" t="s">
        <v>49</v>
      </c>
      <c r="E1907" t="s">
        <v>513</v>
      </c>
      <c r="F1907" s="32">
        <v>44629</v>
      </c>
      <c r="G1907" s="32">
        <v>44616</v>
      </c>
      <c r="H1907" s="32">
        <v>44981</v>
      </c>
      <c r="I1907" t="s">
        <v>51</v>
      </c>
      <c r="J1907" t="s">
        <v>51</v>
      </c>
      <c r="K1907" t="s">
        <v>51</v>
      </c>
      <c r="L1907" t="s">
        <v>51</v>
      </c>
      <c r="M1907">
        <v>1</v>
      </c>
      <c r="N1907" t="s">
        <v>51</v>
      </c>
      <c r="O1907" t="s">
        <v>51</v>
      </c>
      <c r="P1907">
        <v>4</v>
      </c>
      <c r="Q1907">
        <v>0</v>
      </c>
      <c r="R1907" t="s">
        <v>514</v>
      </c>
      <c r="S1907" t="s">
        <v>65</v>
      </c>
      <c r="T1907" s="32"/>
      <c r="U1907" t="s">
        <v>66</v>
      </c>
      <c r="V1907" s="32">
        <v>44629</v>
      </c>
      <c r="W1907" t="s">
        <v>67</v>
      </c>
      <c r="X1907" s="32">
        <v>44631</v>
      </c>
      <c r="Y1907" t="s">
        <v>51</v>
      </c>
      <c r="Z1907" s="32"/>
      <c r="AA1907" s="32">
        <v>44902</v>
      </c>
      <c r="AB1907" t="s">
        <v>51</v>
      </c>
      <c r="AC1907" s="32"/>
      <c r="AD1907" t="s">
        <v>51</v>
      </c>
      <c r="AE1907" s="32"/>
      <c r="AF1907" s="32"/>
      <c r="AG1907" s="32"/>
      <c r="AH1907" t="s">
        <v>51</v>
      </c>
      <c r="AI1907" t="s">
        <v>51</v>
      </c>
      <c r="AJ1907" t="s">
        <v>51</v>
      </c>
      <c r="AK1907" s="32"/>
      <c r="AL1907" s="32"/>
      <c r="AM1907">
        <v>0</v>
      </c>
      <c r="AN1907" t="s">
        <v>51</v>
      </c>
      <c r="AO1907" s="32">
        <v>44859</v>
      </c>
      <c r="AP1907" t="s">
        <v>89</v>
      </c>
      <c r="AQ1907" s="32"/>
      <c r="AR1907" t="s">
        <v>51</v>
      </c>
      <c r="AS1907" s="32"/>
      <c r="AT1907" t="s">
        <v>51</v>
      </c>
      <c r="AU1907" t="s">
        <v>58</v>
      </c>
      <c r="AV1907">
        <v>2565</v>
      </c>
    </row>
    <row r="1908" spans="1:48" x14ac:dyDescent="0.25">
      <c r="A1908">
        <v>7</v>
      </c>
      <c r="B1908">
        <v>2</v>
      </c>
      <c r="C1908" t="s">
        <v>72</v>
      </c>
      <c r="D1908" t="s">
        <v>49</v>
      </c>
      <c r="E1908" t="s">
        <v>515</v>
      </c>
      <c r="F1908" s="32">
        <v>44623</v>
      </c>
      <c r="G1908" s="32">
        <v>44623</v>
      </c>
      <c r="H1908" s="32">
        <v>44988</v>
      </c>
      <c r="I1908" t="s">
        <v>51</v>
      </c>
      <c r="J1908" t="s">
        <v>51</v>
      </c>
      <c r="K1908" t="s">
        <v>51</v>
      </c>
      <c r="L1908" t="s">
        <v>51</v>
      </c>
      <c r="M1908">
        <v>1</v>
      </c>
      <c r="N1908" t="s">
        <v>51</v>
      </c>
      <c r="O1908" t="s">
        <v>51</v>
      </c>
      <c r="P1908">
        <v>4</v>
      </c>
      <c r="Q1908">
        <v>0</v>
      </c>
      <c r="R1908" t="s">
        <v>514</v>
      </c>
      <c r="S1908" t="s">
        <v>53</v>
      </c>
      <c r="T1908" s="32">
        <v>44623</v>
      </c>
      <c r="U1908" t="s">
        <v>51</v>
      </c>
      <c r="V1908" s="32"/>
      <c r="W1908" t="s">
        <v>51</v>
      </c>
      <c r="X1908" s="32"/>
      <c r="Y1908" t="s">
        <v>51</v>
      </c>
      <c r="Z1908" s="32"/>
      <c r="AA1908" s="32">
        <v>44733</v>
      </c>
      <c r="AB1908" t="s">
        <v>54</v>
      </c>
      <c r="AC1908" s="32">
        <v>44733</v>
      </c>
      <c r="AD1908" t="s">
        <v>51</v>
      </c>
      <c r="AE1908" s="32"/>
      <c r="AF1908" s="32"/>
      <c r="AG1908" s="32"/>
      <c r="AH1908" t="s">
        <v>79</v>
      </c>
      <c r="AI1908" t="s">
        <v>51</v>
      </c>
      <c r="AJ1908" t="s">
        <v>51</v>
      </c>
      <c r="AK1908" s="32">
        <v>44623</v>
      </c>
      <c r="AL1908" s="32">
        <v>44623</v>
      </c>
      <c r="AM1908">
        <v>0</v>
      </c>
      <c r="AN1908" t="s">
        <v>51</v>
      </c>
      <c r="AO1908" s="32"/>
      <c r="AP1908" t="s">
        <v>51</v>
      </c>
      <c r="AQ1908" s="32"/>
      <c r="AR1908" t="s">
        <v>51</v>
      </c>
      <c r="AS1908" s="32"/>
      <c r="AT1908" t="s">
        <v>51</v>
      </c>
      <c r="AU1908" t="s">
        <v>58</v>
      </c>
      <c r="AV1908">
        <v>2565</v>
      </c>
    </row>
    <row r="1909" spans="1:48" x14ac:dyDescent="0.25">
      <c r="A1909">
        <v>7</v>
      </c>
      <c r="B1909">
        <v>2</v>
      </c>
      <c r="C1909" t="s">
        <v>72</v>
      </c>
      <c r="D1909" t="s">
        <v>49</v>
      </c>
      <c r="E1909" t="s">
        <v>515</v>
      </c>
      <c r="F1909" s="32">
        <v>44623</v>
      </c>
      <c r="G1909" s="32">
        <v>44623</v>
      </c>
      <c r="H1909" s="32">
        <v>44988</v>
      </c>
      <c r="I1909" t="s">
        <v>51</v>
      </c>
      <c r="J1909" t="s">
        <v>51</v>
      </c>
      <c r="K1909" t="s">
        <v>51</v>
      </c>
      <c r="L1909" t="s">
        <v>51</v>
      </c>
      <c r="M1909">
        <v>1</v>
      </c>
      <c r="N1909" t="s">
        <v>51</v>
      </c>
      <c r="O1909" t="s">
        <v>51</v>
      </c>
      <c r="P1909">
        <v>4</v>
      </c>
      <c r="Q1909">
        <v>0</v>
      </c>
      <c r="R1909" t="s">
        <v>514</v>
      </c>
      <c r="S1909" t="s">
        <v>53</v>
      </c>
      <c r="T1909" s="32">
        <v>44623</v>
      </c>
      <c r="U1909" t="s">
        <v>51</v>
      </c>
      <c r="V1909" s="32"/>
      <c r="W1909" t="s">
        <v>51</v>
      </c>
      <c r="X1909" s="32"/>
      <c r="Y1909" t="s">
        <v>51</v>
      </c>
      <c r="Z1909" s="32"/>
      <c r="AA1909" s="32">
        <v>44825</v>
      </c>
      <c r="AB1909" t="s">
        <v>59</v>
      </c>
      <c r="AC1909" s="32">
        <v>44852</v>
      </c>
      <c r="AD1909" t="s">
        <v>51</v>
      </c>
      <c r="AE1909" s="32">
        <v>44832</v>
      </c>
      <c r="AF1909" s="32">
        <v>44839</v>
      </c>
      <c r="AG1909" s="32"/>
      <c r="AH1909" t="s">
        <v>79</v>
      </c>
      <c r="AI1909" t="s">
        <v>51</v>
      </c>
      <c r="AJ1909" t="s">
        <v>51</v>
      </c>
      <c r="AK1909" s="32">
        <v>44623</v>
      </c>
      <c r="AL1909" s="32">
        <v>44623</v>
      </c>
      <c r="AM1909">
        <v>0</v>
      </c>
      <c r="AN1909" t="s">
        <v>51</v>
      </c>
      <c r="AO1909" s="32"/>
      <c r="AP1909" t="s">
        <v>51</v>
      </c>
      <c r="AQ1909" s="32"/>
      <c r="AR1909" t="s">
        <v>51</v>
      </c>
      <c r="AS1909" s="32"/>
      <c r="AT1909" t="s">
        <v>51</v>
      </c>
      <c r="AU1909" t="s">
        <v>58</v>
      </c>
      <c r="AV1909">
        <v>2565</v>
      </c>
    </row>
    <row r="1910" spans="1:48" x14ac:dyDescent="0.25">
      <c r="A1910">
        <v>7</v>
      </c>
      <c r="B1910">
        <v>2</v>
      </c>
      <c r="C1910" t="s">
        <v>72</v>
      </c>
      <c r="D1910" t="s">
        <v>49</v>
      </c>
      <c r="E1910" t="s">
        <v>515</v>
      </c>
      <c r="F1910" s="32">
        <v>44623</v>
      </c>
      <c r="G1910" s="32">
        <v>44623</v>
      </c>
      <c r="H1910" s="32">
        <v>44988</v>
      </c>
      <c r="I1910" t="s">
        <v>51</v>
      </c>
      <c r="J1910" t="s">
        <v>51</v>
      </c>
      <c r="K1910" t="s">
        <v>51</v>
      </c>
      <c r="L1910" t="s">
        <v>51</v>
      </c>
      <c r="M1910">
        <v>1</v>
      </c>
      <c r="N1910" t="s">
        <v>51</v>
      </c>
      <c r="O1910" t="s">
        <v>51</v>
      </c>
      <c r="P1910">
        <v>4</v>
      </c>
      <c r="Q1910">
        <v>0</v>
      </c>
      <c r="R1910" t="s">
        <v>514</v>
      </c>
      <c r="S1910" t="s">
        <v>53</v>
      </c>
      <c r="T1910" s="32">
        <v>44623</v>
      </c>
      <c r="U1910" t="s">
        <v>51</v>
      </c>
      <c r="V1910" s="32"/>
      <c r="W1910" t="s">
        <v>51</v>
      </c>
      <c r="X1910" s="32"/>
      <c r="Y1910" t="s">
        <v>51</v>
      </c>
      <c r="Z1910" s="32"/>
      <c r="AA1910" s="32">
        <v>44886</v>
      </c>
      <c r="AB1910" t="s">
        <v>54</v>
      </c>
      <c r="AC1910" s="32">
        <v>44886</v>
      </c>
      <c r="AD1910" t="s">
        <v>51</v>
      </c>
      <c r="AE1910" s="32"/>
      <c r="AF1910" s="32"/>
      <c r="AG1910" s="32"/>
      <c r="AH1910" t="s">
        <v>79</v>
      </c>
      <c r="AI1910" t="s">
        <v>51</v>
      </c>
      <c r="AJ1910" t="s">
        <v>51</v>
      </c>
      <c r="AK1910" s="32">
        <v>44623</v>
      </c>
      <c r="AL1910" s="32">
        <v>44623</v>
      </c>
      <c r="AM1910">
        <v>0</v>
      </c>
      <c r="AN1910" t="s">
        <v>51</v>
      </c>
      <c r="AO1910" s="32"/>
      <c r="AP1910" t="s">
        <v>51</v>
      </c>
      <c r="AQ1910" s="32"/>
      <c r="AR1910" t="s">
        <v>51</v>
      </c>
      <c r="AS1910" s="32"/>
      <c r="AT1910" t="s">
        <v>51</v>
      </c>
      <c r="AU1910" t="s">
        <v>58</v>
      </c>
      <c r="AV1910">
        <v>2565</v>
      </c>
    </row>
    <row r="1911" spans="1:48" x14ac:dyDescent="0.25">
      <c r="A1911">
        <v>7</v>
      </c>
      <c r="B1911">
        <v>2</v>
      </c>
      <c r="C1911" t="s">
        <v>72</v>
      </c>
      <c r="D1911" t="s">
        <v>49</v>
      </c>
      <c r="E1911" t="s">
        <v>515</v>
      </c>
      <c r="F1911" s="32">
        <v>44623</v>
      </c>
      <c r="G1911" s="32">
        <v>44623</v>
      </c>
      <c r="H1911" s="32">
        <v>44988</v>
      </c>
      <c r="I1911" t="s">
        <v>51</v>
      </c>
      <c r="J1911" t="s">
        <v>51</v>
      </c>
      <c r="K1911" t="s">
        <v>51</v>
      </c>
      <c r="L1911" t="s">
        <v>51</v>
      </c>
      <c r="M1911">
        <v>1</v>
      </c>
      <c r="N1911" t="s">
        <v>51</v>
      </c>
      <c r="O1911" t="s">
        <v>51</v>
      </c>
      <c r="P1911">
        <v>4</v>
      </c>
      <c r="Q1911">
        <v>0</v>
      </c>
      <c r="R1911" t="s">
        <v>514</v>
      </c>
      <c r="S1911" t="s">
        <v>53</v>
      </c>
      <c r="T1911" s="32">
        <v>44623</v>
      </c>
      <c r="U1911" t="s">
        <v>51</v>
      </c>
      <c r="V1911" s="32"/>
      <c r="W1911" t="s">
        <v>51</v>
      </c>
      <c r="X1911" s="32"/>
      <c r="Y1911" t="s">
        <v>51</v>
      </c>
      <c r="Z1911" s="32"/>
      <c r="AA1911" s="32">
        <v>44946</v>
      </c>
      <c r="AB1911" t="s">
        <v>54</v>
      </c>
      <c r="AC1911" s="32">
        <v>44946</v>
      </c>
      <c r="AD1911" t="s">
        <v>51</v>
      </c>
      <c r="AE1911" s="32"/>
      <c r="AF1911" s="32"/>
      <c r="AG1911" s="32"/>
      <c r="AH1911" t="s">
        <v>79</v>
      </c>
      <c r="AI1911" t="s">
        <v>51</v>
      </c>
      <c r="AJ1911" t="s">
        <v>51</v>
      </c>
      <c r="AK1911" s="32">
        <v>44623</v>
      </c>
      <c r="AL1911" s="32">
        <v>44623</v>
      </c>
      <c r="AM1911">
        <v>0</v>
      </c>
      <c r="AN1911" t="s">
        <v>51</v>
      </c>
      <c r="AO1911" s="32"/>
      <c r="AP1911" t="s">
        <v>51</v>
      </c>
      <c r="AQ1911" s="32"/>
      <c r="AR1911" t="s">
        <v>51</v>
      </c>
      <c r="AS1911" s="32"/>
      <c r="AT1911" t="s">
        <v>51</v>
      </c>
      <c r="AU1911" t="s">
        <v>58</v>
      </c>
      <c r="AV1911">
        <v>2565</v>
      </c>
    </row>
    <row r="1912" spans="1:48" x14ac:dyDescent="0.25">
      <c r="A1912">
        <v>7</v>
      </c>
      <c r="B1912">
        <v>2</v>
      </c>
      <c r="C1912" t="s">
        <v>72</v>
      </c>
      <c r="D1912" t="s">
        <v>49</v>
      </c>
      <c r="E1912" t="s">
        <v>516</v>
      </c>
      <c r="F1912" s="32">
        <v>44603</v>
      </c>
      <c r="G1912" s="32">
        <v>44603</v>
      </c>
      <c r="H1912" s="32">
        <v>44968</v>
      </c>
      <c r="I1912" t="s">
        <v>51</v>
      </c>
      <c r="J1912" t="s">
        <v>51</v>
      </c>
      <c r="K1912" t="s">
        <v>51</v>
      </c>
      <c r="L1912" t="s">
        <v>51</v>
      </c>
      <c r="M1912">
        <v>1</v>
      </c>
      <c r="N1912" t="s">
        <v>51</v>
      </c>
      <c r="O1912" t="s">
        <v>51</v>
      </c>
      <c r="P1912">
        <v>4</v>
      </c>
      <c r="R1912" t="s">
        <v>51</v>
      </c>
      <c r="S1912" t="s">
        <v>51</v>
      </c>
      <c r="T1912" s="32"/>
      <c r="U1912" t="s">
        <v>51</v>
      </c>
      <c r="V1912" s="32"/>
      <c r="W1912" t="s">
        <v>51</v>
      </c>
      <c r="X1912" s="32"/>
      <c r="Y1912" t="s">
        <v>51</v>
      </c>
      <c r="Z1912" s="32"/>
      <c r="AA1912" s="32"/>
      <c r="AB1912" t="s">
        <v>51</v>
      </c>
      <c r="AC1912" s="32"/>
      <c r="AD1912" t="s">
        <v>51</v>
      </c>
      <c r="AE1912" s="32"/>
      <c r="AF1912" s="32"/>
      <c r="AG1912" s="32"/>
      <c r="AH1912" t="s">
        <v>51</v>
      </c>
      <c r="AI1912" t="s">
        <v>51</v>
      </c>
      <c r="AJ1912" t="s">
        <v>51</v>
      </c>
      <c r="AK1912" s="32"/>
      <c r="AL1912" s="32"/>
      <c r="AM1912">
        <v>0</v>
      </c>
      <c r="AN1912" t="s">
        <v>51</v>
      </c>
      <c r="AO1912" s="32"/>
      <c r="AP1912" t="s">
        <v>51</v>
      </c>
      <c r="AQ1912" s="32"/>
      <c r="AR1912" t="s">
        <v>51</v>
      </c>
      <c r="AS1912" s="32"/>
      <c r="AT1912" t="s">
        <v>51</v>
      </c>
      <c r="AU1912" t="s">
        <v>58</v>
      </c>
      <c r="AV1912">
        <v>2565</v>
      </c>
    </row>
    <row r="1913" spans="1:48" x14ac:dyDescent="0.25">
      <c r="A1913">
        <v>7</v>
      </c>
      <c r="B1913">
        <v>2</v>
      </c>
      <c r="C1913" t="s">
        <v>72</v>
      </c>
      <c r="D1913" t="s">
        <v>49</v>
      </c>
      <c r="E1913" t="s">
        <v>517</v>
      </c>
      <c r="F1913" s="32">
        <v>44617</v>
      </c>
      <c r="G1913" s="32">
        <v>44617</v>
      </c>
      <c r="H1913" s="32">
        <v>44982</v>
      </c>
      <c r="I1913" t="s">
        <v>51</v>
      </c>
      <c r="J1913" t="s">
        <v>51</v>
      </c>
      <c r="K1913" t="s">
        <v>51</v>
      </c>
      <c r="L1913" t="s">
        <v>51</v>
      </c>
      <c r="M1913">
        <v>1</v>
      </c>
      <c r="N1913" t="s">
        <v>51</v>
      </c>
      <c r="O1913" t="s">
        <v>51</v>
      </c>
      <c r="P1913">
        <v>4</v>
      </c>
      <c r="R1913" t="s">
        <v>51</v>
      </c>
      <c r="S1913" t="s">
        <v>51</v>
      </c>
      <c r="T1913" s="32"/>
      <c r="U1913" t="s">
        <v>51</v>
      </c>
      <c r="V1913" s="32"/>
      <c r="W1913" t="s">
        <v>51</v>
      </c>
      <c r="X1913" s="32"/>
      <c r="Y1913" t="s">
        <v>51</v>
      </c>
      <c r="Z1913" s="32"/>
      <c r="AA1913" s="32"/>
      <c r="AB1913" t="s">
        <v>51</v>
      </c>
      <c r="AC1913" s="32"/>
      <c r="AD1913" t="s">
        <v>51</v>
      </c>
      <c r="AE1913" s="32"/>
      <c r="AF1913" s="32"/>
      <c r="AG1913" s="32"/>
      <c r="AH1913" t="s">
        <v>51</v>
      </c>
      <c r="AI1913" t="s">
        <v>51</v>
      </c>
      <c r="AJ1913" t="s">
        <v>51</v>
      </c>
      <c r="AK1913" s="32"/>
      <c r="AL1913" s="32"/>
      <c r="AM1913">
        <v>0</v>
      </c>
      <c r="AN1913" t="s">
        <v>51</v>
      </c>
      <c r="AO1913" s="32"/>
      <c r="AP1913" t="s">
        <v>51</v>
      </c>
      <c r="AQ1913" s="32"/>
      <c r="AR1913" t="s">
        <v>51</v>
      </c>
      <c r="AS1913" s="32"/>
      <c r="AT1913" t="s">
        <v>51</v>
      </c>
      <c r="AU1913" t="s">
        <v>58</v>
      </c>
      <c r="AV1913">
        <v>2565</v>
      </c>
    </row>
    <row r="1914" spans="1:48" x14ac:dyDescent="0.25">
      <c r="A1914">
        <v>7</v>
      </c>
      <c r="B1914">
        <v>2</v>
      </c>
      <c r="C1914" t="s">
        <v>72</v>
      </c>
      <c r="D1914" t="s">
        <v>49</v>
      </c>
      <c r="E1914" t="s">
        <v>518</v>
      </c>
      <c r="F1914" s="32">
        <v>44630</v>
      </c>
      <c r="G1914" s="32">
        <v>44625</v>
      </c>
      <c r="H1914" s="32">
        <v>44990</v>
      </c>
      <c r="I1914" t="s">
        <v>51</v>
      </c>
      <c r="J1914" t="s">
        <v>51</v>
      </c>
      <c r="K1914" t="s">
        <v>51</v>
      </c>
      <c r="L1914" t="s">
        <v>51</v>
      </c>
      <c r="M1914">
        <v>1</v>
      </c>
      <c r="N1914" t="s">
        <v>51</v>
      </c>
      <c r="O1914" t="s">
        <v>51</v>
      </c>
      <c r="P1914">
        <v>4</v>
      </c>
      <c r="Q1914">
        <v>12</v>
      </c>
      <c r="R1914" t="s">
        <v>74</v>
      </c>
      <c r="S1914" t="s">
        <v>51</v>
      </c>
      <c r="T1914" s="32"/>
      <c r="U1914" t="s">
        <v>51</v>
      </c>
      <c r="V1914" s="32"/>
      <c r="W1914" t="s">
        <v>51</v>
      </c>
      <c r="X1914" s="32"/>
      <c r="Y1914" t="s">
        <v>51</v>
      </c>
      <c r="Z1914" s="32"/>
      <c r="AA1914" s="32"/>
      <c r="AB1914" t="s">
        <v>51</v>
      </c>
      <c r="AC1914" s="32"/>
      <c r="AD1914" t="s">
        <v>51</v>
      </c>
      <c r="AE1914" s="32"/>
      <c r="AF1914" s="32"/>
      <c r="AG1914" s="32"/>
      <c r="AH1914" t="s">
        <v>51</v>
      </c>
      <c r="AI1914" t="s">
        <v>51</v>
      </c>
      <c r="AJ1914" t="s">
        <v>51</v>
      </c>
      <c r="AK1914" s="32"/>
      <c r="AL1914" s="32"/>
      <c r="AM1914">
        <v>12</v>
      </c>
      <c r="AN1914" t="s">
        <v>51</v>
      </c>
      <c r="AO1914" s="32"/>
      <c r="AP1914" t="s">
        <v>51</v>
      </c>
      <c r="AQ1914" s="32"/>
      <c r="AR1914" t="s">
        <v>51</v>
      </c>
      <c r="AS1914" s="32"/>
      <c r="AT1914" t="s">
        <v>51</v>
      </c>
      <c r="AU1914" t="s">
        <v>58</v>
      </c>
      <c r="AV1914">
        <v>2565</v>
      </c>
    </row>
    <row r="1915" spans="1:48" x14ac:dyDescent="0.25">
      <c r="A1915">
        <v>7</v>
      </c>
      <c r="B1915">
        <v>2</v>
      </c>
      <c r="C1915" t="s">
        <v>72</v>
      </c>
      <c r="D1915" t="s">
        <v>49</v>
      </c>
      <c r="E1915" t="s">
        <v>519</v>
      </c>
      <c r="F1915" s="32">
        <v>44645</v>
      </c>
      <c r="G1915" s="32">
        <v>44635</v>
      </c>
      <c r="H1915" s="32">
        <v>45000</v>
      </c>
      <c r="I1915" t="s">
        <v>51</v>
      </c>
      <c r="J1915" t="s">
        <v>51</v>
      </c>
      <c r="K1915" t="s">
        <v>51</v>
      </c>
      <c r="L1915" t="s">
        <v>51</v>
      </c>
      <c r="M1915">
        <v>1</v>
      </c>
      <c r="N1915" t="s">
        <v>51</v>
      </c>
      <c r="O1915" t="s">
        <v>51</v>
      </c>
      <c r="P1915">
        <v>4</v>
      </c>
      <c r="R1915" t="s">
        <v>74</v>
      </c>
      <c r="S1915" t="s">
        <v>51</v>
      </c>
      <c r="T1915" s="32"/>
      <c r="U1915" t="s">
        <v>51</v>
      </c>
      <c r="V1915" s="32"/>
      <c r="W1915" t="s">
        <v>51</v>
      </c>
      <c r="X1915" s="32"/>
      <c r="Y1915" t="s">
        <v>51</v>
      </c>
      <c r="Z1915" s="32"/>
      <c r="AA1915" s="32"/>
      <c r="AB1915" t="s">
        <v>51</v>
      </c>
      <c r="AC1915" s="32"/>
      <c r="AD1915" t="s">
        <v>51</v>
      </c>
      <c r="AE1915" s="32"/>
      <c r="AF1915" s="32"/>
      <c r="AG1915" s="32"/>
      <c r="AH1915" t="s">
        <v>51</v>
      </c>
      <c r="AI1915" t="s">
        <v>51</v>
      </c>
      <c r="AJ1915" t="s">
        <v>51</v>
      </c>
      <c r="AK1915" s="32"/>
      <c r="AL1915" s="32"/>
      <c r="AM1915">
        <v>0</v>
      </c>
      <c r="AN1915" t="s">
        <v>51</v>
      </c>
      <c r="AO1915" s="32"/>
      <c r="AP1915" t="s">
        <v>51</v>
      </c>
      <c r="AQ1915" s="32"/>
      <c r="AR1915" t="s">
        <v>51</v>
      </c>
      <c r="AS1915" s="32"/>
      <c r="AT1915" t="s">
        <v>51</v>
      </c>
      <c r="AU1915" t="s">
        <v>58</v>
      </c>
      <c r="AV1915">
        <v>2565</v>
      </c>
    </row>
    <row r="1916" spans="1:48" x14ac:dyDescent="0.25">
      <c r="A1916">
        <v>7</v>
      </c>
      <c r="B1916">
        <v>2</v>
      </c>
      <c r="C1916" t="s">
        <v>72</v>
      </c>
      <c r="D1916" t="s">
        <v>49</v>
      </c>
      <c r="E1916" t="s">
        <v>520</v>
      </c>
      <c r="F1916" s="32">
        <v>44607</v>
      </c>
      <c r="G1916" s="32">
        <v>44607</v>
      </c>
      <c r="H1916" s="32">
        <v>44972</v>
      </c>
      <c r="I1916" t="s">
        <v>51</v>
      </c>
      <c r="J1916" t="s">
        <v>51</v>
      </c>
      <c r="K1916" t="s">
        <v>51</v>
      </c>
      <c r="L1916" t="s">
        <v>51</v>
      </c>
      <c r="M1916">
        <v>1</v>
      </c>
      <c r="N1916" t="s">
        <v>51</v>
      </c>
      <c r="O1916" t="s">
        <v>51</v>
      </c>
      <c r="P1916">
        <v>4</v>
      </c>
      <c r="Q1916">
        <v>0</v>
      </c>
      <c r="R1916" t="s">
        <v>74</v>
      </c>
      <c r="S1916" t="s">
        <v>53</v>
      </c>
      <c r="T1916" s="32">
        <v>44607</v>
      </c>
      <c r="U1916" t="s">
        <v>51</v>
      </c>
      <c r="V1916" s="32"/>
      <c r="W1916" t="s">
        <v>51</v>
      </c>
      <c r="X1916" s="32"/>
      <c r="Y1916" t="s">
        <v>51</v>
      </c>
      <c r="Z1916" s="32"/>
      <c r="AA1916" s="32">
        <v>44684</v>
      </c>
      <c r="AB1916" t="s">
        <v>54</v>
      </c>
      <c r="AC1916" s="32">
        <v>44684</v>
      </c>
      <c r="AD1916" t="s">
        <v>51</v>
      </c>
      <c r="AE1916" s="32"/>
      <c r="AF1916" s="32"/>
      <c r="AG1916" s="32"/>
      <c r="AH1916" t="s">
        <v>51</v>
      </c>
      <c r="AI1916" t="s">
        <v>51</v>
      </c>
      <c r="AJ1916" t="s">
        <v>51</v>
      </c>
      <c r="AK1916" s="32"/>
      <c r="AL1916" s="32"/>
      <c r="AM1916">
        <v>0</v>
      </c>
      <c r="AN1916" t="s">
        <v>51</v>
      </c>
      <c r="AO1916" s="32">
        <v>44981</v>
      </c>
      <c r="AP1916" t="s">
        <v>76</v>
      </c>
      <c r="AQ1916" s="32"/>
      <c r="AR1916" t="s">
        <v>51</v>
      </c>
      <c r="AS1916" s="32">
        <v>44981</v>
      </c>
      <c r="AT1916" t="s">
        <v>77</v>
      </c>
      <c r="AU1916" t="s">
        <v>71</v>
      </c>
      <c r="AV1916">
        <v>2565</v>
      </c>
    </row>
    <row r="1917" spans="1:48" x14ac:dyDescent="0.25">
      <c r="A1917">
        <v>7</v>
      </c>
      <c r="B1917">
        <v>2</v>
      </c>
      <c r="C1917" t="s">
        <v>72</v>
      </c>
      <c r="D1917" t="s">
        <v>49</v>
      </c>
      <c r="E1917" t="s">
        <v>520</v>
      </c>
      <c r="F1917" s="32">
        <v>44607</v>
      </c>
      <c r="G1917" s="32">
        <v>44607</v>
      </c>
      <c r="H1917" s="32">
        <v>44972</v>
      </c>
      <c r="I1917" t="s">
        <v>51</v>
      </c>
      <c r="J1917" t="s">
        <v>51</v>
      </c>
      <c r="K1917" t="s">
        <v>51</v>
      </c>
      <c r="L1917" t="s">
        <v>51</v>
      </c>
      <c r="M1917">
        <v>1</v>
      </c>
      <c r="N1917" t="s">
        <v>51</v>
      </c>
      <c r="O1917" t="s">
        <v>51</v>
      </c>
      <c r="P1917">
        <v>4</v>
      </c>
      <c r="Q1917">
        <v>0</v>
      </c>
      <c r="R1917" t="s">
        <v>74</v>
      </c>
      <c r="S1917" t="s">
        <v>53</v>
      </c>
      <c r="T1917" s="32">
        <v>44607</v>
      </c>
      <c r="U1917" t="s">
        <v>51</v>
      </c>
      <c r="V1917" s="32"/>
      <c r="W1917" t="s">
        <v>51</v>
      </c>
      <c r="X1917" s="32"/>
      <c r="Y1917" t="s">
        <v>51</v>
      </c>
      <c r="Z1917" s="32"/>
      <c r="AA1917" s="32">
        <v>44777</v>
      </c>
      <c r="AB1917" t="s">
        <v>54</v>
      </c>
      <c r="AC1917" s="32">
        <v>44777</v>
      </c>
      <c r="AD1917" t="s">
        <v>51</v>
      </c>
      <c r="AE1917" s="32"/>
      <c r="AF1917" s="32"/>
      <c r="AG1917" s="32"/>
      <c r="AH1917" t="s">
        <v>51</v>
      </c>
      <c r="AI1917" t="s">
        <v>51</v>
      </c>
      <c r="AJ1917" t="s">
        <v>51</v>
      </c>
      <c r="AK1917" s="32"/>
      <c r="AL1917" s="32"/>
      <c r="AM1917">
        <v>0</v>
      </c>
      <c r="AN1917" t="s">
        <v>51</v>
      </c>
      <c r="AO1917" s="32">
        <v>44981</v>
      </c>
      <c r="AP1917" t="s">
        <v>76</v>
      </c>
      <c r="AQ1917" s="32"/>
      <c r="AR1917" t="s">
        <v>51</v>
      </c>
      <c r="AS1917" s="32">
        <v>44981</v>
      </c>
      <c r="AT1917" t="s">
        <v>77</v>
      </c>
      <c r="AU1917" t="s">
        <v>71</v>
      </c>
      <c r="AV1917">
        <v>2565</v>
      </c>
    </row>
    <row r="1918" spans="1:48" x14ac:dyDescent="0.25">
      <c r="A1918">
        <v>7</v>
      </c>
      <c r="B1918">
        <v>2</v>
      </c>
      <c r="C1918" t="s">
        <v>72</v>
      </c>
      <c r="D1918" t="s">
        <v>49</v>
      </c>
      <c r="E1918" t="s">
        <v>520</v>
      </c>
      <c r="F1918" s="32">
        <v>44607</v>
      </c>
      <c r="G1918" s="32">
        <v>44607</v>
      </c>
      <c r="H1918" s="32">
        <v>44972</v>
      </c>
      <c r="I1918" t="s">
        <v>51</v>
      </c>
      <c r="J1918" t="s">
        <v>51</v>
      </c>
      <c r="K1918" t="s">
        <v>51</v>
      </c>
      <c r="L1918" t="s">
        <v>51</v>
      </c>
      <c r="M1918">
        <v>1</v>
      </c>
      <c r="N1918" t="s">
        <v>51</v>
      </c>
      <c r="O1918" t="s">
        <v>51</v>
      </c>
      <c r="P1918">
        <v>4</v>
      </c>
      <c r="Q1918">
        <v>0</v>
      </c>
      <c r="R1918" t="s">
        <v>74</v>
      </c>
      <c r="S1918" t="s">
        <v>53</v>
      </c>
      <c r="T1918" s="32">
        <v>44607</v>
      </c>
      <c r="U1918" t="s">
        <v>51</v>
      </c>
      <c r="V1918" s="32"/>
      <c r="W1918" t="s">
        <v>51</v>
      </c>
      <c r="X1918" s="32"/>
      <c r="Y1918" t="s">
        <v>51</v>
      </c>
      <c r="Z1918" s="32"/>
      <c r="AA1918" s="32">
        <v>44869</v>
      </c>
      <c r="AB1918" t="s">
        <v>54</v>
      </c>
      <c r="AC1918" s="32">
        <v>44869</v>
      </c>
      <c r="AD1918" t="s">
        <v>51</v>
      </c>
      <c r="AE1918" s="32"/>
      <c r="AF1918" s="32"/>
      <c r="AG1918" s="32"/>
      <c r="AH1918" t="s">
        <v>51</v>
      </c>
      <c r="AI1918" t="s">
        <v>51</v>
      </c>
      <c r="AJ1918" t="s">
        <v>51</v>
      </c>
      <c r="AK1918" s="32"/>
      <c r="AL1918" s="32"/>
      <c r="AM1918">
        <v>0</v>
      </c>
      <c r="AN1918" t="s">
        <v>51</v>
      </c>
      <c r="AO1918" s="32">
        <v>44981</v>
      </c>
      <c r="AP1918" t="s">
        <v>76</v>
      </c>
      <c r="AQ1918" s="32"/>
      <c r="AR1918" t="s">
        <v>51</v>
      </c>
      <c r="AS1918" s="32">
        <v>44981</v>
      </c>
      <c r="AT1918" t="s">
        <v>77</v>
      </c>
      <c r="AU1918" t="s">
        <v>71</v>
      </c>
      <c r="AV1918">
        <v>2565</v>
      </c>
    </row>
    <row r="1919" spans="1:48" x14ac:dyDescent="0.25">
      <c r="A1919">
        <v>7</v>
      </c>
      <c r="B1919">
        <v>2</v>
      </c>
      <c r="C1919" t="s">
        <v>72</v>
      </c>
      <c r="D1919" t="s">
        <v>49</v>
      </c>
      <c r="E1919" t="s">
        <v>520</v>
      </c>
      <c r="F1919" s="32">
        <v>44607</v>
      </c>
      <c r="G1919" s="32">
        <v>44607</v>
      </c>
      <c r="H1919" s="32">
        <v>44972</v>
      </c>
      <c r="I1919" t="s">
        <v>51</v>
      </c>
      <c r="J1919" t="s">
        <v>51</v>
      </c>
      <c r="K1919" t="s">
        <v>51</v>
      </c>
      <c r="L1919" t="s">
        <v>51</v>
      </c>
      <c r="M1919">
        <v>1</v>
      </c>
      <c r="N1919" t="s">
        <v>51</v>
      </c>
      <c r="O1919" t="s">
        <v>51</v>
      </c>
      <c r="P1919">
        <v>4</v>
      </c>
      <c r="Q1919">
        <v>0</v>
      </c>
      <c r="R1919" t="s">
        <v>74</v>
      </c>
      <c r="S1919" t="s">
        <v>53</v>
      </c>
      <c r="T1919" s="32">
        <v>44607</v>
      </c>
      <c r="U1919" t="s">
        <v>51</v>
      </c>
      <c r="V1919" s="32"/>
      <c r="W1919" t="s">
        <v>51</v>
      </c>
      <c r="X1919" s="32"/>
      <c r="Y1919" t="s">
        <v>51</v>
      </c>
      <c r="Z1919" s="32"/>
      <c r="AA1919" s="32">
        <v>44930</v>
      </c>
      <c r="AB1919" t="s">
        <v>54</v>
      </c>
      <c r="AC1919" s="32">
        <v>44930</v>
      </c>
      <c r="AD1919" t="s">
        <v>51</v>
      </c>
      <c r="AE1919" s="32"/>
      <c r="AF1919" s="32"/>
      <c r="AG1919" s="32"/>
      <c r="AH1919" t="s">
        <v>51</v>
      </c>
      <c r="AI1919" t="s">
        <v>51</v>
      </c>
      <c r="AJ1919" t="s">
        <v>51</v>
      </c>
      <c r="AK1919" s="32"/>
      <c r="AL1919" s="32"/>
      <c r="AM1919">
        <v>0</v>
      </c>
      <c r="AN1919" t="s">
        <v>51</v>
      </c>
      <c r="AO1919" s="32">
        <v>44981</v>
      </c>
      <c r="AP1919" t="s">
        <v>76</v>
      </c>
      <c r="AQ1919" s="32"/>
      <c r="AR1919" t="s">
        <v>51</v>
      </c>
      <c r="AS1919" s="32">
        <v>44981</v>
      </c>
      <c r="AT1919" t="s">
        <v>77</v>
      </c>
      <c r="AU1919" t="s">
        <v>71</v>
      </c>
      <c r="AV1919">
        <v>2565</v>
      </c>
    </row>
    <row r="1920" spans="1:48" x14ac:dyDescent="0.25">
      <c r="A1920">
        <v>7</v>
      </c>
      <c r="B1920">
        <v>2</v>
      </c>
      <c r="C1920" t="s">
        <v>72</v>
      </c>
      <c r="D1920" t="s">
        <v>49</v>
      </c>
      <c r="E1920" t="s">
        <v>521</v>
      </c>
      <c r="F1920" s="32">
        <v>44623</v>
      </c>
      <c r="G1920" s="32">
        <v>44622</v>
      </c>
      <c r="H1920" s="32">
        <v>44987</v>
      </c>
      <c r="I1920" t="s">
        <v>51</v>
      </c>
      <c r="J1920" t="s">
        <v>51</v>
      </c>
      <c r="K1920" t="s">
        <v>51</v>
      </c>
      <c r="L1920" t="s">
        <v>51</v>
      </c>
      <c r="M1920">
        <v>1</v>
      </c>
      <c r="N1920" t="s">
        <v>51</v>
      </c>
      <c r="O1920" t="s">
        <v>51</v>
      </c>
      <c r="P1920">
        <v>4</v>
      </c>
      <c r="Q1920">
        <v>0</v>
      </c>
      <c r="R1920" t="s">
        <v>74</v>
      </c>
      <c r="S1920" t="s">
        <v>53</v>
      </c>
      <c r="T1920" s="32">
        <v>44623</v>
      </c>
      <c r="U1920" t="s">
        <v>51</v>
      </c>
      <c r="V1920" s="32"/>
      <c r="W1920" t="s">
        <v>51</v>
      </c>
      <c r="X1920" s="32"/>
      <c r="Y1920" t="s">
        <v>51</v>
      </c>
      <c r="Z1920" s="32"/>
      <c r="AA1920" s="32">
        <v>44714</v>
      </c>
      <c r="AB1920" t="s">
        <v>54</v>
      </c>
      <c r="AC1920" s="32">
        <v>44714</v>
      </c>
      <c r="AD1920" t="s">
        <v>51</v>
      </c>
      <c r="AE1920" s="32"/>
      <c r="AF1920" s="32"/>
      <c r="AG1920" s="32"/>
      <c r="AH1920" t="s">
        <v>51</v>
      </c>
      <c r="AI1920" t="s">
        <v>51</v>
      </c>
      <c r="AJ1920" t="s">
        <v>51</v>
      </c>
      <c r="AK1920" s="32"/>
      <c r="AL1920" s="32"/>
      <c r="AM1920">
        <v>0</v>
      </c>
      <c r="AN1920" t="s">
        <v>51</v>
      </c>
      <c r="AO1920" s="32"/>
      <c r="AP1920" t="s">
        <v>51</v>
      </c>
      <c r="AQ1920" s="32"/>
      <c r="AR1920" t="s">
        <v>51</v>
      </c>
      <c r="AS1920" s="32"/>
      <c r="AT1920" t="s">
        <v>51</v>
      </c>
      <c r="AU1920" t="s">
        <v>58</v>
      </c>
      <c r="AV1920">
        <v>2565</v>
      </c>
    </row>
    <row r="1921" spans="1:48" x14ac:dyDescent="0.25">
      <c r="A1921">
        <v>7</v>
      </c>
      <c r="B1921">
        <v>2</v>
      </c>
      <c r="C1921" t="s">
        <v>72</v>
      </c>
      <c r="D1921" t="s">
        <v>49</v>
      </c>
      <c r="E1921" t="s">
        <v>521</v>
      </c>
      <c r="F1921" s="32">
        <v>44623</v>
      </c>
      <c r="G1921" s="32">
        <v>44622</v>
      </c>
      <c r="H1921" s="32">
        <v>44987</v>
      </c>
      <c r="I1921" t="s">
        <v>51</v>
      </c>
      <c r="J1921" t="s">
        <v>51</v>
      </c>
      <c r="K1921" t="s">
        <v>51</v>
      </c>
      <c r="L1921" t="s">
        <v>51</v>
      </c>
      <c r="M1921">
        <v>1</v>
      </c>
      <c r="N1921" t="s">
        <v>51</v>
      </c>
      <c r="O1921" t="s">
        <v>51</v>
      </c>
      <c r="P1921">
        <v>4</v>
      </c>
      <c r="Q1921">
        <v>0</v>
      </c>
      <c r="R1921" t="s">
        <v>74</v>
      </c>
      <c r="S1921" t="s">
        <v>53</v>
      </c>
      <c r="T1921" s="32">
        <v>44623</v>
      </c>
      <c r="U1921" t="s">
        <v>51</v>
      </c>
      <c r="V1921" s="32"/>
      <c r="W1921" t="s">
        <v>51</v>
      </c>
      <c r="X1921" s="32"/>
      <c r="Y1921" t="s">
        <v>51</v>
      </c>
      <c r="Z1921" s="32"/>
      <c r="AA1921" s="32">
        <v>44806</v>
      </c>
      <c r="AB1921" t="s">
        <v>54</v>
      </c>
      <c r="AC1921" s="32">
        <v>44806</v>
      </c>
      <c r="AD1921" t="s">
        <v>51</v>
      </c>
      <c r="AE1921" s="32"/>
      <c r="AF1921" s="32"/>
      <c r="AG1921" s="32"/>
      <c r="AH1921" t="s">
        <v>51</v>
      </c>
      <c r="AI1921" t="s">
        <v>51</v>
      </c>
      <c r="AJ1921" t="s">
        <v>51</v>
      </c>
      <c r="AK1921" s="32"/>
      <c r="AL1921" s="32"/>
      <c r="AM1921">
        <v>0</v>
      </c>
      <c r="AN1921" t="s">
        <v>51</v>
      </c>
      <c r="AO1921" s="32"/>
      <c r="AP1921" t="s">
        <v>51</v>
      </c>
      <c r="AQ1921" s="32"/>
      <c r="AR1921" t="s">
        <v>51</v>
      </c>
      <c r="AS1921" s="32"/>
      <c r="AT1921" t="s">
        <v>51</v>
      </c>
      <c r="AU1921" t="s">
        <v>58</v>
      </c>
      <c r="AV1921">
        <v>2565</v>
      </c>
    </row>
    <row r="1922" spans="1:48" x14ac:dyDescent="0.25">
      <c r="A1922">
        <v>7</v>
      </c>
      <c r="B1922">
        <v>2</v>
      </c>
      <c r="C1922" t="s">
        <v>72</v>
      </c>
      <c r="D1922" t="s">
        <v>49</v>
      </c>
      <c r="E1922" t="s">
        <v>521</v>
      </c>
      <c r="F1922" s="32">
        <v>44623</v>
      </c>
      <c r="G1922" s="32">
        <v>44622</v>
      </c>
      <c r="H1922" s="32">
        <v>44987</v>
      </c>
      <c r="I1922" t="s">
        <v>51</v>
      </c>
      <c r="J1922" t="s">
        <v>51</v>
      </c>
      <c r="K1922" t="s">
        <v>51</v>
      </c>
      <c r="L1922" t="s">
        <v>51</v>
      </c>
      <c r="M1922">
        <v>1</v>
      </c>
      <c r="N1922" t="s">
        <v>51</v>
      </c>
      <c r="O1922" t="s">
        <v>51</v>
      </c>
      <c r="P1922">
        <v>4</v>
      </c>
      <c r="Q1922">
        <v>0</v>
      </c>
      <c r="R1922" t="s">
        <v>74</v>
      </c>
      <c r="S1922" t="s">
        <v>53</v>
      </c>
      <c r="T1922" s="32">
        <v>44623</v>
      </c>
      <c r="U1922" t="s">
        <v>51</v>
      </c>
      <c r="V1922" s="32"/>
      <c r="W1922" t="s">
        <v>51</v>
      </c>
      <c r="X1922" s="32"/>
      <c r="Y1922" t="s">
        <v>51</v>
      </c>
      <c r="Z1922" s="32"/>
      <c r="AA1922" s="32">
        <v>44897</v>
      </c>
      <c r="AB1922" t="s">
        <v>54</v>
      </c>
      <c r="AC1922" s="32">
        <v>44897</v>
      </c>
      <c r="AD1922" t="s">
        <v>51</v>
      </c>
      <c r="AE1922" s="32"/>
      <c r="AF1922" s="32"/>
      <c r="AG1922" s="32"/>
      <c r="AH1922" t="s">
        <v>51</v>
      </c>
      <c r="AI1922" t="s">
        <v>51</v>
      </c>
      <c r="AJ1922" t="s">
        <v>51</v>
      </c>
      <c r="AK1922" s="32"/>
      <c r="AL1922" s="32"/>
      <c r="AM1922">
        <v>0</v>
      </c>
      <c r="AN1922" t="s">
        <v>51</v>
      </c>
      <c r="AO1922" s="32"/>
      <c r="AP1922" t="s">
        <v>51</v>
      </c>
      <c r="AQ1922" s="32"/>
      <c r="AR1922" t="s">
        <v>51</v>
      </c>
      <c r="AS1922" s="32"/>
      <c r="AT1922" t="s">
        <v>51</v>
      </c>
      <c r="AU1922" t="s">
        <v>58</v>
      </c>
      <c r="AV1922">
        <v>2565</v>
      </c>
    </row>
    <row r="1923" spans="1:48" x14ac:dyDescent="0.25">
      <c r="A1923">
        <v>7</v>
      </c>
      <c r="B1923">
        <v>2</v>
      </c>
      <c r="C1923" t="s">
        <v>72</v>
      </c>
      <c r="D1923" t="s">
        <v>49</v>
      </c>
      <c r="E1923" t="s">
        <v>521</v>
      </c>
      <c r="F1923" s="32">
        <v>44623</v>
      </c>
      <c r="G1923" s="32">
        <v>44622</v>
      </c>
      <c r="H1923" s="32">
        <v>44987</v>
      </c>
      <c r="I1923" t="s">
        <v>51</v>
      </c>
      <c r="J1923" t="s">
        <v>51</v>
      </c>
      <c r="K1923" t="s">
        <v>51</v>
      </c>
      <c r="L1923" t="s">
        <v>51</v>
      </c>
      <c r="M1923">
        <v>1</v>
      </c>
      <c r="N1923" t="s">
        <v>51</v>
      </c>
      <c r="O1923" t="s">
        <v>51</v>
      </c>
      <c r="P1923">
        <v>4</v>
      </c>
      <c r="Q1923">
        <v>0</v>
      </c>
      <c r="R1923" t="s">
        <v>74</v>
      </c>
      <c r="S1923" t="s">
        <v>53</v>
      </c>
      <c r="T1923" s="32">
        <v>44623</v>
      </c>
      <c r="U1923" t="s">
        <v>51</v>
      </c>
      <c r="V1923" s="32"/>
      <c r="W1923" t="s">
        <v>51</v>
      </c>
      <c r="X1923" s="32"/>
      <c r="Y1923" t="s">
        <v>51</v>
      </c>
      <c r="Z1923" s="32"/>
      <c r="AA1923" s="32">
        <v>44987</v>
      </c>
      <c r="AB1923" t="s">
        <v>51</v>
      </c>
      <c r="AC1923" s="32"/>
      <c r="AD1923" t="s">
        <v>51</v>
      </c>
      <c r="AE1923" s="32"/>
      <c r="AF1923" s="32"/>
      <c r="AG1923" s="32"/>
      <c r="AH1923" t="s">
        <v>51</v>
      </c>
      <c r="AI1923" t="s">
        <v>51</v>
      </c>
      <c r="AJ1923" t="s">
        <v>51</v>
      </c>
      <c r="AK1923" s="32"/>
      <c r="AL1923" s="32"/>
      <c r="AM1923">
        <v>0</v>
      </c>
      <c r="AN1923" t="s">
        <v>51</v>
      </c>
      <c r="AO1923" s="32"/>
      <c r="AP1923" t="s">
        <v>51</v>
      </c>
      <c r="AQ1923" s="32"/>
      <c r="AR1923" t="s">
        <v>51</v>
      </c>
      <c r="AS1923" s="32"/>
      <c r="AT1923" t="s">
        <v>51</v>
      </c>
      <c r="AU1923" t="s">
        <v>58</v>
      </c>
      <c r="AV1923">
        <v>2565</v>
      </c>
    </row>
    <row r="1924" spans="1:48" x14ac:dyDescent="0.25">
      <c r="A1924">
        <v>7</v>
      </c>
      <c r="B1924">
        <v>2</v>
      </c>
      <c r="C1924" t="s">
        <v>72</v>
      </c>
      <c r="D1924" t="s">
        <v>49</v>
      </c>
      <c r="E1924" t="s">
        <v>522</v>
      </c>
      <c r="F1924" s="32">
        <v>44615</v>
      </c>
      <c r="G1924" s="32">
        <v>44614</v>
      </c>
      <c r="H1924" s="32">
        <v>44979</v>
      </c>
      <c r="I1924" t="s">
        <v>51</v>
      </c>
      <c r="J1924" t="s">
        <v>51</v>
      </c>
      <c r="K1924" t="s">
        <v>51</v>
      </c>
      <c r="L1924" t="s">
        <v>51</v>
      </c>
      <c r="M1924">
        <v>1</v>
      </c>
      <c r="N1924" t="s">
        <v>51</v>
      </c>
      <c r="O1924" t="s">
        <v>51</v>
      </c>
      <c r="P1924">
        <v>4</v>
      </c>
      <c r="R1924" t="s">
        <v>74</v>
      </c>
      <c r="S1924" t="s">
        <v>51</v>
      </c>
      <c r="T1924" s="32"/>
      <c r="U1924" t="s">
        <v>51</v>
      </c>
      <c r="V1924" s="32"/>
      <c r="W1924" t="s">
        <v>51</v>
      </c>
      <c r="X1924" s="32"/>
      <c r="Y1924" t="s">
        <v>51</v>
      </c>
      <c r="Z1924" s="32"/>
      <c r="AA1924" s="32"/>
      <c r="AB1924" t="s">
        <v>51</v>
      </c>
      <c r="AC1924" s="32"/>
      <c r="AD1924" t="s">
        <v>51</v>
      </c>
      <c r="AE1924" s="32"/>
      <c r="AF1924" s="32"/>
      <c r="AG1924" s="32"/>
      <c r="AH1924" t="s">
        <v>51</v>
      </c>
      <c r="AI1924" t="s">
        <v>51</v>
      </c>
      <c r="AJ1924" t="s">
        <v>51</v>
      </c>
      <c r="AK1924" s="32"/>
      <c r="AL1924" s="32"/>
      <c r="AM1924">
        <v>0</v>
      </c>
      <c r="AN1924" t="s">
        <v>51</v>
      </c>
      <c r="AO1924" s="32"/>
      <c r="AP1924" t="s">
        <v>51</v>
      </c>
      <c r="AQ1924" s="32"/>
      <c r="AR1924" t="s">
        <v>51</v>
      </c>
      <c r="AS1924" s="32"/>
      <c r="AT1924" t="s">
        <v>51</v>
      </c>
      <c r="AU1924" t="s">
        <v>58</v>
      </c>
      <c r="AV1924">
        <v>2565</v>
      </c>
    </row>
    <row r="1925" spans="1:48" x14ac:dyDescent="0.25">
      <c r="A1925">
        <v>7</v>
      </c>
      <c r="B1925">
        <v>2</v>
      </c>
      <c r="C1925" t="s">
        <v>72</v>
      </c>
      <c r="D1925" t="s">
        <v>49</v>
      </c>
      <c r="E1925" t="s">
        <v>523</v>
      </c>
      <c r="F1925" s="32">
        <v>44566</v>
      </c>
      <c r="G1925" s="32">
        <v>44565</v>
      </c>
      <c r="H1925" s="32">
        <v>44930</v>
      </c>
      <c r="I1925" t="s">
        <v>51</v>
      </c>
      <c r="J1925" t="s">
        <v>51</v>
      </c>
      <c r="K1925" t="s">
        <v>51</v>
      </c>
      <c r="L1925" t="s">
        <v>51</v>
      </c>
      <c r="M1925">
        <v>1</v>
      </c>
      <c r="N1925" t="s">
        <v>51</v>
      </c>
      <c r="O1925" t="s">
        <v>51</v>
      </c>
      <c r="P1925">
        <v>4</v>
      </c>
      <c r="Q1925">
        <v>0</v>
      </c>
      <c r="R1925" t="s">
        <v>74</v>
      </c>
      <c r="S1925" t="s">
        <v>51</v>
      </c>
      <c r="T1925" s="32"/>
      <c r="U1925" t="s">
        <v>51</v>
      </c>
      <c r="V1925" s="32"/>
      <c r="W1925" t="s">
        <v>51</v>
      </c>
      <c r="X1925" s="32"/>
      <c r="Y1925" t="s">
        <v>51</v>
      </c>
      <c r="Z1925" s="32"/>
      <c r="AA1925" s="32"/>
      <c r="AB1925" t="s">
        <v>51</v>
      </c>
      <c r="AC1925" s="32"/>
      <c r="AD1925" t="s">
        <v>51</v>
      </c>
      <c r="AE1925" s="32"/>
      <c r="AF1925" s="32"/>
      <c r="AG1925" s="32"/>
      <c r="AH1925" t="s">
        <v>51</v>
      </c>
      <c r="AI1925" t="s">
        <v>51</v>
      </c>
      <c r="AJ1925" t="s">
        <v>51</v>
      </c>
      <c r="AK1925" s="32"/>
      <c r="AL1925" s="32"/>
      <c r="AM1925">
        <v>0</v>
      </c>
      <c r="AN1925" t="s">
        <v>51</v>
      </c>
      <c r="AO1925" s="32"/>
      <c r="AP1925" t="s">
        <v>51</v>
      </c>
      <c r="AQ1925" s="32"/>
      <c r="AR1925" t="s">
        <v>51</v>
      </c>
      <c r="AS1925" s="32"/>
      <c r="AT1925" t="s">
        <v>51</v>
      </c>
      <c r="AU1925" t="s">
        <v>58</v>
      </c>
      <c r="AV1925">
        <v>2565</v>
      </c>
    </row>
    <row r="1926" spans="1:48" x14ac:dyDescent="0.25">
      <c r="A1926">
        <v>7</v>
      </c>
      <c r="B1926">
        <v>2</v>
      </c>
      <c r="C1926" t="s">
        <v>72</v>
      </c>
      <c r="D1926" t="s">
        <v>49</v>
      </c>
      <c r="E1926" t="s">
        <v>524</v>
      </c>
      <c r="F1926" s="32">
        <v>44606</v>
      </c>
      <c r="G1926" s="32">
        <v>44603</v>
      </c>
      <c r="H1926" s="32">
        <v>44968</v>
      </c>
      <c r="I1926" t="s">
        <v>51</v>
      </c>
      <c r="J1926" t="s">
        <v>51</v>
      </c>
      <c r="K1926" t="s">
        <v>51</v>
      </c>
      <c r="L1926" t="s">
        <v>51</v>
      </c>
      <c r="M1926">
        <v>1</v>
      </c>
      <c r="N1926" t="s">
        <v>51</v>
      </c>
      <c r="O1926" t="s">
        <v>51</v>
      </c>
      <c r="P1926">
        <v>4</v>
      </c>
      <c r="R1926" t="s">
        <v>74</v>
      </c>
      <c r="S1926" t="s">
        <v>51</v>
      </c>
      <c r="T1926" s="32"/>
      <c r="U1926" t="s">
        <v>51</v>
      </c>
      <c r="V1926" s="32"/>
      <c r="W1926" t="s">
        <v>51</v>
      </c>
      <c r="X1926" s="32"/>
      <c r="Y1926" t="s">
        <v>51</v>
      </c>
      <c r="Z1926" s="32"/>
      <c r="AA1926" s="32"/>
      <c r="AB1926" t="s">
        <v>51</v>
      </c>
      <c r="AC1926" s="32"/>
      <c r="AD1926" t="s">
        <v>51</v>
      </c>
      <c r="AE1926" s="32"/>
      <c r="AF1926" s="32"/>
      <c r="AG1926" s="32"/>
      <c r="AH1926" t="s">
        <v>55</v>
      </c>
      <c r="AI1926" t="s">
        <v>129</v>
      </c>
      <c r="AJ1926" t="s">
        <v>130</v>
      </c>
      <c r="AK1926" s="32">
        <v>44944</v>
      </c>
      <c r="AL1926" s="32">
        <v>44944</v>
      </c>
      <c r="AM1926">
        <v>0</v>
      </c>
      <c r="AN1926" t="s">
        <v>51</v>
      </c>
      <c r="AO1926" s="32"/>
      <c r="AP1926" t="s">
        <v>51</v>
      </c>
      <c r="AQ1926" s="32"/>
      <c r="AR1926" t="s">
        <v>51</v>
      </c>
      <c r="AS1926" s="32"/>
      <c r="AT1926" t="s">
        <v>51</v>
      </c>
      <c r="AU1926" t="s">
        <v>58</v>
      </c>
      <c r="AV1926">
        <v>2565</v>
      </c>
    </row>
    <row r="1927" spans="1:48" x14ac:dyDescent="0.25">
      <c r="A1927">
        <v>7</v>
      </c>
      <c r="B1927">
        <v>2</v>
      </c>
      <c r="C1927" t="s">
        <v>72</v>
      </c>
      <c r="D1927" t="s">
        <v>49</v>
      </c>
      <c r="E1927" t="s">
        <v>525</v>
      </c>
      <c r="F1927" s="32">
        <v>44589</v>
      </c>
      <c r="G1927" s="32">
        <v>44589</v>
      </c>
      <c r="H1927" s="32">
        <v>44954</v>
      </c>
      <c r="I1927" t="s">
        <v>51</v>
      </c>
      <c r="J1927" t="s">
        <v>51</v>
      </c>
      <c r="K1927" t="s">
        <v>51</v>
      </c>
      <c r="L1927" t="s">
        <v>51</v>
      </c>
      <c r="M1927">
        <v>1</v>
      </c>
      <c r="N1927" t="s">
        <v>51</v>
      </c>
      <c r="O1927" t="s">
        <v>51</v>
      </c>
      <c r="P1927">
        <v>4</v>
      </c>
      <c r="Q1927">
        <v>0</v>
      </c>
      <c r="R1927" t="s">
        <v>74</v>
      </c>
      <c r="S1927" t="s">
        <v>51</v>
      </c>
      <c r="T1927" s="32"/>
      <c r="U1927" t="s">
        <v>51</v>
      </c>
      <c r="V1927" s="32"/>
      <c r="W1927" t="s">
        <v>51</v>
      </c>
      <c r="X1927" s="32"/>
      <c r="Y1927" t="s">
        <v>51</v>
      </c>
      <c r="Z1927" s="32"/>
      <c r="AA1927" s="32"/>
      <c r="AB1927" t="s">
        <v>51</v>
      </c>
      <c r="AC1927" s="32"/>
      <c r="AD1927" t="s">
        <v>51</v>
      </c>
      <c r="AE1927" s="32"/>
      <c r="AF1927" s="32"/>
      <c r="AG1927" s="32"/>
      <c r="AH1927" t="s">
        <v>51</v>
      </c>
      <c r="AI1927" t="s">
        <v>51</v>
      </c>
      <c r="AJ1927" t="s">
        <v>51</v>
      </c>
      <c r="AK1927" s="32"/>
      <c r="AL1927" s="32"/>
      <c r="AM1927">
        <v>0</v>
      </c>
      <c r="AN1927" t="s">
        <v>51</v>
      </c>
      <c r="AO1927" s="32"/>
      <c r="AP1927" t="s">
        <v>51</v>
      </c>
      <c r="AQ1927" s="32"/>
      <c r="AR1927" t="s">
        <v>51</v>
      </c>
      <c r="AS1927" s="32"/>
      <c r="AT1927" t="s">
        <v>51</v>
      </c>
      <c r="AU1927" t="s">
        <v>58</v>
      </c>
      <c r="AV1927">
        <v>2565</v>
      </c>
    </row>
    <row r="1928" spans="1:48" x14ac:dyDescent="0.25">
      <c r="A1928">
        <v>7</v>
      </c>
      <c r="B1928">
        <v>2</v>
      </c>
      <c r="C1928" t="s">
        <v>72</v>
      </c>
      <c r="D1928" t="s">
        <v>49</v>
      </c>
      <c r="E1928" t="s">
        <v>526</v>
      </c>
      <c r="F1928" s="32">
        <v>44637</v>
      </c>
      <c r="G1928" s="32">
        <v>44636</v>
      </c>
      <c r="H1928" s="32">
        <v>45001</v>
      </c>
      <c r="I1928" t="s">
        <v>51</v>
      </c>
      <c r="J1928" t="s">
        <v>51</v>
      </c>
      <c r="K1928" t="s">
        <v>51</v>
      </c>
      <c r="L1928" t="s">
        <v>51</v>
      </c>
      <c r="M1928">
        <v>1</v>
      </c>
      <c r="N1928" t="s">
        <v>51</v>
      </c>
      <c r="O1928" t="s">
        <v>51</v>
      </c>
      <c r="P1928">
        <v>4</v>
      </c>
      <c r="Q1928">
        <v>0</v>
      </c>
      <c r="R1928" t="s">
        <v>74</v>
      </c>
      <c r="S1928" t="s">
        <v>51</v>
      </c>
      <c r="T1928" s="32"/>
      <c r="U1928" t="s">
        <v>51</v>
      </c>
      <c r="V1928" s="32"/>
      <c r="W1928" t="s">
        <v>51</v>
      </c>
      <c r="X1928" s="32"/>
      <c r="Y1928" t="s">
        <v>51</v>
      </c>
      <c r="Z1928" s="32"/>
      <c r="AA1928" s="32"/>
      <c r="AB1928" t="s">
        <v>51</v>
      </c>
      <c r="AC1928" s="32"/>
      <c r="AD1928" t="s">
        <v>51</v>
      </c>
      <c r="AE1928" s="32"/>
      <c r="AF1928" s="32"/>
      <c r="AG1928" s="32"/>
      <c r="AH1928" t="s">
        <v>51</v>
      </c>
      <c r="AI1928" t="s">
        <v>51</v>
      </c>
      <c r="AJ1928" t="s">
        <v>51</v>
      </c>
      <c r="AK1928" s="32"/>
      <c r="AL1928" s="32"/>
      <c r="AM1928">
        <v>0</v>
      </c>
      <c r="AN1928" t="s">
        <v>51</v>
      </c>
      <c r="AO1928" s="32"/>
      <c r="AP1928" t="s">
        <v>51</v>
      </c>
      <c r="AQ1928" s="32"/>
      <c r="AR1928" t="s">
        <v>51</v>
      </c>
      <c r="AS1928" s="32"/>
      <c r="AT1928" t="s">
        <v>51</v>
      </c>
      <c r="AU1928" t="s">
        <v>58</v>
      </c>
      <c r="AV1928">
        <v>2565</v>
      </c>
    </row>
    <row r="1929" spans="1:48" x14ac:dyDescent="0.25">
      <c r="A1929">
        <v>7</v>
      </c>
      <c r="B1929">
        <v>2</v>
      </c>
      <c r="C1929" t="s">
        <v>72</v>
      </c>
      <c r="D1929" t="s">
        <v>49</v>
      </c>
      <c r="E1929" t="s">
        <v>527</v>
      </c>
      <c r="F1929" s="32">
        <v>44588</v>
      </c>
      <c r="G1929" s="32">
        <v>44588</v>
      </c>
      <c r="H1929" s="32">
        <v>44953</v>
      </c>
      <c r="I1929" t="s">
        <v>51</v>
      </c>
      <c r="J1929" t="s">
        <v>51</v>
      </c>
      <c r="K1929" t="s">
        <v>51</v>
      </c>
      <c r="L1929" t="s">
        <v>51</v>
      </c>
      <c r="M1929">
        <v>1</v>
      </c>
      <c r="N1929" t="s">
        <v>51</v>
      </c>
      <c r="O1929" t="s">
        <v>51</v>
      </c>
      <c r="P1929">
        <v>4</v>
      </c>
      <c r="Q1929">
        <v>0</v>
      </c>
      <c r="R1929" t="s">
        <v>74</v>
      </c>
      <c r="S1929" t="s">
        <v>53</v>
      </c>
      <c r="T1929" s="32">
        <v>44588</v>
      </c>
      <c r="U1929" t="s">
        <v>51</v>
      </c>
      <c r="V1929" s="32"/>
      <c r="W1929" t="s">
        <v>51</v>
      </c>
      <c r="X1929" s="32"/>
      <c r="Y1929" t="s">
        <v>51</v>
      </c>
      <c r="Z1929" s="32"/>
      <c r="AA1929" s="32">
        <v>44680</v>
      </c>
      <c r="AB1929" t="s">
        <v>54</v>
      </c>
      <c r="AC1929" s="32">
        <v>44669</v>
      </c>
      <c r="AD1929" t="s">
        <v>51</v>
      </c>
      <c r="AE1929" s="32"/>
      <c r="AF1929" s="32"/>
      <c r="AG1929" s="32"/>
      <c r="AH1929" t="s">
        <v>75</v>
      </c>
      <c r="AI1929" t="s">
        <v>51</v>
      </c>
      <c r="AJ1929" t="s">
        <v>51</v>
      </c>
      <c r="AK1929" s="32">
        <v>44692</v>
      </c>
      <c r="AL1929" s="32">
        <v>44692</v>
      </c>
      <c r="AM1929">
        <v>0</v>
      </c>
      <c r="AN1929" t="s">
        <v>51</v>
      </c>
      <c r="AO1929" s="32">
        <v>44824</v>
      </c>
      <c r="AP1929" t="s">
        <v>69</v>
      </c>
      <c r="AQ1929" s="32"/>
      <c r="AR1929" t="s">
        <v>51</v>
      </c>
      <c r="AS1929" s="32"/>
      <c r="AT1929" t="s">
        <v>51</v>
      </c>
      <c r="AU1929" t="s">
        <v>58</v>
      </c>
      <c r="AV1929">
        <v>2565</v>
      </c>
    </row>
    <row r="1930" spans="1:48" x14ac:dyDescent="0.25">
      <c r="A1930">
        <v>7</v>
      </c>
      <c r="B1930">
        <v>2</v>
      </c>
      <c r="C1930" t="s">
        <v>72</v>
      </c>
      <c r="D1930" t="s">
        <v>49</v>
      </c>
      <c r="E1930" t="s">
        <v>527</v>
      </c>
      <c r="F1930" s="32">
        <v>44588</v>
      </c>
      <c r="G1930" s="32">
        <v>44588</v>
      </c>
      <c r="H1930" s="32">
        <v>44953</v>
      </c>
      <c r="I1930" t="s">
        <v>51</v>
      </c>
      <c r="J1930" t="s">
        <v>51</v>
      </c>
      <c r="K1930" t="s">
        <v>51</v>
      </c>
      <c r="L1930" t="s">
        <v>51</v>
      </c>
      <c r="M1930">
        <v>1</v>
      </c>
      <c r="N1930" t="s">
        <v>51</v>
      </c>
      <c r="O1930" t="s">
        <v>51</v>
      </c>
      <c r="P1930">
        <v>4</v>
      </c>
      <c r="Q1930">
        <v>0</v>
      </c>
      <c r="R1930" t="s">
        <v>74</v>
      </c>
      <c r="S1930" t="s">
        <v>53</v>
      </c>
      <c r="T1930" s="32">
        <v>44588</v>
      </c>
      <c r="U1930" t="s">
        <v>51</v>
      </c>
      <c r="V1930" s="32"/>
      <c r="W1930" t="s">
        <v>51</v>
      </c>
      <c r="X1930" s="32"/>
      <c r="Y1930" t="s">
        <v>51</v>
      </c>
      <c r="Z1930" s="32"/>
      <c r="AA1930" s="32">
        <v>44742</v>
      </c>
      <c r="AB1930" t="s">
        <v>59</v>
      </c>
      <c r="AC1930" s="32"/>
      <c r="AD1930" t="s">
        <v>51</v>
      </c>
      <c r="AE1930" s="32">
        <v>44742</v>
      </c>
      <c r="AF1930" s="32">
        <v>44754</v>
      </c>
      <c r="AG1930" s="32">
        <v>44764</v>
      </c>
      <c r="AH1930" t="s">
        <v>75</v>
      </c>
      <c r="AI1930" t="s">
        <v>51</v>
      </c>
      <c r="AJ1930" t="s">
        <v>51</v>
      </c>
      <c r="AK1930" s="32">
        <v>44692</v>
      </c>
      <c r="AL1930" s="32">
        <v>44692</v>
      </c>
      <c r="AM1930">
        <v>0</v>
      </c>
      <c r="AN1930" t="s">
        <v>51</v>
      </c>
      <c r="AO1930" s="32">
        <v>44824</v>
      </c>
      <c r="AP1930" t="s">
        <v>69</v>
      </c>
      <c r="AQ1930" s="32"/>
      <c r="AR1930" t="s">
        <v>51</v>
      </c>
      <c r="AS1930" s="32"/>
      <c r="AT1930" t="s">
        <v>51</v>
      </c>
      <c r="AU1930" t="s">
        <v>58</v>
      </c>
      <c r="AV1930">
        <v>2565</v>
      </c>
    </row>
    <row r="1931" spans="1:48" x14ac:dyDescent="0.25">
      <c r="A1931">
        <v>7</v>
      </c>
      <c r="B1931">
        <v>2</v>
      </c>
      <c r="C1931" t="s">
        <v>72</v>
      </c>
      <c r="D1931" t="s">
        <v>49</v>
      </c>
      <c r="E1931" t="s">
        <v>527</v>
      </c>
      <c r="F1931" s="32">
        <v>44588</v>
      </c>
      <c r="G1931" s="32">
        <v>44588</v>
      </c>
      <c r="H1931" s="32">
        <v>44953</v>
      </c>
      <c r="I1931" t="s">
        <v>51</v>
      </c>
      <c r="J1931" t="s">
        <v>51</v>
      </c>
      <c r="K1931" t="s">
        <v>51</v>
      </c>
      <c r="L1931" t="s">
        <v>51</v>
      </c>
      <c r="M1931">
        <v>1</v>
      </c>
      <c r="N1931" t="s">
        <v>51</v>
      </c>
      <c r="O1931" t="s">
        <v>51</v>
      </c>
      <c r="P1931">
        <v>4</v>
      </c>
      <c r="Q1931">
        <v>0</v>
      </c>
      <c r="R1931" t="s">
        <v>74</v>
      </c>
      <c r="S1931" t="s">
        <v>53</v>
      </c>
      <c r="T1931" s="32">
        <v>44588</v>
      </c>
      <c r="U1931" t="s">
        <v>51</v>
      </c>
      <c r="V1931" s="32"/>
      <c r="W1931" t="s">
        <v>51</v>
      </c>
      <c r="X1931" s="32"/>
      <c r="Y1931" t="s">
        <v>51</v>
      </c>
      <c r="Z1931" s="32"/>
      <c r="AA1931" s="32">
        <v>44862</v>
      </c>
      <c r="AB1931" t="s">
        <v>51</v>
      </c>
      <c r="AC1931" s="32"/>
      <c r="AD1931" t="s">
        <v>51</v>
      </c>
      <c r="AE1931" s="32"/>
      <c r="AF1931" s="32"/>
      <c r="AG1931" s="32"/>
      <c r="AH1931" t="s">
        <v>75</v>
      </c>
      <c r="AI1931" t="s">
        <v>51</v>
      </c>
      <c r="AJ1931" t="s">
        <v>51</v>
      </c>
      <c r="AK1931" s="32">
        <v>44692</v>
      </c>
      <c r="AL1931" s="32">
        <v>44692</v>
      </c>
      <c r="AM1931">
        <v>0</v>
      </c>
      <c r="AN1931" t="s">
        <v>51</v>
      </c>
      <c r="AO1931" s="32">
        <v>44824</v>
      </c>
      <c r="AP1931" t="s">
        <v>69</v>
      </c>
      <c r="AQ1931" s="32"/>
      <c r="AR1931" t="s">
        <v>51</v>
      </c>
      <c r="AS1931" s="32"/>
      <c r="AT1931" t="s">
        <v>51</v>
      </c>
      <c r="AU1931" t="s">
        <v>58</v>
      </c>
      <c r="AV1931">
        <v>2565</v>
      </c>
    </row>
    <row r="1932" spans="1:48" x14ac:dyDescent="0.25">
      <c r="A1932">
        <v>7</v>
      </c>
      <c r="B1932">
        <v>2</v>
      </c>
      <c r="C1932" t="s">
        <v>72</v>
      </c>
      <c r="D1932" t="s">
        <v>49</v>
      </c>
      <c r="E1932" t="s">
        <v>527</v>
      </c>
      <c r="F1932" s="32">
        <v>44588</v>
      </c>
      <c r="G1932" s="32">
        <v>44588</v>
      </c>
      <c r="H1932" s="32">
        <v>44953</v>
      </c>
      <c r="I1932" t="s">
        <v>51</v>
      </c>
      <c r="J1932" t="s">
        <v>51</v>
      </c>
      <c r="K1932" t="s">
        <v>51</v>
      </c>
      <c r="L1932" t="s">
        <v>51</v>
      </c>
      <c r="M1932">
        <v>1</v>
      </c>
      <c r="N1932" t="s">
        <v>51</v>
      </c>
      <c r="O1932" t="s">
        <v>51</v>
      </c>
      <c r="P1932">
        <v>4</v>
      </c>
      <c r="Q1932">
        <v>0</v>
      </c>
      <c r="R1932" t="s">
        <v>74</v>
      </c>
      <c r="S1932" t="s">
        <v>53</v>
      </c>
      <c r="T1932" s="32">
        <v>44588</v>
      </c>
      <c r="U1932" t="s">
        <v>51</v>
      </c>
      <c r="V1932" s="32"/>
      <c r="W1932" t="s">
        <v>51</v>
      </c>
      <c r="X1932" s="32"/>
      <c r="Y1932" t="s">
        <v>51</v>
      </c>
      <c r="Z1932" s="32"/>
      <c r="AA1932" s="32">
        <v>44925</v>
      </c>
      <c r="AB1932" t="s">
        <v>51</v>
      </c>
      <c r="AC1932" s="32"/>
      <c r="AD1932" t="s">
        <v>51</v>
      </c>
      <c r="AE1932" s="32"/>
      <c r="AF1932" s="32"/>
      <c r="AG1932" s="32"/>
      <c r="AH1932" t="s">
        <v>75</v>
      </c>
      <c r="AI1932" t="s">
        <v>51</v>
      </c>
      <c r="AJ1932" t="s">
        <v>51</v>
      </c>
      <c r="AK1932" s="32">
        <v>44692</v>
      </c>
      <c r="AL1932" s="32">
        <v>44692</v>
      </c>
      <c r="AM1932">
        <v>0</v>
      </c>
      <c r="AN1932" t="s">
        <v>51</v>
      </c>
      <c r="AO1932" s="32">
        <v>44824</v>
      </c>
      <c r="AP1932" t="s">
        <v>69</v>
      </c>
      <c r="AQ1932" s="32"/>
      <c r="AR1932" t="s">
        <v>51</v>
      </c>
      <c r="AS1932" s="32"/>
      <c r="AT1932" t="s">
        <v>51</v>
      </c>
      <c r="AU1932" t="s">
        <v>58</v>
      </c>
      <c r="AV1932">
        <v>2565</v>
      </c>
    </row>
    <row r="1933" spans="1:48" x14ac:dyDescent="0.25">
      <c r="A1933">
        <v>7</v>
      </c>
      <c r="B1933">
        <v>2</v>
      </c>
      <c r="C1933" t="s">
        <v>72</v>
      </c>
      <c r="D1933" t="s">
        <v>49</v>
      </c>
      <c r="E1933" t="s">
        <v>528</v>
      </c>
      <c r="F1933" s="32">
        <v>44644</v>
      </c>
      <c r="G1933" s="32">
        <v>44643</v>
      </c>
      <c r="H1933" s="32">
        <v>45008</v>
      </c>
      <c r="I1933" t="s">
        <v>51</v>
      </c>
      <c r="J1933" t="s">
        <v>51</v>
      </c>
      <c r="K1933" t="s">
        <v>51</v>
      </c>
      <c r="L1933" t="s">
        <v>51</v>
      </c>
      <c r="M1933">
        <v>1</v>
      </c>
      <c r="N1933" t="s">
        <v>51</v>
      </c>
      <c r="O1933" t="s">
        <v>51</v>
      </c>
      <c r="P1933">
        <v>4</v>
      </c>
      <c r="Q1933">
        <v>0</v>
      </c>
      <c r="R1933" t="s">
        <v>74</v>
      </c>
      <c r="S1933" t="s">
        <v>53</v>
      </c>
      <c r="T1933" s="32">
        <v>44644</v>
      </c>
      <c r="U1933" t="s">
        <v>51</v>
      </c>
      <c r="V1933" s="32"/>
      <c r="W1933" t="s">
        <v>51</v>
      </c>
      <c r="X1933" s="32"/>
      <c r="Y1933" t="s">
        <v>51</v>
      </c>
      <c r="Z1933" s="32"/>
      <c r="AA1933" s="32">
        <v>44711</v>
      </c>
      <c r="AB1933" t="s">
        <v>54</v>
      </c>
      <c r="AC1933" s="32">
        <v>44711</v>
      </c>
      <c r="AD1933" t="s">
        <v>51</v>
      </c>
      <c r="AE1933" s="32"/>
      <c r="AF1933" s="32"/>
      <c r="AG1933" s="32"/>
      <c r="AH1933" t="s">
        <v>75</v>
      </c>
      <c r="AI1933" t="s">
        <v>51</v>
      </c>
      <c r="AJ1933" t="s">
        <v>51</v>
      </c>
      <c r="AK1933" s="32">
        <v>44728</v>
      </c>
      <c r="AL1933" s="32">
        <v>44728</v>
      </c>
      <c r="AM1933">
        <v>0</v>
      </c>
      <c r="AN1933" t="s">
        <v>51</v>
      </c>
      <c r="AO1933" s="32">
        <v>44826</v>
      </c>
      <c r="AP1933" t="s">
        <v>69</v>
      </c>
      <c r="AQ1933" s="32"/>
      <c r="AR1933" t="s">
        <v>51</v>
      </c>
      <c r="AS1933" s="32"/>
      <c r="AT1933" t="s">
        <v>51</v>
      </c>
      <c r="AU1933" t="s">
        <v>58</v>
      </c>
      <c r="AV1933">
        <v>2565</v>
      </c>
    </row>
    <row r="1934" spans="1:48" x14ac:dyDescent="0.25">
      <c r="A1934">
        <v>7</v>
      </c>
      <c r="B1934">
        <v>2</v>
      </c>
      <c r="C1934" t="s">
        <v>72</v>
      </c>
      <c r="D1934" t="s">
        <v>49</v>
      </c>
      <c r="E1934" t="s">
        <v>528</v>
      </c>
      <c r="F1934" s="32">
        <v>44644</v>
      </c>
      <c r="G1934" s="32">
        <v>44643</v>
      </c>
      <c r="H1934" s="32">
        <v>45008</v>
      </c>
      <c r="I1934" t="s">
        <v>51</v>
      </c>
      <c r="J1934" t="s">
        <v>51</v>
      </c>
      <c r="K1934" t="s">
        <v>51</v>
      </c>
      <c r="L1934" t="s">
        <v>51</v>
      </c>
      <c r="M1934">
        <v>1</v>
      </c>
      <c r="N1934" t="s">
        <v>51</v>
      </c>
      <c r="O1934" t="s">
        <v>51</v>
      </c>
      <c r="P1934">
        <v>4</v>
      </c>
      <c r="Q1934">
        <v>0</v>
      </c>
      <c r="R1934" t="s">
        <v>74</v>
      </c>
      <c r="S1934" t="s">
        <v>53</v>
      </c>
      <c r="T1934" s="32">
        <v>44644</v>
      </c>
      <c r="U1934" t="s">
        <v>51</v>
      </c>
      <c r="V1934" s="32"/>
      <c r="W1934" t="s">
        <v>51</v>
      </c>
      <c r="X1934" s="32"/>
      <c r="Y1934" t="s">
        <v>51</v>
      </c>
      <c r="Z1934" s="32"/>
      <c r="AA1934" s="32">
        <v>44711</v>
      </c>
      <c r="AB1934" t="s">
        <v>54</v>
      </c>
      <c r="AC1934" s="32">
        <v>44711</v>
      </c>
      <c r="AD1934" t="s">
        <v>51</v>
      </c>
      <c r="AE1934" s="32"/>
      <c r="AF1934" s="32"/>
      <c r="AG1934" s="32"/>
      <c r="AH1934" t="s">
        <v>75</v>
      </c>
      <c r="AI1934" t="s">
        <v>529</v>
      </c>
      <c r="AJ1934" t="s">
        <v>530</v>
      </c>
      <c r="AK1934" s="32">
        <v>44965</v>
      </c>
      <c r="AL1934" s="32">
        <v>44965</v>
      </c>
      <c r="AM1934">
        <v>0</v>
      </c>
      <c r="AN1934" t="s">
        <v>51</v>
      </c>
      <c r="AO1934" s="32">
        <v>44826</v>
      </c>
      <c r="AP1934" t="s">
        <v>69</v>
      </c>
      <c r="AQ1934" s="32"/>
      <c r="AR1934" t="s">
        <v>51</v>
      </c>
      <c r="AS1934" s="32"/>
      <c r="AT1934" t="s">
        <v>51</v>
      </c>
      <c r="AU1934" t="s">
        <v>58</v>
      </c>
      <c r="AV1934">
        <v>2565</v>
      </c>
    </row>
    <row r="1935" spans="1:48" x14ac:dyDescent="0.25">
      <c r="A1935">
        <v>7</v>
      </c>
      <c r="B1935">
        <v>2</v>
      </c>
      <c r="C1935" t="s">
        <v>72</v>
      </c>
      <c r="D1935" t="s">
        <v>49</v>
      </c>
      <c r="E1935" t="s">
        <v>528</v>
      </c>
      <c r="F1935" s="32">
        <v>44644</v>
      </c>
      <c r="G1935" s="32">
        <v>44643</v>
      </c>
      <c r="H1935" s="32">
        <v>45008</v>
      </c>
      <c r="I1935" t="s">
        <v>51</v>
      </c>
      <c r="J1935" t="s">
        <v>51</v>
      </c>
      <c r="K1935" t="s">
        <v>51</v>
      </c>
      <c r="L1935" t="s">
        <v>51</v>
      </c>
      <c r="M1935">
        <v>1</v>
      </c>
      <c r="N1935" t="s">
        <v>51</v>
      </c>
      <c r="O1935" t="s">
        <v>51</v>
      </c>
      <c r="P1935">
        <v>4</v>
      </c>
      <c r="Q1935">
        <v>0</v>
      </c>
      <c r="R1935" t="s">
        <v>74</v>
      </c>
      <c r="S1935" t="s">
        <v>53</v>
      </c>
      <c r="T1935" s="32">
        <v>44644</v>
      </c>
      <c r="U1935" t="s">
        <v>51</v>
      </c>
      <c r="V1935" s="32"/>
      <c r="W1935" t="s">
        <v>51</v>
      </c>
      <c r="X1935" s="32"/>
      <c r="Y1935" t="s">
        <v>51</v>
      </c>
      <c r="Z1935" s="32"/>
      <c r="AA1935" s="32">
        <v>44803</v>
      </c>
      <c r="AB1935" t="s">
        <v>59</v>
      </c>
      <c r="AC1935" s="32">
        <v>44818</v>
      </c>
      <c r="AD1935" t="s">
        <v>51</v>
      </c>
      <c r="AE1935" s="32">
        <v>44803</v>
      </c>
      <c r="AF1935" s="32">
        <v>44819</v>
      </c>
      <c r="AG1935" s="32"/>
      <c r="AH1935" t="s">
        <v>75</v>
      </c>
      <c r="AI1935" t="s">
        <v>51</v>
      </c>
      <c r="AJ1935" t="s">
        <v>51</v>
      </c>
      <c r="AK1935" s="32">
        <v>44728</v>
      </c>
      <c r="AL1935" s="32">
        <v>44728</v>
      </c>
      <c r="AM1935">
        <v>0</v>
      </c>
      <c r="AN1935" t="s">
        <v>51</v>
      </c>
      <c r="AO1935" s="32">
        <v>44826</v>
      </c>
      <c r="AP1935" t="s">
        <v>69</v>
      </c>
      <c r="AQ1935" s="32"/>
      <c r="AR1935" t="s">
        <v>51</v>
      </c>
      <c r="AS1935" s="32"/>
      <c r="AT1935" t="s">
        <v>51</v>
      </c>
      <c r="AU1935" t="s">
        <v>58</v>
      </c>
      <c r="AV1935">
        <v>2565</v>
      </c>
    </row>
    <row r="1936" spans="1:48" x14ac:dyDescent="0.25">
      <c r="A1936">
        <v>7</v>
      </c>
      <c r="B1936">
        <v>2</v>
      </c>
      <c r="C1936" t="s">
        <v>72</v>
      </c>
      <c r="D1936" t="s">
        <v>49</v>
      </c>
      <c r="E1936" t="s">
        <v>528</v>
      </c>
      <c r="F1936" s="32">
        <v>44644</v>
      </c>
      <c r="G1936" s="32">
        <v>44643</v>
      </c>
      <c r="H1936" s="32">
        <v>45008</v>
      </c>
      <c r="I1936" t="s">
        <v>51</v>
      </c>
      <c r="J1936" t="s">
        <v>51</v>
      </c>
      <c r="K1936" t="s">
        <v>51</v>
      </c>
      <c r="L1936" t="s">
        <v>51</v>
      </c>
      <c r="M1936">
        <v>1</v>
      </c>
      <c r="N1936" t="s">
        <v>51</v>
      </c>
      <c r="O1936" t="s">
        <v>51</v>
      </c>
      <c r="P1936">
        <v>4</v>
      </c>
      <c r="Q1936">
        <v>0</v>
      </c>
      <c r="R1936" t="s">
        <v>74</v>
      </c>
      <c r="S1936" t="s">
        <v>53</v>
      </c>
      <c r="T1936" s="32">
        <v>44644</v>
      </c>
      <c r="U1936" t="s">
        <v>51</v>
      </c>
      <c r="V1936" s="32"/>
      <c r="W1936" t="s">
        <v>51</v>
      </c>
      <c r="X1936" s="32"/>
      <c r="Y1936" t="s">
        <v>51</v>
      </c>
      <c r="Z1936" s="32"/>
      <c r="AA1936" s="32">
        <v>44803</v>
      </c>
      <c r="AB1936" t="s">
        <v>59</v>
      </c>
      <c r="AC1936" s="32">
        <v>44818</v>
      </c>
      <c r="AD1936" t="s">
        <v>51</v>
      </c>
      <c r="AE1936" s="32">
        <v>44803</v>
      </c>
      <c r="AF1936" s="32">
        <v>44819</v>
      </c>
      <c r="AG1936" s="32"/>
      <c r="AH1936" t="s">
        <v>75</v>
      </c>
      <c r="AI1936" t="s">
        <v>529</v>
      </c>
      <c r="AJ1936" t="s">
        <v>530</v>
      </c>
      <c r="AK1936" s="32">
        <v>44965</v>
      </c>
      <c r="AL1936" s="32">
        <v>44965</v>
      </c>
      <c r="AM1936">
        <v>0</v>
      </c>
      <c r="AN1936" t="s">
        <v>51</v>
      </c>
      <c r="AO1936" s="32">
        <v>44826</v>
      </c>
      <c r="AP1936" t="s">
        <v>69</v>
      </c>
      <c r="AQ1936" s="32"/>
      <c r="AR1936" t="s">
        <v>51</v>
      </c>
      <c r="AS1936" s="32"/>
      <c r="AT1936" t="s">
        <v>51</v>
      </c>
      <c r="AU1936" t="s">
        <v>58</v>
      </c>
      <c r="AV1936">
        <v>2565</v>
      </c>
    </row>
    <row r="1937" spans="1:48" x14ac:dyDescent="0.25">
      <c r="A1937">
        <v>7</v>
      </c>
      <c r="B1937">
        <v>2</v>
      </c>
      <c r="C1937" t="s">
        <v>72</v>
      </c>
      <c r="D1937" t="s">
        <v>49</v>
      </c>
      <c r="E1937" t="s">
        <v>528</v>
      </c>
      <c r="F1937" s="32">
        <v>44644</v>
      </c>
      <c r="G1937" s="32">
        <v>44643</v>
      </c>
      <c r="H1937" s="32">
        <v>45008</v>
      </c>
      <c r="I1937" t="s">
        <v>51</v>
      </c>
      <c r="J1937" t="s">
        <v>51</v>
      </c>
      <c r="K1937" t="s">
        <v>51</v>
      </c>
      <c r="L1937" t="s">
        <v>51</v>
      </c>
      <c r="M1937">
        <v>1</v>
      </c>
      <c r="N1937" t="s">
        <v>51</v>
      </c>
      <c r="O1937" t="s">
        <v>51</v>
      </c>
      <c r="P1937">
        <v>4</v>
      </c>
      <c r="Q1937">
        <v>0</v>
      </c>
      <c r="R1937" t="s">
        <v>74</v>
      </c>
      <c r="S1937" t="s">
        <v>53</v>
      </c>
      <c r="T1937" s="32">
        <v>44644</v>
      </c>
      <c r="U1937" t="s">
        <v>51</v>
      </c>
      <c r="V1937" s="32"/>
      <c r="W1937" t="s">
        <v>51</v>
      </c>
      <c r="X1937" s="32"/>
      <c r="Y1937" t="s">
        <v>51</v>
      </c>
      <c r="Z1937" s="32"/>
      <c r="AA1937" s="32">
        <v>44893</v>
      </c>
      <c r="AB1937" t="s">
        <v>51</v>
      </c>
      <c r="AC1937" s="32"/>
      <c r="AD1937" t="s">
        <v>51</v>
      </c>
      <c r="AE1937" s="32"/>
      <c r="AF1937" s="32"/>
      <c r="AG1937" s="32"/>
      <c r="AH1937" t="s">
        <v>75</v>
      </c>
      <c r="AI1937" t="s">
        <v>51</v>
      </c>
      <c r="AJ1937" t="s">
        <v>51</v>
      </c>
      <c r="AK1937" s="32">
        <v>44728</v>
      </c>
      <c r="AL1937" s="32">
        <v>44728</v>
      </c>
      <c r="AM1937">
        <v>0</v>
      </c>
      <c r="AN1937" t="s">
        <v>51</v>
      </c>
      <c r="AO1937" s="32">
        <v>44826</v>
      </c>
      <c r="AP1937" t="s">
        <v>69</v>
      </c>
      <c r="AQ1937" s="32"/>
      <c r="AR1937" t="s">
        <v>51</v>
      </c>
      <c r="AS1937" s="32"/>
      <c r="AT1937" t="s">
        <v>51</v>
      </c>
      <c r="AU1937" t="s">
        <v>58</v>
      </c>
      <c r="AV1937">
        <v>2565</v>
      </c>
    </row>
    <row r="1938" spans="1:48" x14ac:dyDescent="0.25">
      <c r="A1938">
        <v>7</v>
      </c>
      <c r="B1938">
        <v>2</v>
      </c>
      <c r="C1938" t="s">
        <v>72</v>
      </c>
      <c r="D1938" t="s">
        <v>49</v>
      </c>
      <c r="E1938" t="s">
        <v>528</v>
      </c>
      <c r="F1938" s="32">
        <v>44644</v>
      </c>
      <c r="G1938" s="32">
        <v>44643</v>
      </c>
      <c r="H1938" s="32">
        <v>45008</v>
      </c>
      <c r="I1938" t="s">
        <v>51</v>
      </c>
      <c r="J1938" t="s">
        <v>51</v>
      </c>
      <c r="K1938" t="s">
        <v>51</v>
      </c>
      <c r="L1938" t="s">
        <v>51</v>
      </c>
      <c r="M1938">
        <v>1</v>
      </c>
      <c r="N1938" t="s">
        <v>51</v>
      </c>
      <c r="O1938" t="s">
        <v>51</v>
      </c>
      <c r="P1938">
        <v>4</v>
      </c>
      <c r="Q1938">
        <v>0</v>
      </c>
      <c r="R1938" t="s">
        <v>74</v>
      </c>
      <c r="S1938" t="s">
        <v>53</v>
      </c>
      <c r="T1938" s="32">
        <v>44644</v>
      </c>
      <c r="U1938" t="s">
        <v>51</v>
      </c>
      <c r="V1938" s="32"/>
      <c r="W1938" t="s">
        <v>51</v>
      </c>
      <c r="X1938" s="32"/>
      <c r="Y1938" t="s">
        <v>51</v>
      </c>
      <c r="Z1938" s="32"/>
      <c r="AA1938" s="32">
        <v>44893</v>
      </c>
      <c r="AB1938" t="s">
        <v>51</v>
      </c>
      <c r="AC1938" s="32"/>
      <c r="AD1938" t="s">
        <v>51</v>
      </c>
      <c r="AE1938" s="32"/>
      <c r="AF1938" s="32"/>
      <c r="AG1938" s="32"/>
      <c r="AH1938" t="s">
        <v>75</v>
      </c>
      <c r="AI1938" t="s">
        <v>529</v>
      </c>
      <c r="AJ1938" t="s">
        <v>530</v>
      </c>
      <c r="AK1938" s="32">
        <v>44965</v>
      </c>
      <c r="AL1938" s="32">
        <v>44965</v>
      </c>
      <c r="AM1938">
        <v>0</v>
      </c>
      <c r="AN1938" t="s">
        <v>51</v>
      </c>
      <c r="AO1938" s="32">
        <v>44826</v>
      </c>
      <c r="AP1938" t="s">
        <v>69</v>
      </c>
      <c r="AQ1938" s="32"/>
      <c r="AR1938" t="s">
        <v>51</v>
      </c>
      <c r="AS1938" s="32"/>
      <c r="AT1938" t="s">
        <v>51</v>
      </c>
      <c r="AU1938" t="s">
        <v>58</v>
      </c>
      <c r="AV1938">
        <v>2565</v>
      </c>
    </row>
    <row r="1939" spans="1:48" x14ac:dyDescent="0.25">
      <c r="A1939">
        <v>7</v>
      </c>
      <c r="B1939">
        <v>2</v>
      </c>
      <c r="C1939" t="s">
        <v>72</v>
      </c>
      <c r="D1939" t="s">
        <v>49</v>
      </c>
      <c r="E1939" t="s">
        <v>528</v>
      </c>
      <c r="F1939" s="32">
        <v>44644</v>
      </c>
      <c r="G1939" s="32">
        <v>44643</v>
      </c>
      <c r="H1939" s="32">
        <v>45008</v>
      </c>
      <c r="I1939" t="s">
        <v>51</v>
      </c>
      <c r="J1939" t="s">
        <v>51</v>
      </c>
      <c r="K1939" t="s">
        <v>51</v>
      </c>
      <c r="L1939" t="s">
        <v>51</v>
      </c>
      <c r="M1939">
        <v>1</v>
      </c>
      <c r="N1939" t="s">
        <v>51</v>
      </c>
      <c r="O1939" t="s">
        <v>51</v>
      </c>
      <c r="P1939">
        <v>4</v>
      </c>
      <c r="Q1939">
        <v>0</v>
      </c>
      <c r="R1939" t="s">
        <v>74</v>
      </c>
      <c r="S1939" t="s">
        <v>53</v>
      </c>
      <c r="T1939" s="32">
        <v>44644</v>
      </c>
      <c r="U1939" t="s">
        <v>51</v>
      </c>
      <c r="V1939" s="32"/>
      <c r="W1939" t="s">
        <v>51</v>
      </c>
      <c r="X1939" s="32"/>
      <c r="Y1939" t="s">
        <v>51</v>
      </c>
      <c r="Z1939" s="32"/>
      <c r="AA1939" s="32">
        <v>44984</v>
      </c>
      <c r="AB1939" t="s">
        <v>51</v>
      </c>
      <c r="AC1939" s="32"/>
      <c r="AD1939" t="s">
        <v>51</v>
      </c>
      <c r="AE1939" s="32"/>
      <c r="AF1939" s="32"/>
      <c r="AG1939" s="32"/>
      <c r="AH1939" t="s">
        <v>75</v>
      </c>
      <c r="AI1939" t="s">
        <v>529</v>
      </c>
      <c r="AJ1939" t="s">
        <v>530</v>
      </c>
      <c r="AK1939" s="32">
        <v>44965</v>
      </c>
      <c r="AL1939" s="32">
        <v>44965</v>
      </c>
      <c r="AM1939">
        <v>0</v>
      </c>
      <c r="AN1939" t="s">
        <v>51</v>
      </c>
      <c r="AO1939" s="32">
        <v>44826</v>
      </c>
      <c r="AP1939" t="s">
        <v>69</v>
      </c>
      <c r="AQ1939" s="32"/>
      <c r="AR1939" t="s">
        <v>51</v>
      </c>
      <c r="AS1939" s="32"/>
      <c r="AT1939" t="s">
        <v>51</v>
      </c>
      <c r="AU1939" t="s">
        <v>58</v>
      </c>
      <c r="AV1939">
        <v>2565</v>
      </c>
    </row>
    <row r="1940" spans="1:48" x14ac:dyDescent="0.25">
      <c r="A1940">
        <v>7</v>
      </c>
      <c r="B1940">
        <v>2</v>
      </c>
      <c r="C1940" t="s">
        <v>72</v>
      </c>
      <c r="D1940" t="s">
        <v>49</v>
      </c>
      <c r="E1940" t="s">
        <v>528</v>
      </c>
      <c r="F1940" s="32">
        <v>44644</v>
      </c>
      <c r="G1940" s="32">
        <v>44643</v>
      </c>
      <c r="H1940" s="32">
        <v>45008</v>
      </c>
      <c r="I1940" t="s">
        <v>51</v>
      </c>
      <c r="J1940" t="s">
        <v>51</v>
      </c>
      <c r="K1940" t="s">
        <v>51</v>
      </c>
      <c r="L1940" t="s">
        <v>51</v>
      </c>
      <c r="M1940">
        <v>1</v>
      </c>
      <c r="N1940" t="s">
        <v>51</v>
      </c>
      <c r="O1940" t="s">
        <v>51</v>
      </c>
      <c r="P1940">
        <v>4</v>
      </c>
      <c r="Q1940">
        <v>0</v>
      </c>
      <c r="R1940" t="s">
        <v>74</v>
      </c>
      <c r="S1940" t="s">
        <v>53</v>
      </c>
      <c r="T1940" s="32">
        <v>44644</v>
      </c>
      <c r="U1940" t="s">
        <v>51</v>
      </c>
      <c r="V1940" s="32"/>
      <c r="W1940" t="s">
        <v>51</v>
      </c>
      <c r="X1940" s="32"/>
      <c r="Y1940" t="s">
        <v>51</v>
      </c>
      <c r="Z1940" s="32"/>
      <c r="AA1940" s="32">
        <v>44984</v>
      </c>
      <c r="AB1940" t="s">
        <v>51</v>
      </c>
      <c r="AC1940" s="32"/>
      <c r="AD1940" t="s">
        <v>51</v>
      </c>
      <c r="AE1940" s="32"/>
      <c r="AF1940" s="32"/>
      <c r="AG1940" s="32"/>
      <c r="AH1940" t="s">
        <v>75</v>
      </c>
      <c r="AI1940" t="s">
        <v>51</v>
      </c>
      <c r="AJ1940" t="s">
        <v>51</v>
      </c>
      <c r="AK1940" s="32">
        <v>44728</v>
      </c>
      <c r="AL1940" s="32">
        <v>44728</v>
      </c>
      <c r="AM1940">
        <v>0</v>
      </c>
      <c r="AN1940" t="s">
        <v>51</v>
      </c>
      <c r="AO1940" s="32">
        <v>44826</v>
      </c>
      <c r="AP1940" t="s">
        <v>69</v>
      </c>
      <c r="AQ1940" s="32"/>
      <c r="AR1940" t="s">
        <v>51</v>
      </c>
      <c r="AS1940" s="32"/>
      <c r="AT1940" t="s">
        <v>51</v>
      </c>
      <c r="AU1940" t="s">
        <v>58</v>
      </c>
      <c r="AV1940">
        <v>2565</v>
      </c>
    </row>
    <row r="1941" spans="1:48" x14ac:dyDescent="0.25">
      <c r="A1941">
        <v>7</v>
      </c>
      <c r="B1941">
        <v>2</v>
      </c>
      <c r="C1941" t="s">
        <v>72</v>
      </c>
      <c r="D1941" t="s">
        <v>49</v>
      </c>
      <c r="E1941" t="s">
        <v>531</v>
      </c>
      <c r="F1941" s="32">
        <v>44607</v>
      </c>
      <c r="G1941" s="32">
        <v>44607</v>
      </c>
      <c r="H1941" s="32">
        <v>44972</v>
      </c>
      <c r="I1941" t="s">
        <v>51</v>
      </c>
      <c r="J1941" t="s">
        <v>51</v>
      </c>
      <c r="K1941" t="s">
        <v>51</v>
      </c>
      <c r="L1941" t="s">
        <v>51</v>
      </c>
      <c r="M1941">
        <v>1</v>
      </c>
      <c r="N1941" t="s">
        <v>51</v>
      </c>
      <c r="O1941" t="s">
        <v>51</v>
      </c>
      <c r="P1941">
        <v>4</v>
      </c>
      <c r="Q1941">
        <v>0</v>
      </c>
      <c r="R1941" t="s">
        <v>74</v>
      </c>
      <c r="S1941" t="s">
        <v>53</v>
      </c>
      <c r="T1941" s="32">
        <v>44608</v>
      </c>
      <c r="U1941" t="s">
        <v>51</v>
      </c>
      <c r="V1941" s="32"/>
      <c r="W1941" t="s">
        <v>51</v>
      </c>
      <c r="X1941" s="32"/>
      <c r="Y1941" t="s">
        <v>51</v>
      </c>
      <c r="Z1941" s="32"/>
      <c r="AA1941" s="32">
        <v>44708</v>
      </c>
      <c r="AB1941" t="s">
        <v>54</v>
      </c>
      <c r="AC1941" s="32">
        <v>44708</v>
      </c>
      <c r="AD1941" t="s">
        <v>51</v>
      </c>
      <c r="AE1941" s="32"/>
      <c r="AF1941" s="32"/>
      <c r="AG1941" s="32"/>
      <c r="AH1941" t="s">
        <v>51</v>
      </c>
      <c r="AI1941" t="s">
        <v>51</v>
      </c>
      <c r="AJ1941" t="s">
        <v>51</v>
      </c>
      <c r="AK1941" s="32"/>
      <c r="AL1941" s="32"/>
      <c r="AM1941">
        <v>0</v>
      </c>
      <c r="AN1941" t="s">
        <v>51</v>
      </c>
      <c r="AO1941" s="32"/>
      <c r="AP1941" t="s">
        <v>51</v>
      </c>
      <c r="AQ1941" s="32"/>
      <c r="AR1941" t="s">
        <v>51</v>
      </c>
      <c r="AS1941" s="32"/>
      <c r="AT1941" t="s">
        <v>51</v>
      </c>
      <c r="AU1941" t="s">
        <v>58</v>
      </c>
      <c r="AV1941">
        <v>2565</v>
      </c>
    </row>
    <row r="1942" spans="1:48" x14ac:dyDescent="0.25">
      <c r="A1942">
        <v>7</v>
      </c>
      <c r="B1942">
        <v>2</v>
      </c>
      <c r="C1942" t="s">
        <v>72</v>
      </c>
      <c r="D1942" t="s">
        <v>49</v>
      </c>
      <c r="E1942" t="s">
        <v>531</v>
      </c>
      <c r="F1942" s="32">
        <v>44607</v>
      </c>
      <c r="G1942" s="32">
        <v>44607</v>
      </c>
      <c r="H1942" s="32">
        <v>44972</v>
      </c>
      <c r="I1942" t="s">
        <v>51</v>
      </c>
      <c r="J1942" t="s">
        <v>51</v>
      </c>
      <c r="K1942" t="s">
        <v>51</v>
      </c>
      <c r="L1942" t="s">
        <v>51</v>
      </c>
      <c r="M1942">
        <v>1</v>
      </c>
      <c r="N1942" t="s">
        <v>51</v>
      </c>
      <c r="O1942" t="s">
        <v>51</v>
      </c>
      <c r="P1942">
        <v>4</v>
      </c>
      <c r="Q1942">
        <v>0</v>
      </c>
      <c r="R1942" t="s">
        <v>74</v>
      </c>
      <c r="S1942" t="s">
        <v>53</v>
      </c>
      <c r="T1942" s="32">
        <v>44608</v>
      </c>
      <c r="U1942" t="s">
        <v>51</v>
      </c>
      <c r="V1942" s="32"/>
      <c r="W1942" t="s">
        <v>51</v>
      </c>
      <c r="X1942" s="32"/>
      <c r="Y1942" t="s">
        <v>51</v>
      </c>
      <c r="Z1942" s="32"/>
      <c r="AA1942" s="32">
        <v>44799</v>
      </c>
      <c r="AB1942" t="s">
        <v>59</v>
      </c>
      <c r="AC1942" s="32"/>
      <c r="AD1942" t="s">
        <v>51</v>
      </c>
      <c r="AE1942" s="32">
        <v>44799</v>
      </c>
      <c r="AF1942" s="32">
        <v>44812</v>
      </c>
      <c r="AG1942" s="32"/>
      <c r="AH1942" t="s">
        <v>51</v>
      </c>
      <c r="AI1942" t="s">
        <v>51</v>
      </c>
      <c r="AJ1942" t="s">
        <v>51</v>
      </c>
      <c r="AK1942" s="32"/>
      <c r="AL1942" s="32"/>
      <c r="AM1942">
        <v>0</v>
      </c>
      <c r="AN1942" t="s">
        <v>51</v>
      </c>
      <c r="AO1942" s="32"/>
      <c r="AP1942" t="s">
        <v>51</v>
      </c>
      <c r="AQ1942" s="32"/>
      <c r="AR1942" t="s">
        <v>51</v>
      </c>
      <c r="AS1942" s="32"/>
      <c r="AT1942" t="s">
        <v>51</v>
      </c>
      <c r="AU1942" t="s">
        <v>58</v>
      </c>
      <c r="AV1942">
        <v>2565</v>
      </c>
    </row>
    <row r="1943" spans="1:48" x14ac:dyDescent="0.25">
      <c r="A1943">
        <v>7</v>
      </c>
      <c r="B1943">
        <v>2</v>
      </c>
      <c r="C1943" t="s">
        <v>72</v>
      </c>
      <c r="D1943" t="s">
        <v>49</v>
      </c>
      <c r="E1943" t="s">
        <v>531</v>
      </c>
      <c r="F1943" s="32">
        <v>44607</v>
      </c>
      <c r="G1943" s="32">
        <v>44607</v>
      </c>
      <c r="H1943" s="32">
        <v>44972</v>
      </c>
      <c r="I1943" t="s">
        <v>51</v>
      </c>
      <c r="J1943" t="s">
        <v>51</v>
      </c>
      <c r="K1943" t="s">
        <v>51</v>
      </c>
      <c r="L1943" t="s">
        <v>51</v>
      </c>
      <c r="M1943">
        <v>1</v>
      </c>
      <c r="N1943" t="s">
        <v>51</v>
      </c>
      <c r="O1943" t="s">
        <v>51</v>
      </c>
      <c r="P1943">
        <v>4</v>
      </c>
      <c r="Q1943">
        <v>0</v>
      </c>
      <c r="R1943" t="s">
        <v>74</v>
      </c>
      <c r="S1943" t="s">
        <v>53</v>
      </c>
      <c r="T1943" s="32">
        <v>44608</v>
      </c>
      <c r="U1943" t="s">
        <v>51</v>
      </c>
      <c r="V1943" s="32"/>
      <c r="W1943" t="s">
        <v>51</v>
      </c>
      <c r="X1943" s="32"/>
      <c r="Y1943" t="s">
        <v>51</v>
      </c>
      <c r="Z1943" s="32"/>
      <c r="AA1943" s="32">
        <v>44893</v>
      </c>
      <c r="AB1943" t="s">
        <v>51</v>
      </c>
      <c r="AC1943" s="32"/>
      <c r="AD1943" t="s">
        <v>51</v>
      </c>
      <c r="AE1943" s="32"/>
      <c r="AF1943" s="32"/>
      <c r="AG1943" s="32"/>
      <c r="AH1943" t="s">
        <v>51</v>
      </c>
      <c r="AI1943" t="s">
        <v>51</v>
      </c>
      <c r="AJ1943" t="s">
        <v>51</v>
      </c>
      <c r="AK1943" s="32"/>
      <c r="AL1943" s="32"/>
      <c r="AM1943">
        <v>0</v>
      </c>
      <c r="AN1943" t="s">
        <v>51</v>
      </c>
      <c r="AO1943" s="32"/>
      <c r="AP1943" t="s">
        <v>51</v>
      </c>
      <c r="AQ1943" s="32"/>
      <c r="AR1943" t="s">
        <v>51</v>
      </c>
      <c r="AS1943" s="32"/>
      <c r="AT1943" t="s">
        <v>51</v>
      </c>
      <c r="AU1943" t="s">
        <v>58</v>
      </c>
      <c r="AV1943">
        <v>2565</v>
      </c>
    </row>
    <row r="1944" spans="1:48" x14ac:dyDescent="0.25">
      <c r="A1944">
        <v>7</v>
      </c>
      <c r="B1944">
        <v>2</v>
      </c>
      <c r="C1944" t="s">
        <v>72</v>
      </c>
      <c r="D1944" t="s">
        <v>49</v>
      </c>
      <c r="E1944" t="s">
        <v>531</v>
      </c>
      <c r="F1944" s="32">
        <v>44607</v>
      </c>
      <c r="G1944" s="32">
        <v>44607</v>
      </c>
      <c r="H1944" s="32">
        <v>44972</v>
      </c>
      <c r="I1944" t="s">
        <v>51</v>
      </c>
      <c r="J1944" t="s">
        <v>51</v>
      </c>
      <c r="K1944" t="s">
        <v>51</v>
      </c>
      <c r="L1944" t="s">
        <v>51</v>
      </c>
      <c r="M1944">
        <v>1</v>
      </c>
      <c r="N1944" t="s">
        <v>51</v>
      </c>
      <c r="O1944" t="s">
        <v>51</v>
      </c>
      <c r="P1944">
        <v>4</v>
      </c>
      <c r="Q1944">
        <v>0</v>
      </c>
      <c r="R1944" t="s">
        <v>74</v>
      </c>
      <c r="S1944" t="s">
        <v>53</v>
      </c>
      <c r="T1944" s="32">
        <v>44608</v>
      </c>
      <c r="U1944" t="s">
        <v>51</v>
      </c>
      <c r="V1944" s="32"/>
      <c r="W1944" t="s">
        <v>51</v>
      </c>
      <c r="X1944" s="32"/>
      <c r="Y1944" t="s">
        <v>51</v>
      </c>
      <c r="Z1944" s="32"/>
      <c r="AA1944" s="32">
        <v>44953</v>
      </c>
      <c r="AB1944" t="s">
        <v>51</v>
      </c>
      <c r="AC1944" s="32"/>
      <c r="AD1944" t="s">
        <v>51</v>
      </c>
      <c r="AE1944" s="32"/>
      <c r="AF1944" s="32"/>
      <c r="AG1944" s="32"/>
      <c r="AH1944" t="s">
        <v>51</v>
      </c>
      <c r="AI1944" t="s">
        <v>51</v>
      </c>
      <c r="AJ1944" t="s">
        <v>51</v>
      </c>
      <c r="AK1944" s="32"/>
      <c r="AL1944" s="32"/>
      <c r="AM1944">
        <v>0</v>
      </c>
      <c r="AN1944" t="s">
        <v>51</v>
      </c>
      <c r="AO1944" s="32"/>
      <c r="AP1944" t="s">
        <v>51</v>
      </c>
      <c r="AQ1944" s="32"/>
      <c r="AR1944" t="s">
        <v>51</v>
      </c>
      <c r="AS1944" s="32"/>
      <c r="AT1944" t="s">
        <v>51</v>
      </c>
      <c r="AU1944" t="s">
        <v>58</v>
      </c>
      <c r="AV1944">
        <v>2565</v>
      </c>
    </row>
    <row r="1945" spans="1:48" x14ac:dyDescent="0.25">
      <c r="A1945">
        <v>7</v>
      </c>
      <c r="B1945">
        <v>2</v>
      </c>
      <c r="C1945" t="s">
        <v>72</v>
      </c>
      <c r="D1945" t="s">
        <v>49</v>
      </c>
      <c r="E1945" t="s">
        <v>532</v>
      </c>
      <c r="F1945" s="32">
        <v>44635</v>
      </c>
      <c r="G1945" s="32">
        <v>44618</v>
      </c>
      <c r="H1945" s="32">
        <v>44983</v>
      </c>
      <c r="I1945" t="s">
        <v>51</v>
      </c>
      <c r="J1945" t="s">
        <v>51</v>
      </c>
      <c r="K1945" t="s">
        <v>51</v>
      </c>
      <c r="L1945" t="s">
        <v>51</v>
      </c>
      <c r="M1945">
        <v>1</v>
      </c>
      <c r="N1945" t="s">
        <v>51</v>
      </c>
      <c r="O1945" t="s">
        <v>51</v>
      </c>
      <c r="P1945">
        <v>4</v>
      </c>
      <c r="Q1945">
        <v>0</v>
      </c>
      <c r="R1945" t="s">
        <v>74</v>
      </c>
      <c r="S1945" t="s">
        <v>65</v>
      </c>
      <c r="T1945" s="32"/>
      <c r="U1945" t="s">
        <v>66</v>
      </c>
      <c r="V1945" s="32">
        <v>44637</v>
      </c>
      <c r="W1945" t="s">
        <v>51</v>
      </c>
      <c r="X1945" s="32"/>
      <c r="Y1945" t="s">
        <v>51</v>
      </c>
      <c r="Z1945" s="32"/>
      <c r="AA1945" s="32">
        <v>44707</v>
      </c>
      <c r="AB1945" t="s">
        <v>59</v>
      </c>
      <c r="AC1945" s="32"/>
      <c r="AD1945" t="s">
        <v>51</v>
      </c>
      <c r="AE1945" s="32"/>
      <c r="AF1945" s="32"/>
      <c r="AG1945" s="32"/>
      <c r="AH1945" t="s">
        <v>51</v>
      </c>
      <c r="AI1945" t="s">
        <v>51</v>
      </c>
      <c r="AJ1945" t="s">
        <v>51</v>
      </c>
      <c r="AK1945" s="32"/>
      <c r="AL1945" s="32"/>
      <c r="AM1945">
        <v>0</v>
      </c>
      <c r="AN1945" t="s">
        <v>51</v>
      </c>
      <c r="AO1945" s="32">
        <v>44750</v>
      </c>
      <c r="AP1945" t="s">
        <v>89</v>
      </c>
      <c r="AQ1945" s="32">
        <v>44753</v>
      </c>
      <c r="AR1945" t="s">
        <v>90</v>
      </c>
      <c r="AS1945" s="32">
        <v>44753</v>
      </c>
      <c r="AT1945" t="s">
        <v>90</v>
      </c>
      <c r="AU1945" t="s">
        <v>71</v>
      </c>
      <c r="AV1945">
        <v>2565</v>
      </c>
    </row>
    <row r="1946" spans="1:48" x14ac:dyDescent="0.25">
      <c r="A1946">
        <v>7</v>
      </c>
      <c r="B1946">
        <v>2</v>
      </c>
      <c r="C1946" t="s">
        <v>72</v>
      </c>
      <c r="D1946" t="s">
        <v>49</v>
      </c>
      <c r="E1946" t="s">
        <v>532</v>
      </c>
      <c r="F1946" s="32">
        <v>44635</v>
      </c>
      <c r="G1946" s="32">
        <v>44618</v>
      </c>
      <c r="H1946" s="32">
        <v>44983</v>
      </c>
      <c r="I1946" t="s">
        <v>51</v>
      </c>
      <c r="J1946" t="s">
        <v>51</v>
      </c>
      <c r="K1946" t="s">
        <v>51</v>
      </c>
      <c r="L1946" t="s">
        <v>51</v>
      </c>
      <c r="M1946">
        <v>1</v>
      </c>
      <c r="N1946" t="s">
        <v>51</v>
      </c>
      <c r="O1946" t="s">
        <v>51</v>
      </c>
      <c r="P1946">
        <v>4</v>
      </c>
      <c r="Q1946">
        <v>0</v>
      </c>
      <c r="R1946" t="s">
        <v>74</v>
      </c>
      <c r="S1946" t="s">
        <v>65</v>
      </c>
      <c r="T1946" s="32"/>
      <c r="U1946" t="s">
        <v>66</v>
      </c>
      <c r="V1946" s="32">
        <v>44637</v>
      </c>
      <c r="W1946" t="s">
        <v>51</v>
      </c>
      <c r="X1946" s="32"/>
      <c r="Y1946" t="s">
        <v>51</v>
      </c>
      <c r="Z1946" s="32"/>
      <c r="AA1946" s="32">
        <v>44799</v>
      </c>
      <c r="AB1946" t="s">
        <v>59</v>
      </c>
      <c r="AC1946" s="32"/>
      <c r="AD1946" t="s">
        <v>51</v>
      </c>
      <c r="AE1946" s="32"/>
      <c r="AF1946" s="32"/>
      <c r="AG1946" s="32"/>
      <c r="AH1946" t="s">
        <v>51</v>
      </c>
      <c r="AI1946" t="s">
        <v>51</v>
      </c>
      <c r="AJ1946" t="s">
        <v>51</v>
      </c>
      <c r="AK1946" s="32"/>
      <c r="AL1946" s="32"/>
      <c r="AM1946">
        <v>0</v>
      </c>
      <c r="AN1946" t="s">
        <v>51</v>
      </c>
      <c r="AO1946" s="32">
        <v>44750</v>
      </c>
      <c r="AP1946" t="s">
        <v>89</v>
      </c>
      <c r="AQ1946" s="32">
        <v>44753</v>
      </c>
      <c r="AR1946" t="s">
        <v>90</v>
      </c>
      <c r="AS1946" s="32">
        <v>44753</v>
      </c>
      <c r="AT1946" t="s">
        <v>90</v>
      </c>
      <c r="AU1946" t="s">
        <v>71</v>
      </c>
      <c r="AV1946">
        <v>2565</v>
      </c>
    </row>
    <row r="1947" spans="1:48" x14ac:dyDescent="0.25">
      <c r="A1947">
        <v>7</v>
      </c>
      <c r="B1947">
        <v>2</v>
      </c>
      <c r="C1947" t="s">
        <v>72</v>
      </c>
      <c r="D1947" t="s">
        <v>49</v>
      </c>
      <c r="E1947" t="s">
        <v>532</v>
      </c>
      <c r="F1947" s="32">
        <v>44635</v>
      </c>
      <c r="G1947" s="32">
        <v>44618</v>
      </c>
      <c r="H1947" s="32">
        <v>44983</v>
      </c>
      <c r="I1947" t="s">
        <v>51</v>
      </c>
      <c r="J1947" t="s">
        <v>51</v>
      </c>
      <c r="K1947" t="s">
        <v>51</v>
      </c>
      <c r="L1947" t="s">
        <v>51</v>
      </c>
      <c r="M1947">
        <v>1</v>
      </c>
      <c r="N1947" t="s">
        <v>51</v>
      </c>
      <c r="O1947" t="s">
        <v>51</v>
      </c>
      <c r="P1947">
        <v>4</v>
      </c>
      <c r="Q1947">
        <v>0</v>
      </c>
      <c r="R1947" t="s">
        <v>74</v>
      </c>
      <c r="S1947" t="s">
        <v>65</v>
      </c>
      <c r="T1947" s="32"/>
      <c r="U1947" t="s">
        <v>66</v>
      </c>
      <c r="V1947" s="32">
        <v>44637</v>
      </c>
      <c r="W1947" t="s">
        <v>51</v>
      </c>
      <c r="X1947" s="32"/>
      <c r="Y1947" t="s">
        <v>51</v>
      </c>
      <c r="Z1947" s="32"/>
      <c r="AA1947" s="32">
        <v>44860</v>
      </c>
      <c r="AB1947" t="s">
        <v>59</v>
      </c>
      <c r="AC1947" s="32"/>
      <c r="AD1947" t="s">
        <v>51</v>
      </c>
      <c r="AE1947" s="32"/>
      <c r="AF1947" s="32"/>
      <c r="AG1947" s="32"/>
      <c r="AH1947" t="s">
        <v>51</v>
      </c>
      <c r="AI1947" t="s">
        <v>51</v>
      </c>
      <c r="AJ1947" t="s">
        <v>51</v>
      </c>
      <c r="AK1947" s="32"/>
      <c r="AL1947" s="32"/>
      <c r="AM1947">
        <v>0</v>
      </c>
      <c r="AN1947" t="s">
        <v>51</v>
      </c>
      <c r="AO1947" s="32">
        <v>44750</v>
      </c>
      <c r="AP1947" t="s">
        <v>89</v>
      </c>
      <c r="AQ1947" s="32">
        <v>44753</v>
      </c>
      <c r="AR1947" t="s">
        <v>90</v>
      </c>
      <c r="AS1947" s="32">
        <v>44753</v>
      </c>
      <c r="AT1947" t="s">
        <v>90</v>
      </c>
      <c r="AU1947" t="s">
        <v>71</v>
      </c>
      <c r="AV1947">
        <v>2565</v>
      </c>
    </row>
    <row r="1948" spans="1:48" x14ac:dyDescent="0.25">
      <c r="A1948">
        <v>7</v>
      </c>
      <c r="B1948">
        <v>2</v>
      </c>
      <c r="C1948" t="s">
        <v>72</v>
      </c>
      <c r="D1948" t="s">
        <v>49</v>
      </c>
      <c r="E1948" t="s">
        <v>532</v>
      </c>
      <c r="F1948" s="32">
        <v>44635</v>
      </c>
      <c r="G1948" s="32">
        <v>44618</v>
      </c>
      <c r="H1948" s="32">
        <v>44983</v>
      </c>
      <c r="I1948" t="s">
        <v>51</v>
      </c>
      <c r="J1948" t="s">
        <v>51</v>
      </c>
      <c r="K1948" t="s">
        <v>51</v>
      </c>
      <c r="L1948" t="s">
        <v>51</v>
      </c>
      <c r="M1948">
        <v>1</v>
      </c>
      <c r="N1948" t="s">
        <v>51</v>
      </c>
      <c r="O1948" t="s">
        <v>51</v>
      </c>
      <c r="P1948">
        <v>4</v>
      </c>
      <c r="Q1948">
        <v>0</v>
      </c>
      <c r="R1948" t="s">
        <v>74</v>
      </c>
      <c r="S1948" t="s">
        <v>65</v>
      </c>
      <c r="T1948" s="32"/>
      <c r="U1948" t="s">
        <v>66</v>
      </c>
      <c r="V1948" s="32">
        <v>44637</v>
      </c>
      <c r="W1948" t="s">
        <v>51</v>
      </c>
      <c r="X1948" s="32"/>
      <c r="Y1948" t="s">
        <v>51</v>
      </c>
      <c r="Z1948" s="32"/>
      <c r="AA1948" s="32">
        <v>44921</v>
      </c>
      <c r="AB1948" t="s">
        <v>51</v>
      </c>
      <c r="AC1948" s="32"/>
      <c r="AD1948" t="s">
        <v>51</v>
      </c>
      <c r="AE1948" s="32"/>
      <c r="AF1948" s="32"/>
      <c r="AG1948" s="32"/>
      <c r="AH1948" t="s">
        <v>51</v>
      </c>
      <c r="AI1948" t="s">
        <v>51</v>
      </c>
      <c r="AJ1948" t="s">
        <v>51</v>
      </c>
      <c r="AK1948" s="32"/>
      <c r="AL1948" s="32"/>
      <c r="AM1948">
        <v>0</v>
      </c>
      <c r="AN1948" t="s">
        <v>51</v>
      </c>
      <c r="AO1948" s="32">
        <v>44750</v>
      </c>
      <c r="AP1948" t="s">
        <v>89</v>
      </c>
      <c r="AQ1948" s="32">
        <v>44753</v>
      </c>
      <c r="AR1948" t="s">
        <v>90</v>
      </c>
      <c r="AS1948" s="32">
        <v>44753</v>
      </c>
      <c r="AT1948" t="s">
        <v>90</v>
      </c>
      <c r="AU1948" t="s">
        <v>71</v>
      </c>
      <c r="AV1948">
        <v>2565</v>
      </c>
    </row>
    <row r="1949" spans="1:48" x14ac:dyDescent="0.25">
      <c r="A1949">
        <v>7</v>
      </c>
      <c r="B1949">
        <v>2</v>
      </c>
      <c r="C1949" t="s">
        <v>72</v>
      </c>
      <c r="D1949" t="s">
        <v>49</v>
      </c>
      <c r="E1949" t="s">
        <v>533</v>
      </c>
      <c r="F1949" s="32">
        <v>44621</v>
      </c>
      <c r="G1949" s="32">
        <v>44614</v>
      </c>
      <c r="H1949" s="32">
        <v>44979</v>
      </c>
      <c r="I1949" t="s">
        <v>51</v>
      </c>
      <c r="J1949" t="s">
        <v>51</v>
      </c>
      <c r="K1949" t="s">
        <v>51</v>
      </c>
      <c r="L1949" t="s">
        <v>51</v>
      </c>
      <c r="M1949">
        <v>1</v>
      </c>
      <c r="N1949" t="s">
        <v>51</v>
      </c>
      <c r="O1949" t="s">
        <v>51</v>
      </c>
      <c r="P1949">
        <v>4</v>
      </c>
      <c r="Q1949">
        <v>0</v>
      </c>
      <c r="R1949" t="s">
        <v>74</v>
      </c>
      <c r="S1949" t="s">
        <v>53</v>
      </c>
      <c r="T1949" s="32">
        <v>44571</v>
      </c>
      <c r="U1949" t="s">
        <v>51</v>
      </c>
      <c r="V1949" s="32"/>
      <c r="W1949" t="s">
        <v>51</v>
      </c>
      <c r="X1949" s="32"/>
      <c r="Y1949" t="s">
        <v>51</v>
      </c>
      <c r="Z1949" s="32"/>
      <c r="AA1949" s="32">
        <v>44680</v>
      </c>
      <c r="AB1949" t="s">
        <v>59</v>
      </c>
      <c r="AC1949" s="32"/>
      <c r="AD1949" t="s">
        <v>51</v>
      </c>
      <c r="AE1949" s="32"/>
      <c r="AF1949" s="32">
        <v>44698</v>
      </c>
      <c r="AG1949" s="32">
        <v>44718</v>
      </c>
      <c r="AH1949" t="s">
        <v>51</v>
      </c>
      <c r="AI1949" t="s">
        <v>51</v>
      </c>
      <c r="AJ1949" t="s">
        <v>51</v>
      </c>
      <c r="AK1949" s="32"/>
      <c r="AL1949" s="32"/>
      <c r="AM1949">
        <v>0</v>
      </c>
      <c r="AN1949" t="s">
        <v>51</v>
      </c>
      <c r="AO1949" s="32">
        <v>44727</v>
      </c>
      <c r="AP1949" t="s">
        <v>69</v>
      </c>
      <c r="AQ1949" s="32">
        <v>44783</v>
      </c>
      <c r="AR1949" t="s">
        <v>175</v>
      </c>
      <c r="AS1949" s="32">
        <v>44783</v>
      </c>
      <c r="AT1949" t="s">
        <v>176</v>
      </c>
      <c r="AU1949" t="s">
        <v>71</v>
      </c>
      <c r="AV1949">
        <v>2565</v>
      </c>
    </row>
    <row r="1950" spans="1:48" x14ac:dyDescent="0.25">
      <c r="A1950">
        <v>7</v>
      </c>
      <c r="B1950">
        <v>2</v>
      </c>
      <c r="C1950" t="s">
        <v>72</v>
      </c>
      <c r="D1950" t="s">
        <v>49</v>
      </c>
      <c r="E1950" t="s">
        <v>533</v>
      </c>
      <c r="F1950" s="32">
        <v>44621</v>
      </c>
      <c r="G1950" s="32">
        <v>44614</v>
      </c>
      <c r="H1950" s="32">
        <v>44979</v>
      </c>
      <c r="I1950" t="s">
        <v>51</v>
      </c>
      <c r="J1950" t="s">
        <v>51</v>
      </c>
      <c r="K1950" t="s">
        <v>51</v>
      </c>
      <c r="L1950" t="s">
        <v>51</v>
      </c>
      <c r="M1950">
        <v>1</v>
      </c>
      <c r="N1950" t="s">
        <v>51</v>
      </c>
      <c r="O1950" t="s">
        <v>51</v>
      </c>
      <c r="P1950">
        <v>4</v>
      </c>
      <c r="Q1950">
        <v>0</v>
      </c>
      <c r="R1950" t="s">
        <v>74</v>
      </c>
      <c r="S1950" t="s">
        <v>53</v>
      </c>
      <c r="T1950" s="32">
        <v>44571</v>
      </c>
      <c r="U1950" t="s">
        <v>51</v>
      </c>
      <c r="V1950" s="32"/>
      <c r="W1950" t="s">
        <v>51</v>
      </c>
      <c r="X1950" s="32"/>
      <c r="Y1950" t="s">
        <v>51</v>
      </c>
      <c r="Z1950" s="32"/>
      <c r="AA1950" s="32">
        <v>44770</v>
      </c>
      <c r="AB1950" t="s">
        <v>51</v>
      </c>
      <c r="AC1950" s="32"/>
      <c r="AD1950" t="s">
        <v>51</v>
      </c>
      <c r="AE1950" s="32"/>
      <c r="AF1950" s="32"/>
      <c r="AG1950" s="32"/>
      <c r="AH1950" t="s">
        <v>51</v>
      </c>
      <c r="AI1950" t="s">
        <v>51</v>
      </c>
      <c r="AJ1950" t="s">
        <v>51</v>
      </c>
      <c r="AK1950" s="32"/>
      <c r="AL1950" s="32"/>
      <c r="AM1950">
        <v>0</v>
      </c>
      <c r="AN1950" t="s">
        <v>51</v>
      </c>
      <c r="AO1950" s="32">
        <v>44727</v>
      </c>
      <c r="AP1950" t="s">
        <v>69</v>
      </c>
      <c r="AQ1950" s="32">
        <v>44783</v>
      </c>
      <c r="AR1950" t="s">
        <v>175</v>
      </c>
      <c r="AS1950" s="32">
        <v>44783</v>
      </c>
      <c r="AT1950" t="s">
        <v>176</v>
      </c>
      <c r="AU1950" t="s">
        <v>71</v>
      </c>
      <c r="AV1950">
        <v>2565</v>
      </c>
    </row>
    <row r="1951" spans="1:48" x14ac:dyDescent="0.25">
      <c r="A1951">
        <v>7</v>
      </c>
      <c r="B1951">
        <v>2</v>
      </c>
      <c r="C1951" t="s">
        <v>72</v>
      </c>
      <c r="D1951" t="s">
        <v>49</v>
      </c>
      <c r="E1951" t="s">
        <v>533</v>
      </c>
      <c r="F1951" s="32">
        <v>44621</v>
      </c>
      <c r="G1951" s="32">
        <v>44614</v>
      </c>
      <c r="H1951" s="32">
        <v>44979</v>
      </c>
      <c r="I1951" t="s">
        <v>51</v>
      </c>
      <c r="J1951" t="s">
        <v>51</v>
      </c>
      <c r="K1951" t="s">
        <v>51</v>
      </c>
      <c r="L1951" t="s">
        <v>51</v>
      </c>
      <c r="M1951">
        <v>1</v>
      </c>
      <c r="N1951" t="s">
        <v>51</v>
      </c>
      <c r="O1951" t="s">
        <v>51</v>
      </c>
      <c r="P1951">
        <v>4</v>
      </c>
      <c r="Q1951">
        <v>0</v>
      </c>
      <c r="R1951" t="s">
        <v>74</v>
      </c>
      <c r="S1951" t="s">
        <v>53</v>
      </c>
      <c r="T1951" s="32">
        <v>44571</v>
      </c>
      <c r="U1951" t="s">
        <v>51</v>
      </c>
      <c r="V1951" s="32"/>
      <c r="W1951" t="s">
        <v>51</v>
      </c>
      <c r="X1951" s="32"/>
      <c r="Y1951" t="s">
        <v>51</v>
      </c>
      <c r="Z1951" s="32"/>
      <c r="AA1951" s="32">
        <v>44862</v>
      </c>
      <c r="AB1951" t="s">
        <v>51</v>
      </c>
      <c r="AC1951" s="32"/>
      <c r="AD1951" t="s">
        <v>51</v>
      </c>
      <c r="AE1951" s="32"/>
      <c r="AF1951" s="32"/>
      <c r="AG1951" s="32"/>
      <c r="AH1951" t="s">
        <v>51</v>
      </c>
      <c r="AI1951" t="s">
        <v>51</v>
      </c>
      <c r="AJ1951" t="s">
        <v>51</v>
      </c>
      <c r="AK1951" s="32"/>
      <c r="AL1951" s="32"/>
      <c r="AM1951">
        <v>0</v>
      </c>
      <c r="AN1951" t="s">
        <v>51</v>
      </c>
      <c r="AO1951" s="32">
        <v>44727</v>
      </c>
      <c r="AP1951" t="s">
        <v>69</v>
      </c>
      <c r="AQ1951" s="32">
        <v>44783</v>
      </c>
      <c r="AR1951" t="s">
        <v>175</v>
      </c>
      <c r="AS1951" s="32">
        <v>44783</v>
      </c>
      <c r="AT1951" t="s">
        <v>176</v>
      </c>
      <c r="AU1951" t="s">
        <v>71</v>
      </c>
      <c r="AV1951">
        <v>2565</v>
      </c>
    </row>
    <row r="1952" spans="1:48" x14ac:dyDescent="0.25">
      <c r="A1952">
        <v>7</v>
      </c>
      <c r="B1952">
        <v>2</v>
      </c>
      <c r="C1952" t="s">
        <v>72</v>
      </c>
      <c r="D1952" t="s">
        <v>49</v>
      </c>
      <c r="E1952" t="s">
        <v>533</v>
      </c>
      <c r="F1952" s="32">
        <v>44621</v>
      </c>
      <c r="G1952" s="32">
        <v>44614</v>
      </c>
      <c r="H1952" s="32">
        <v>44979</v>
      </c>
      <c r="I1952" t="s">
        <v>51</v>
      </c>
      <c r="J1952" t="s">
        <v>51</v>
      </c>
      <c r="K1952" t="s">
        <v>51</v>
      </c>
      <c r="L1952" t="s">
        <v>51</v>
      </c>
      <c r="M1952">
        <v>1</v>
      </c>
      <c r="N1952" t="s">
        <v>51</v>
      </c>
      <c r="O1952" t="s">
        <v>51</v>
      </c>
      <c r="P1952">
        <v>4</v>
      </c>
      <c r="Q1952">
        <v>0</v>
      </c>
      <c r="R1952" t="s">
        <v>74</v>
      </c>
      <c r="S1952" t="s">
        <v>53</v>
      </c>
      <c r="T1952" s="32">
        <v>44571</v>
      </c>
      <c r="U1952" t="s">
        <v>51</v>
      </c>
      <c r="V1952" s="32"/>
      <c r="W1952" t="s">
        <v>51</v>
      </c>
      <c r="X1952" s="32"/>
      <c r="Y1952" t="s">
        <v>51</v>
      </c>
      <c r="Z1952" s="32"/>
      <c r="AA1952" s="32">
        <v>44924</v>
      </c>
      <c r="AB1952" t="s">
        <v>51</v>
      </c>
      <c r="AC1952" s="32"/>
      <c r="AD1952" t="s">
        <v>51</v>
      </c>
      <c r="AE1952" s="32"/>
      <c r="AF1952" s="32"/>
      <c r="AG1952" s="32"/>
      <c r="AH1952" t="s">
        <v>51</v>
      </c>
      <c r="AI1952" t="s">
        <v>51</v>
      </c>
      <c r="AJ1952" t="s">
        <v>51</v>
      </c>
      <c r="AK1952" s="32"/>
      <c r="AL1952" s="32"/>
      <c r="AM1952">
        <v>0</v>
      </c>
      <c r="AN1952" t="s">
        <v>51</v>
      </c>
      <c r="AO1952" s="32">
        <v>44727</v>
      </c>
      <c r="AP1952" t="s">
        <v>69</v>
      </c>
      <c r="AQ1952" s="32">
        <v>44783</v>
      </c>
      <c r="AR1952" t="s">
        <v>175</v>
      </c>
      <c r="AS1952" s="32">
        <v>44783</v>
      </c>
      <c r="AT1952" t="s">
        <v>176</v>
      </c>
      <c r="AU1952" t="s">
        <v>71</v>
      </c>
      <c r="AV1952">
        <v>2565</v>
      </c>
    </row>
    <row r="1953" spans="1:48" x14ac:dyDescent="0.25">
      <c r="A1953">
        <v>7</v>
      </c>
      <c r="B1953">
        <v>2</v>
      </c>
      <c r="C1953" t="s">
        <v>72</v>
      </c>
      <c r="D1953" t="s">
        <v>49</v>
      </c>
      <c r="E1953" t="s">
        <v>534</v>
      </c>
      <c r="F1953" s="32">
        <v>44621</v>
      </c>
      <c r="G1953" s="32">
        <v>44614</v>
      </c>
      <c r="H1953" s="32">
        <v>44979</v>
      </c>
      <c r="I1953" t="s">
        <v>51</v>
      </c>
      <c r="J1953" t="s">
        <v>51</v>
      </c>
      <c r="K1953" t="s">
        <v>51</v>
      </c>
      <c r="L1953" t="s">
        <v>51</v>
      </c>
      <c r="M1953">
        <v>1</v>
      </c>
      <c r="N1953" t="s">
        <v>51</v>
      </c>
      <c r="O1953" t="s">
        <v>51</v>
      </c>
      <c r="P1953">
        <v>4</v>
      </c>
      <c r="Q1953">
        <v>0</v>
      </c>
      <c r="R1953" t="s">
        <v>74</v>
      </c>
      <c r="S1953" t="s">
        <v>53</v>
      </c>
      <c r="T1953" s="32">
        <v>44571</v>
      </c>
      <c r="U1953" t="s">
        <v>51</v>
      </c>
      <c r="V1953" s="32"/>
      <c r="W1953" t="s">
        <v>51</v>
      </c>
      <c r="X1953" s="32"/>
      <c r="Y1953" t="s">
        <v>51</v>
      </c>
      <c r="Z1953" s="32"/>
      <c r="AA1953" s="32">
        <v>44680</v>
      </c>
      <c r="AB1953" t="s">
        <v>59</v>
      </c>
      <c r="AC1953" s="32"/>
      <c r="AD1953" t="s">
        <v>51</v>
      </c>
      <c r="AE1953" s="32"/>
      <c r="AF1953" s="32">
        <v>44698</v>
      </c>
      <c r="AG1953" s="32"/>
      <c r="AH1953" t="s">
        <v>51</v>
      </c>
      <c r="AI1953" t="s">
        <v>51</v>
      </c>
      <c r="AJ1953" t="s">
        <v>51</v>
      </c>
      <c r="AK1953" s="32"/>
      <c r="AL1953" s="32"/>
      <c r="AM1953">
        <v>0</v>
      </c>
      <c r="AN1953" t="s">
        <v>51</v>
      </c>
      <c r="AO1953" s="32">
        <v>44727</v>
      </c>
      <c r="AP1953" t="s">
        <v>69</v>
      </c>
      <c r="AQ1953" s="32">
        <v>44783</v>
      </c>
      <c r="AR1953" t="s">
        <v>175</v>
      </c>
      <c r="AS1953" s="32">
        <v>44783</v>
      </c>
      <c r="AT1953" t="s">
        <v>176</v>
      </c>
      <c r="AU1953" t="s">
        <v>71</v>
      </c>
      <c r="AV1953">
        <v>2565</v>
      </c>
    </row>
    <row r="1954" spans="1:48" x14ac:dyDescent="0.25">
      <c r="A1954">
        <v>7</v>
      </c>
      <c r="B1954">
        <v>2</v>
      </c>
      <c r="C1954" t="s">
        <v>72</v>
      </c>
      <c r="D1954" t="s">
        <v>49</v>
      </c>
      <c r="E1954" t="s">
        <v>534</v>
      </c>
      <c r="F1954" s="32">
        <v>44621</v>
      </c>
      <c r="G1954" s="32">
        <v>44614</v>
      </c>
      <c r="H1954" s="32">
        <v>44979</v>
      </c>
      <c r="I1954" t="s">
        <v>51</v>
      </c>
      <c r="J1954" t="s">
        <v>51</v>
      </c>
      <c r="K1954" t="s">
        <v>51</v>
      </c>
      <c r="L1954" t="s">
        <v>51</v>
      </c>
      <c r="M1954">
        <v>1</v>
      </c>
      <c r="N1954" t="s">
        <v>51</v>
      </c>
      <c r="O1954" t="s">
        <v>51</v>
      </c>
      <c r="P1954">
        <v>4</v>
      </c>
      <c r="Q1954">
        <v>0</v>
      </c>
      <c r="R1954" t="s">
        <v>74</v>
      </c>
      <c r="S1954" t="s">
        <v>53</v>
      </c>
      <c r="T1954" s="32">
        <v>44571</v>
      </c>
      <c r="U1954" t="s">
        <v>51</v>
      </c>
      <c r="V1954" s="32"/>
      <c r="W1954" t="s">
        <v>51</v>
      </c>
      <c r="X1954" s="32"/>
      <c r="Y1954" t="s">
        <v>51</v>
      </c>
      <c r="Z1954" s="32"/>
      <c r="AA1954" s="32">
        <v>44770</v>
      </c>
      <c r="AB1954" t="s">
        <v>51</v>
      </c>
      <c r="AC1954" s="32"/>
      <c r="AD1954" t="s">
        <v>51</v>
      </c>
      <c r="AE1954" s="32"/>
      <c r="AF1954" s="32"/>
      <c r="AG1954" s="32"/>
      <c r="AH1954" t="s">
        <v>51</v>
      </c>
      <c r="AI1954" t="s">
        <v>51</v>
      </c>
      <c r="AJ1954" t="s">
        <v>51</v>
      </c>
      <c r="AK1954" s="32"/>
      <c r="AL1954" s="32"/>
      <c r="AM1954">
        <v>0</v>
      </c>
      <c r="AN1954" t="s">
        <v>51</v>
      </c>
      <c r="AO1954" s="32">
        <v>44727</v>
      </c>
      <c r="AP1954" t="s">
        <v>69</v>
      </c>
      <c r="AQ1954" s="32">
        <v>44783</v>
      </c>
      <c r="AR1954" t="s">
        <v>175</v>
      </c>
      <c r="AS1954" s="32">
        <v>44783</v>
      </c>
      <c r="AT1954" t="s">
        <v>176</v>
      </c>
      <c r="AU1954" t="s">
        <v>71</v>
      </c>
      <c r="AV1954">
        <v>2565</v>
      </c>
    </row>
    <row r="1955" spans="1:48" x14ac:dyDescent="0.25">
      <c r="A1955">
        <v>7</v>
      </c>
      <c r="B1955">
        <v>2</v>
      </c>
      <c r="C1955" t="s">
        <v>72</v>
      </c>
      <c r="D1955" t="s">
        <v>49</v>
      </c>
      <c r="E1955" t="s">
        <v>534</v>
      </c>
      <c r="F1955" s="32">
        <v>44621</v>
      </c>
      <c r="G1955" s="32">
        <v>44614</v>
      </c>
      <c r="H1955" s="32">
        <v>44979</v>
      </c>
      <c r="I1955" t="s">
        <v>51</v>
      </c>
      <c r="J1955" t="s">
        <v>51</v>
      </c>
      <c r="K1955" t="s">
        <v>51</v>
      </c>
      <c r="L1955" t="s">
        <v>51</v>
      </c>
      <c r="M1955">
        <v>1</v>
      </c>
      <c r="N1955" t="s">
        <v>51</v>
      </c>
      <c r="O1955" t="s">
        <v>51</v>
      </c>
      <c r="P1955">
        <v>4</v>
      </c>
      <c r="Q1955">
        <v>0</v>
      </c>
      <c r="R1955" t="s">
        <v>74</v>
      </c>
      <c r="S1955" t="s">
        <v>53</v>
      </c>
      <c r="T1955" s="32">
        <v>44571</v>
      </c>
      <c r="U1955" t="s">
        <v>51</v>
      </c>
      <c r="V1955" s="32"/>
      <c r="W1955" t="s">
        <v>51</v>
      </c>
      <c r="X1955" s="32"/>
      <c r="Y1955" t="s">
        <v>51</v>
      </c>
      <c r="Z1955" s="32"/>
      <c r="AA1955" s="32">
        <v>44862</v>
      </c>
      <c r="AB1955" t="s">
        <v>51</v>
      </c>
      <c r="AC1955" s="32"/>
      <c r="AD1955" t="s">
        <v>51</v>
      </c>
      <c r="AE1955" s="32"/>
      <c r="AF1955" s="32"/>
      <c r="AG1955" s="32"/>
      <c r="AH1955" t="s">
        <v>51</v>
      </c>
      <c r="AI1955" t="s">
        <v>51</v>
      </c>
      <c r="AJ1955" t="s">
        <v>51</v>
      </c>
      <c r="AK1955" s="32"/>
      <c r="AL1955" s="32"/>
      <c r="AM1955">
        <v>0</v>
      </c>
      <c r="AN1955" t="s">
        <v>51</v>
      </c>
      <c r="AO1955" s="32">
        <v>44727</v>
      </c>
      <c r="AP1955" t="s">
        <v>69</v>
      </c>
      <c r="AQ1955" s="32">
        <v>44783</v>
      </c>
      <c r="AR1955" t="s">
        <v>175</v>
      </c>
      <c r="AS1955" s="32">
        <v>44783</v>
      </c>
      <c r="AT1955" t="s">
        <v>176</v>
      </c>
      <c r="AU1955" t="s">
        <v>71</v>
      </c>
      <c r="AV1955">
        <v>2565</v>
      </c>
    </row>
    <row r="1956" spans="1:48" x14ac:dyDescent="0.25">
      <c r="A1956">
        <v>7</v>
      </c>
      <c r="B1956">
        <v>2</v>
      </c>
      <c r="C1956" t="s">
        <v>72</v>
      </c>
      <c r="D1956" t="s">
        <v>49</v>
      </c>
      <c r="E1956" t="s">
        <v>534</v>
      </c>
      <c r="F1956" s="32">
        <v>44621</v>
      </c>
      <c r="G1956" s="32">
        <v>44614</v>
      </c>
      <c r="H1956" s="32">
        <v>44979</v>
      </c>
      <c r="I1956" t="s">
        <v>51</v>
      </c>
      <c r="J1956" t="s">
        <v>51</v>
      </c>
      <c r="K1956" t="s">
        <v>51</v>
      </c>
      <c r="L1956" t="s">
        <v>51</v>
      </c>
      <c r="M1956">
        <v>1</v>
      </c>
      <c r="N1956" t="s">
        <v>51</v>
      </c>
      <c r="O1956" t="s">
        <v>51</v>
      </c>
      <c r="P1956">
        <v>4</v>
      </c>
      <c r="Q1956">
        <v>0</v>
      </c>
      <c r="R1956" t="s">
        <v>74</v>
      </c>
      <c r="S1956" t="s">
        <v>53</v>
      </c>
      <c r="T1956" s="32">
        <v>44571</v>
      </c>
      <c r="U1956" t="s">
        <v>51</v>
      </c>
      <c r="V1956" s="32"/>
      <c r="W1956" t="s">
        <v>51</v>
      </c>
      <c r="X1956" s="32"/>
      <c r="Y1956" t="s">
        <v>51</v>
      </c>
      <c r="Z1956" s="32"/>
      <c r="AA1956" s="32">
        <v>44924</v>
      </c>
      <c r="AB1956" t="s">
        <v>51</v>
      </c>
      <c r="AC1956" s="32"/>
      <c r="AD1956" t="s">
        <v>51</v>
      </c>
      <c r="AE1956" s="32"/>
      <c r="AF1956" s="32"/>
      <c r="AG1956" s="32"/>
      <c r="AH1956" t="s">
        <v>51</v>
      </c>
      <c r="AI1956" t="s">
        <v>51</v>
      </c>
      <c r="AJ1956" t="s">
        <v>51</v>
      </c>
      <c r="AK1956" s="32"/>
      <c r="AL1956" s="32"/>
      <c r="AM1956">
        <v>0</v>
      </c>
      <c r="AN1956" t="s">
        <v>51</v>
      </c>
      <c r="AO1956" s="32">
        <v>44727</v>
      </c>
      <c r="AP1956" t="s">
        <v>69</v>
      </c>
      <c r="AQ1956" s="32">
        <v>44783</v>
      </c>
      <c r="AR1956" t="s">
        <v>175</v>
      </c>
      <c r="AS1956" s="32">
        <v>44783</v>
      </c>
      <c r="AT1956" t="s">
        <v>176</v>
      </c>
      <c r="AU1956" t="s">
        <v>71</v>
      </c>
      <c r="AV1956">
        <v>2565</v>
      </c>
    </row>
    <row r="1957" spans="1:48" x14ac:dyDescent="0.25">
      <c r="A1957">
        <v>7</v>
      </c>
      <c r="B1957">
        <v>2</v>
      </c>
      <c r="C1957" t="s">
        <v>72</v>
      </c>
      <c r="D1957" t="s">
        <v>49</v>
      </c>
      <c r="E1957" t="s">
        <v>535</v>
      </c>
      <c r="F1957" s="32">
        <v>44630</v>
      </c>
      <c r="G1957" s="32">
        <v>44630</v>
      </c>
      <c r="H1957" s="32">
        <v>44995</v>
      </c>
      <c r="I1957" t="s">
        <v>51</v>
      </c>
      <c r="J1957" t="s">
        <v>51</v>
      </c>
      <c r="K1957" t="s">
        <v>51</v>
      </c>
      <c r="L1957" t="s">
        <v>51</v>
      </c>
      <c r="M1957">
        <v>1</v>
      </c>
      <c r="N1957" t="s">
        <v>51</v>
      </c>
      <c r="O1957" t="s">
        <v>51</v>
      </c>
      <c r="P1957">
        <v>4</v>
      </c>
      <c r="Q1957">
        <v>0</v>
      </c>
      <c r="R1957" t="s">
        <v>74</v>
      </c>
      <c r="S1957" t="s">
        <v>53</v>
      </c>
      <c r="T1957" s="32">
        <v>44630</v>
      </c>
      <c r="U1957" t="s">
        <v>51</v>
      </c>
      <c r="V1957" s="32"/>
      <c r="W1957" t="s">
        <v>51</v>
      </c>
      <c r="X1957" s="32"/>
      <c r="Y1957" t="s">
        <v>51</v>
      </c>
      <c r="Z1957" s="32"/>
      <c r="AA1957" s="32">
        <v>44711</v>
      </c>
      <c r="AB1957" t="s">
        <v>59</v>
      </c>
      <c r="AC1957" s="32"/>
      <c r="AD1957" t="s">
        <v>51</v>
      </c>
      <c r="AE1957" s="32"/>
      <c r="AF1957" s="32"/>
      <c r="AG1957" s="32">
        <v>44718</v>
      </c>
      <c r="AH1957" t="s">
        <v>51</v>
      </c>
      <c r="AI1957" t="s">
        <v>51</v>
      </c>
      <c r="AJ1957" t="s">
        <v>51</v>
      </c>
      <c r="AK1957" s="32"/>
      <c r="AL1957" s="32"/>
      <c r="AM1957">
        <v>0</v>
      </c>
      <c r="AN1957" t="s">
        <v>51</v>
      </c>
      <c r="AO1957" s="32">
        <v>44749</v>
      </c>
      <c r="AP1957" t="s">
        <v>69</v>
      </c>
      <c r="AQ1957" s="32">
        <v>44798</v>
      </c>
      <c r="AR1957" t="s">
        <v>175</v>
      </c>
      <c r="AS1957" s="32">
        <v>44798</v>
      </c>
      <c r="AT1957" t="s">
        <v>176</v>
      </c>
      <c r="AU1957" t="s">
        <v>71</v>
      </c>
      <c r="AV1957">
        <v>2565</v>
      </c>
    </row>
    <row r="1958" spans="1:48" x14ac:dyDescent="0.25">
      <c r="A1958">
        <v>7</v>
      </c>
      <c r="B1958">
        <v>2</v>
      </c>
      <c r="C1958" t="s">
        <v>72</v>
      </c>
      <c r="D1958" t="s">
        <v>49</v>
      </c>
      <c r="E1958" t="s">
        <v>536</v>
      </c>
      <c r="F1958" s="32">
        <v>44599</v>
      </c>
      <c r="G1958" s="32">
        <v>44599</v>
      </c>
      <c r="H1958" s="32">
        <v>44964</v>
      </c>
      <c r="I1958" t="s">
        <v>51</v>
      </c>
      <c r="J1958" t="s">
        <v>51</v>
      </c>
      <c r="K1958" t="s">
        <v>51</v>
      </c>
      <c r="L1958" t="s">
        <v>51</v>
      </c>
      <c r="M1958">
        <v>1</v>
      </c>
      <c r="N1958" t="s">
        <v>51</v>
      </c>
      <c r="O1958" t="s">
        <v>51</v>
      </c>
      <c r="P1958">
        <v>4</v>
      </c>
      <c r="Q1958">
        <v>0</v>
      </c>
      <c r="R1958" t="s">
        <v>74</v>
      </c>
      <c r="S1958" t="s">
        <v>53</v>
      </c>
      <c r="T1958" s="32">
        <v>44599</v>
      </c>
      <c r="U1958" t="s">
        <v>51</v>
      </c>
      <c r="V1958" s="32"/>
      <c r="W1958" t="s">
        <v>51</v>
      </c>
      <c r="X1958" s="32"/>
      <c r="Y1958" t="s">
        <v>51</v>
      </c>
      <c r="Z1958" s="32"/>
      <c r="AA1958" s="32">
        <v>44680</v>
      </c>
      <c r="AB1958" t="s">
        <v>59</v>
      </c>
      <c r="AC1958" s="32"/>
      <c r="AD1958" t="s">
        <v>51</v>
      </c>
      <c r="AE1958" s="32"/>
      <c r="AF1958" s="32">
        <v>44680</v>
      </c>
      <c r="AG1958" s="32"/>
      <c r="AH1958" t="s">
        <v>51</v>
      </c>
      <c r="AI1958" t="s">
        <v>51</v>
      </c>
      <c r="AJ1958" t="s">
        <v>51</v>
      </c>
      <c r="AK1958" s="32"/>
      <c r="AL1958" s="32"/>
      <c r="AM1958">
        <v>0</v>
      </c>
      <c r="AN1958" t="s">
        <v>51</v>
      </c>
      <c r="AO1958" s="32">
        <v>44749</v>
      </c>
      <c r="AP1958" t="s">
        <v>69</v>
      </c>
      <c r="AQ1958" s="32">
        <v>44798</v>
      </c>
      <c r="AR1958" t="s">
        <v>175</v>
      </c>
      <c r="AS1958" s="32">
        <v>44798</v>
      </c>
      <c r="AT1958" t="s">
        <v>176</v>
      </c>
      <c r="AU1958" t="s">
        <v>71</v>
      </c>
      <c r="AV1958">
        <v>2565</v>
      </c>
    </row>
    <row r="1959" spans="1:48" x14ac:dyDescent="0.25">
      <c r="A1959">
        <v>7</v>
      </c>
      <c r="B1959">
        <v>2</v>
      </c>
      <c r="C1959" t="s">
        <v>72</v>
      </c>
      <c r="D1959" t="s">
        <v>49</v>
      </c>
      <c r="E1959" t="s">
        <v>536</v>
      </c>
      <c r="F1959" s="32">
        <v>44599</v>
      </c>
      <c r="G1959" s="32">
        <v>44599</v>
      </c>
      <c r="H1959" s="32">
        <v>44964</v>
      </c>
      <c r="I1959" t="s">
        <v>51</v>
      </c>
      <c r="J1959" t="s">
        <v>51</v>
      </c>
      <c r="K1959" t="s">
        <v>51</v>
      </c>
      <c r="L1959" t="s">
        <v>51</v>
      </c>
      <c r="M1959">
        <v>1</v>
      </c>
      <c r="N1959" t="s">
        <v>51</v>
      </c>
      <c r="O1959" t="s">
        <v>51</v>
      </c>
      <c r="P1959">
        <v>4</v>
      </c>
      <c r="Q1959">
        <v>0</v>
      </c>
      <c r="R1959" t="s">
        <v>74</v>
      </c>
      <c r="S1959" t="s">
        <v>53</v>
      </c>
      <c r="T1959" s="32">
        <v>44599</v>
      </c>
      <c r="U1959" t="s">
        <v>51</v>
      </c>
      <c r="V1959" s="32"/>
      <c r="W1959" t="s">
        <v>51</v>
      </c>
      <c r="X1959" s="32"/>
      <c r="Y1959" t="s">
        <v>51</v>
      </c>
      <c r="Z1959" s="32"/>
      <c r="AA1959" s="32">
        <v>44769</v>
      </c>
      <c r="AB1959" t="s">
        <v>51</v>
      </c>
      <c r="AC1959" s="32"/>
      <c r="AD1959" t="s">
        <v>51</v>
      </c>
      <c r="AE1959" s="32"/>
      <c r="AF1959" s="32"/>
      <c r="AG1959" s="32"/>
      <c r="AH1959" t="s">
        <v>51</v>
      </c>
      <c r="AI1959" t="s">
        <v>51</v>
      </c>
      <c r="AJ1959" t="s">
        <v>51</v>
      </c>
      <c r="AK1959" s="32"/>
      <c r="AL1959" s="32"/>
      <c r="AM1959">
        <v>0</v>
      </c>
      <c r="AN1959" t="s">
        <v>51</v>
      </c>
      <c r="AO1959" s="32">
        <v>44749</v>
      </c>
      <c r="AP1959" t="s">
        <v>69</v>
      </c>
      <c r="AQ1959" s="32">
        <v>44798</v>
      </c>
      <c r="AR1959" t="s">
        <v>175</v>
      </c>
      <c r="AS1959" s="32">
        <v>44798</v>
      </c>
      <c r="AT1959" t="s">
        <v>176</v>
      </c>
      <c r="AU1959" t="s">
        <v>71</v>
      </c>
      <c r="AV1959">
        <v>2565</v>
      </c>
    </row>
    <row r="1960" spans="1:48" x14ac:dyDescent="0.25">
      <c r="A1960">
        <v>7</v>
      </c>
      <c r="B1960">
        <v>2</v>
      </c>
      <c r="C1960" t="s">
        <v>72</v>
      </c>
      <c r="D1960" t="s">
        <v>49</v>
      </c>
      <c r="E1960" t="s">
        <v>536</v>
      </c>
      <c r="F1960" s="32">
        <v>44599</v>
      </c>
      <c r="G1960" s="32">
        <v>44599</v>
      </c>
      <c r="H1960" s="32">
        <v>44964</v>
      </c>
      <c r="I1960" t="s">
        <v>51</v>
      </c>
      <c r="J1960" t="s">
        <v>51</v>
      </c>
      <c r="K1960" t="s">
        <v>51</v>
      </c>
      <c r="L1960" t="s">
        <v>51</v>
      </c>
      <c r="M1960">
        <v>1</v>
      </c>
      <c r="N1960" t="s">
        <v>51</v>
      </c>
      <c r="O1960" t="s">
        <v>51</v>
      </c>
      <c r="P1960">
        <v>4</v>
      </c>
      <c r="Q1960">
        <v>0</v>
      </c>
      <c r="R1960" t="s">
        <v>74</v>
      </c>
      <c r="S1960" t="s">
        <v>53</v>
      </c>
      <c r="T1960" s="32">
        <v>44599</v>
      </c>
      <c r="U1960" t="s">
        <v>51</v>
      </c>
      <c r="V1960" s="32"/>
      <c r="W1960" t="s">
        <v>51</v>
      </c>
      <c r="X1960" s="32"/>
      <c r="Y1960" t="s">
        <v>51</v>
      </c>
      <c r="Z1960" s="32"/>
      <c r="AA1960" s="32">
        <v>44862</v>
      </c>
      <c r="AB1960" t="s">
        <v>51</v>
      </c>
      <c r="AC1960" s="32"/>
      <c r="AD1960" t="s">
        <v>51</v>
      </c>
      <c r="AE1960" s="32"/>
      <c r="AF1960" s="32"/>
      <c r="AG1960" s="32"/>
      <c r="AH1960" t="s">
        <v>51</v>
      </c>
      <c r="AI1960" t="s">
        <v>51</v>
      </c>
      <c r="AJ1960" t="s">
        <v>51</v>
      </c>
      <c r="AK1960" s="32"/>
      <c r="AL1960" s="32"/>
      <c r="AM1960">
        <v>0</v>
      </c>
      <c r="AN1960" t="s">
        <v>51</v>
      </c>
      <c r="AO1960" s="32">
        <v>44749</v>
      </c>
      <c r="AP1960" t="s">
        <v>69</v>
      </c>
      <c r="AQ1960" s="32">
        <v>44798</v>
      </c>
      <c r="AR1960" t="s">
        <v>175</v>
      </c>
      <c r="AS1960" s="32">
        <v>44798</v>
      </c>
      <c r="AT1960" t="s">
        <v>176</v>
      </c>
      <c r="AU1960" t="s">
        <v>71</v>
      </c>
      <c r="AV1960">
        <v>2565</v>
      </c>
    </row>
    <row r="1961" spans="1:48" x14ac:dyDescent="0.25">
      <c r="A1961">
        <v>7</v>
      </c>
      <c r="B1961">
        <v>2</v>
      </c>
      <c r="C1961" t="s">
        <v>72</v>
      </c>
      <c r="D1961" t="s">
        <v>49</v>
      </c>
      <c r="E1961" t="s">
        <v>536</v>
      </c>
      <c r="F1961" s="32">
        <v>44599</v>
      </c>
      <c r="G1961" s="32">
        <v>44599</v>
      </c>
      <c r="H1961" s="32">
        <v>44964</v>
      </c>
      <c r="I1961" t="s">
        <v>51</v>
      </c>
      <c r="J1961" t="s">
        <v>51</v>
      </c>
      <c r="K1961" t="s">
        <v>51</v>
      </c>
      <c r="L1961" t="s">
        <v>51</v>
      </c>
      <c r="M1961">
        <v>1</v>
      </c>
      <c r="N1961" t="s">
        <v>51</v>
      </c>
      <c r="O1961" t="s">
        <v>51</v>
      </c>
      <c r="P1961">
        <v>4</v>
      </c>
      <c r="Q1961">
        <v>0</v>
      </c>
      <c r="R1961" t="s">
        <v>74</v>
      </c>
      <c r="S1961" t="s">
        <v>53</v>
      </c>
      <c r="T1961" s="32">
        <v>44599</v>
      </c>
      <c r="U1961" t="s">
        <v>51</v>
      </c>
      <c r="V1961" s="32"/>
      <c r="W1961" t="s">
        <v>51</v>
      </c>
      <c r="X1961" s="32"/>
      <c r="Y1961" t="s">
        <v>51</v>
      </c>
      <c r="Z1961" s="32"/>
      <c r="AA1961" s="32">
        <v>44924</v>
      </c>
      <c r="AB1961" t="s">
        <v>51</v>
      </c>
      <c r="AC1961" s="32"/>
      <c r="AD1961" t="s">
        <v>51</v>
      </c>
      <c r="AE1961" s="32"/>
      <c r="AF1961" s="32"/>
      <c r="AG1961" s="32"/>
      <c r="AH1961" t="s">
        <v>51</v>
      </c>
      <c r="AI1961" t="s">
        <v>51</v>
      </c>
      <c r="AJ1961" t="s">
        <v>51</v>
      </c>
      <c r="AK1961" s="32"/>
      <c r="AL1961" s="32"/>
      <c r="AM1961">
        <v>0</v>
      </c>
      <c r="AN1961" t="s">
        <v>51</v>
      </c>
      <c r="AO1961" s="32">
        <v>44749</v>
      </c>
      <c r="AP1961" t="s">
        <v>69</v>
      </c>
      <c r="AQ1961" s="32">
        <v>44798</v>
      </c>
      <c r="AR1961" t="s">
        <v>175</v>
      </c>
      <c r="AS1961" s="32">
        <v>44798</v>
      </c>
      <c r="AT1961" t="s">
        <v>176</v>
      </c>
      <c r="AU1961" t="s">
        <v>71</v>
      </c>
      <c r="AV1961">
        <v>2565</v>
      </c>
    </row>
    <row r="1962" spans="1:48" x14ac:dyDescent="0.25">
      <c r="A1962">
        <v>7</v>
      </c>
      <c r="B1962">
        <v>2</v>
      </c>
      <c r="C1962" t="s">
        <v>72</v>
      </c>
      <c r="D1962" t="s">
        <v>49</v>
      </c>
      <c r="E1962" t="s">
        <v>537</v>
      </c>
      <c r="F1962" s="32">
        <v>44596</v>
      </c>
      <c r="G1962" s="32">
        <v>44596</v>
      </c>
      <c r="H1962" s="32">
        <v>44961</v>
      </c>
      <c r="I1962" t="s">
        <v>51</v>
      </c>
      <c r="J1962" t="s">
        <v>51</v>
      </c>
      <c r="K1962" t="s">
        <v>51</v>
      </c>
      <c r="L1962" t="s">
        <v>51</v>
      </c>
      <c r="M1962">
        <v>1</v>
      </c>
      <c r="N1962" t="s">
        <v>51</v>
      </c>
      <c r="O1962" t="s">
        <v>51</v>
      </c>
      <c r="P1962">
        <v>4</v>
      </c>
      <c r="Q1962">
        <v>0</v>
      </c>
      <c r="R1962" t="s">
        <v>74</v>
      </c>
      <c r="S1962" t="s">
        <v>53</v>
      </c>
      <c r="T1962" s="32">
        <v>44596</v>
      </c>
      <c r="U1962" t="s">
        <v>51</v>
      </c>
      <c r="V1962" s="32"/>
      <c r="W1962" t="s">
        <v>51</v>
      </c>
      <c r="X1962" s="32"/>
      <c r="Y1962" t="s">
        <v>51</v>
      </c>
      <c r="Z1962" s="32"/>
      <c r="AA1962" s="32">
        <v>44699</v>
      </c>
      <c r="AB1962" t="s">
        <v>59</v>
      </c>
      <c r="AC1962" s="32"/>
      <c r="AD1962" t="s">
        <v>51</v>
      </c>
      <c r="AE1962" s="32"/>
      <c r="AF1962" s="32"/>
      <c r="AG1962" s="32">
        <v>44699</v>
      </c>
      <c r="AH1962" t="s">
        <v>51</v>
      </c>
      <c r="AI1962" t="s">
        <v>51</v>
      </c>
      <c r="AJ1962" t="s">
        <v>51</v>
      </c>
      <c r="AK1962" s="32"/>
      <c r="AL1962" s="32"/>
      <c r="AM1962">
        <v>0</v>
      </c>
      <c r="AN1962" t="s">
        <v>51</v>
      </c>
      <c r="AO1962" s="32">
        <v>44749</v>
      </c>
      <c r="AP1962" t="s">
        <v>69</v>
      </c>
      <c r="AQ1962" s="32">
        <v>44798</v>
      </c>
      <c r="AR1962" t="s">
        <v>175</v>
      </c>
      <c r="AS1962" s="32">
        <v>44798</v>
      </c>
      <c r="AT1962" t="s">
        <v>176</v>
      </c>
      <c r="AU1962" t="s">
        <v>71</v>
      </c>
      <c r="AV1962">
        <v>2565</v>
      </c>
    </row>
    <row r="1963" spans="1:48" x14ac:dyDescent="0.25">
      <c r="A1963">
        <v>7</v>
      </c>
      <c r="B1963">
        <v>2</v>
      </c>
      <c r="C1963" t="s">
        <v>72</v>
      </c>
      <c r="D1963" t="s">
        <v>49</v>
      </c>
      <c r="E1963" t="s">
        <v>537</v>
      </c>
      <c r="F1963" s="32">
        <v>44596</v>
      </c>
      <c r="G1963" s="32">
        <v>44596</v>
      </c>
      <c r="H1963" s="32">
        <v>44961</v>
      </c>
      <c r="I1963" t="s">
        <v>51</v>
      </c>
      <c r="J1963" t="s">
        <v>51</v>
      </c>
      <c r="K1963" t="s">
        <v>51</v>
      </c>
      <c r="L1963" t="s">
        <v>51</v>
      </c>
      <c r="M1963">
        <v>1</v>
      </c>
      <c r="N1963" t="s">
        <v>51</v>
      </c>
      <c r="O1963" t="s">
        <v>51</v>
      </c>
      <c r="P1963">
        <v>4</v>
      </c>
      <c r="Q1963">
        <v>0</v>
      </c>
      <c r="R1963" t="s">
        <v>74</v>
      </c>
      <c r="S1963" t="s">
        <v>53</v>
      </c>
      <c r="T1963" s="32">
        <v>44596</v>
      </c>
      <c r="U1963" t="s">
        <v>51</v>
      </c>
      <c r="V1963" s="32"/>
      <c r="W1963" t="s">
        <v>51</v>
      </c>
      <c r="X1963" s="32"/>
      <c r="Y1963" t="s">
        <v>51</v>
      </c>
      <c r="Z1963" s="32"/>
      <c r="AA1963" s="32">
        <v>44791</v>
      </c>
      <c r="AB1963" t="s">
        <v>51</v>
      </c>
      <c r="AC1963" s="32"/>
      <c r="AD1963" t="s">
        <v>51</v>
      </c>
      <c r="AE1963" s="32"/>
      <c r="AF1963" s="32"/>
      <c r="AG1963" s="32"/>
      <c r="AH1963" t="s">
        <v>51</v>
      </c>
      <c r="AI1963" t="s">
        <v>51</v>
      </c>
      <c r="AJ1963" t="s">
        <v>51</v>
      </c>
      <c r="AK1963" s="32"/>
      <c r="AL1963" s="32"/>
      <c r="AM1963">
        <v>0</v>
      </c>
      <c r="AN1963" t="s">
        <v>51</v>
      </c>
      <c r="AO1963" s="32">
        <v>44749</v>
      </c>
      <c r="AP1963" t="s">
        <v>69</v>
      </c>
      <c r="AQ1963" s="32">
        <v>44798</v>
      </c>
      <c r="AR1963" t="s">
        <v>175</v>
      </c>
      <c r="AS1963" s="32">
        <v>44798</v>
      </c>
      <c r="AT1963" t="s">
        <v>176</v>
      </c>
      <c r="AU1963" t="s">
        <v>71</v>
      </c>
      <c r="AV1963">
        <v>2565</v>
      </c>
    </row>
    <row r="1964" spans="1:48" x14ac:dyDescent="0.25">
      <c r="A1964">
        <v>7</v>
      </c>
      <c r="B1964">
        <v>2</v>
      </c>
      <c r="C1964" t="s">
        <v>72</v>
      </c>
      <c r="D1964" t="s">
        <v>49</v>
      </c>
      <c r="E1964" t="s">
        <v>537</v>
      </c>
      <c r="F1964" s="32">
        <v>44596</v>
      </c>
      <c r="G1964" s="32">
        <v>44596</v>
      </c>
      <c r="H1964" s="32">
        <v>44961</v>
      </c>
      <c r="I1964" t="s">
        <v>51</v>
      </c>
      <c r="J1964" t="s">
        <v>51</v>
      </c>
      <c r="K1964" t="s">
        <v>51</v>
      </c>
      <c r="L1964" t="s">
        <v>51</v>
      </c>
      <c r="M1964">
        <v>1</v>
      </c>
      <c r="N1964" t="s">
        <v>51</v>
      </c>
      <c r="O1964" t="s">
        <v>51</v>
      </c>
      <c r="P1964">
        <v>4</v>
      </c>
      <c r="Q1964">
        <v>0</v>
      </c>
      <c r="R1964" t="s">
        <v>74</v>
      </c>
      <c r="S1964" t="s">
        <v>53</v>
      </c>
      <c r="T1964" s="32">
        <v>44596</v>
      </c>
      <c r="U1964" t="s">
        <v>51</v>
      </c>
      <c r="V1964" s="32"/>
      <c r="W1964" t="s">
        <v>51</v>
      </c>
      <c r="X1964" s="32"/>
      <c r="Y1964" t="s">
        <v>51</v>
      </c>
      <c r="Z1964" s="32"/>
      <c r="AA1964" s="32">
        <v>44883</v>
      </c>
      <c r="AB1964" t="s">
        <v>51</v>
      </c>
      <c r="AC1964" s="32"/>
      <c r="AD1964" t="s">
        <v>51</v>
      </c>
      <c r="AE1964" s="32"/>
      <c r="AF1964" s="32"/>
      <c r="AG1964" s="32"/>
      <c r="AH1964" t="s">
        <v>51</v>
      </c>
      <c r="AI1964" t="s">
        <v>51</v>
      </c>
      <c r="AJ1964" t="s">
        <v>51</v>
      </c>
      <c r="AK1964" s="32"/>
      <c r="AL1964" s="32"/>
      <c r="AM1964">
        <v>0</v>
      </c>
      <c r="AN1964" t="s">
        <v>51</v>
      </c>
      <c r="AO1964" s="32">
        <v>44749</v>
      </c>
      <c r="AP1964" t="s">
        <v>69</v>
      </c>
      <c r="AQ1964" s="32">
        <v>44798</v>
      </c>
      <c r="AR1964" t="s">
        <v>175</v>
      </c>
      <c r="AS1964" s="32">
        <v>44798</v>
      </c>
      <c r="AT1964" t="s">
        <v>176</v>
      </c>
      <c r="AU1964" t="s">
        <v>71</v>
      </c>
      <c r="AV1964">
        <v>2565</v>
      </c>
    </row>
    <row r="1965" spans="1:48" x14ac:dyDescent="0.25">
      <c r="A1965">
        <v>7</v>
      </c>
      <c r="B1965">
        <v>2</v>
      </c>
      <c r="C1965" t="s">
        <v>72</v>
      </c>
      <c r="D1965" t="s">
        <v>49</v>
      </c>
      <c r="E1965" t="s">
        <v>537</v>
      </c>
      <c r="F1965" s="32">
        <v>44596</v>
      </c>
      <c r="G1965" s="32">
        <v>44596</v>
      </c>
      <c r="H1965" s="32">
        <v>44961</v>
      </c>
      <c r="I1965" t="s">
        <v>51</v>
      </c>
      <c r="J1965" t="s">
        <v>51</v>
      </c>
      <c r="K1965" t="s">
        <v>51</v>
      </c>
      <c r="L1965" t="s">
        <v>51</v>
      </c>
      <c r="M1965">
        <v>1</v>
      </c>
      <c r="N1965" t="s">
        <v>51</v>
      </c>
      <c r="O1965" t="s">
        <v>51</v>
      </c>
      <c r="P1965">
        <v>4</v>
      </c>
      <c r="Q1965">
        <v>0</v>
      </c>
      <c r="R1965" t="s">
        <v>74</v>
      </c>
      <c r="S1965" t="s">
        <v>53</v>
      </c>
      <c r="T1965" s="32">
        <v>44596</v>
      </c>
      <c r="U1965" t="s">
        <v>51</v>
      </c>
      <c r="V1965" s="32"/>
      <c r="W1965" t="s">
        <v>51</v>
      </c>
      <c r="X1965" s="32"/>
      <c r="Y1965" t="s">
        <v>51</v>
      </c>
      <c r="Z1965" s="32"/>
      <c r="AA1965" s="32">
        <v>44944</v>
      </c>
      <c r="AB1965" t="s">
        <v>51</v>
      </c>
      <c r="AC1965" s="32"/>
      <c r="AD1965" t="s">
        <v>51</v>
      </c>
      <c r="AE1965" s="32"/>
      <c r="AF1965" s="32"/>
      <c r="AG1965" s="32"/>
      <c r="AH1965" t="s">
        <v>51</v>
      </c>
      <c r="AI1965" t="s">
        <v>51</v>
      </c>
      <c r="AJ1965" t="s">
        <v>51</v>
      </c>
      <c r="AK1965" s="32"/>
      <c r="AL1965" s="32"/>
      <c r="AM1965">
        <v>0</v>
      </c>
      <c r="AN1965" t="s">
        <v>51</v>
      </c>
      <c r="AO1965" s="32">
        <v>44749</v>
      </c>
      <c r="AP1965" t="s">
        <v>69</v>
      </c>
      <c r="AQ1965" s="32">
        <v>44798</v>
      </c>
      <c r="AR1965" t="s">
        <v>175</v>
      </c>
      <c r="AS1965" s="32">
        <v>44798</v>
      </c>
      <c r="AT1965" t="s">
        <v>176</v>
      </c>
      <c r="AU1965" t="s">
        <v>71</v>
      </c>
      <c r="AV1965">
        <v>2565</v>
      </c>
    </row>
    <row r="1966" spans="1:48" x14ac:dyDescent="0.25">
      <c r="A1966">
        <v>7</v>
      </c>
      <c r="B1966">
        <v>2</v>
      </c>
      <c r="C1966" t="s">
        <v>72</v>
      </c>
      <c r="D1966" t="s">
        <v>49</v>
      </c>
      <c r="E1966" t="s">
        <v>538</v>
      </c>
      <c r="F1966" s="32">
        <v>44599</v>
      </c>
      <c r="G1966" s="32">
        <v>44599</v>
      </c>
      <c r="H1966" s="32">
        <v>44964</v>
      </c>
      <c r="I1966" t="s">
        <v>51</v>
      </c>
      <c r="J1966" t="s">
        <v>51</v>
      </c>
      <c r="K1966" t="s">
        <v>51</v>
      </c>
      <c r="L1966" t="s">
        <v>51</v>
      </c>
      <c r="M1966">
        <v>1</v>
      </c>
      <c r="N1966" t="s">
        <v>51</v>
      </c>
      <c r="O1966" t="s">
        <v>51</v>
      </c>
      <c r="P1966">
        <v>4</v>
      </c>
      <c r="Q1966">
        <v>0</v>
      </c>
      <c r="R1966" t="s">
        <v>74</v>
      </c>
      <c r="S1966" t="s">
        <v>53</v>
      </c>
      <c r="T1966" s="32">
        <v>44599</v>
      </c>
      <c r="U1966" t="s">
        <v>51</v>
      </c>
      <c r="V1966" s="32"/>
      <c r="W1966" t="s">
        <v>51</v>
      </c>
      <c r="X1966" s="32"/>
      <c r="Y1966" t="s">
        <v>51</v>
      </c>
      <c r="Z1966" s="32"/>
      <c r="AA1966" s="32">
        <v>44680</v>
      </c>
      <c r="AB1966" t="s">
        <v>59</v>
      </c>
      <c r="AC1966" s="32"/>
      <c r="AD1966" t="s">
        <v>51</v>
      </c>
      <c r="AE1966" s="32">
        <v>44680</v>
      </c>
      <c r="AF1966" s="32">
        <v>44698</v>
      </c>
      <c r="AG1966" s="32">
        <v>44725</v>
      </c>
      <c r="AH1966" t="s">
        <v>51</v>
      </c>
      <c r="AI1966" t="s">
        <v>51</v>
      </c>
      <c r="AJ1966" t="s">
        <v>51</v>
      </c>
      <c r="AK1966" s="32"/>
      <c r="AL1966" s="32"/>
      <c r="AM1966">
        <v>0</v>
      </c>
      <c r="AN1966" t="s">
        <v>51</v>
      </c>
      <c r="AO1966" s="32">
        <v>44749</v>
      </c>
      <c r="AP1966" t="s">
        <v>89</v>
      </c>
      <c r="AQ1966" s="32">
        <v>44754</v>
      </c>
      <c r="AR1966" t="s">
        <v>90</v>
      </c>
      <c r="AS1966" s="32">
        <v>44754</v>
      </c>
      <c r="AT1966" t="s">
        <v>90</v>
      </c>
      <c r="AU1966" t="s">
        <v>71</v>
      </c>
      <c r="AV1966">
        <v>2565</v>
      </c>
    </row>
    <row r="1967" spans="1:48" x14ac:dyDescent="0.25">
      <c r="A1967">
        <v>7</v>
      </c>
      <c r="B1967">
        <v>2</v>
      </c>
      <c r="C1967" t="s">
        <v>72</v>
      </c>
      <c r="D1967" t="s">
        <v>49</v>
      </c>
      <c r="E1967" t="s">
        <v>538</v>
      </c>
      <c r="F1967" s="32">
        <v>44599</v>
      </c>
      <c r="G1967" s="32">
        <v>44599</v>
      </c>
      <c r="H1967" s="32">
        <v>44964</v>
      </c>
      <c r="I1967" t="s">
        <v>51</v>
      </c>
      <c r="J1967" t="s">
        <v>51</v>
      </c>
      <c r="K1967" t="s">
        <v>51</v>
      </c>
      <c r="L1967" t="s">
        <v>51</v>
      </c>
      <c r="M1967">
        <v>1</v>
      </c>
      <c r="N1967" t="s">
        <v>51</v>
      </c>
      <c r="O1967" t="s">
        <v>51</v>
      </c>
      <c r="P1967">
        <v>4</v>
      </c>
      <c r="Q1967">
        <v>0</v>
      </c>
      <c r="R1967" t="s">
        <v>74</v>
      </c>
      <c r="S1967" t="s">
        <v>53</v>
      </c>
      <c r="T1967" s="32">
        <v>44599</v>
      </c>
      <c r="U1967" t="s">
        <v>51</v>
      </c>
      <c r="V1967" s="32"/>
      <c r="W1967" t="s">
        <v>51</v>
      </c>
      <c r="X1967" s="32"/>
      <c r="Y1967" t="s">
        <v>51</v>
      </c>
      <c r="Z1967" s="32"/>
      <c r="AA1967" s="32">
        <v>44769</v>
      </c>
      <c r="AB1967" t="s">
        <v>51</v>
      </c>
      <c r="AC1967" s="32"/>
      <c r="AD1967" t="s">
        <v>51</v>
      </c>
      <c r="AE1967" s="32"/>
      <c r="AF1967" s="32"/>
      <c r="AG1967" s="32"/>
      <c r="AH1967" t="s">
        <v>51</v>
      </c>
      <c r="AI1967" t="s">
        <v>51</v>
      </c>
      <c r="AJ1967" t="s">
        <v>51</v>
      </c>
      <c r="AK1967" s="32"/>
      <c r="AL1967" s="32"/>
      <c r="AM1967">
        <v>0</v>
      </c>
      <c r="AN1967" t="s">
        <v>51</v>
      </c>
      <c r="AO1967" s="32">
        <v>44749</v>
      </c>
      <c r="AP1967" t="s">
        <v>89</v>
      </c>
      <c r="AQ1967" s="32">
        <v>44754</v>
      </c>
      <c r="AR1967" t="s">
        <v>90</v>
      </c>
      <c r="AS1967" s="32">
        <v>44754</v>
      </c>
      <c r="AT1967" t="s">
        <v>90</v>
      </c>
      <c r="AU1967" t="s">
        <v>71</v>
      </c>
      <c r="AV1967">
        <v>2565</v>
      </c>
    </row>
    <row r="1968" spans="1:48" x14ac:dyDescent="0.25">
      <c r="A1968">
        <v>7</v>
      </c>
      <c r="B1968">
        <v>2</v>
      </c>
      <c r="C1968" t="s">
        <v>72</v>
      </c>
      <c r="D1968" t="s">
        <v>49</v>
      </c>
      <c r="E1968" t="s">
        <v>538</v>
      </c>
      <c r="F1968" s="32">
        <v>44599</v>
      </c>
      <c r="G1968" s="32">
        <v>44599</v>
      </c>
      <c r="H1968" s="32">
        <v>44964</v>
      </c>
      <c r="I1968" t="s">
        <v>51</v>
      </c>
      <c r="J1968" t="s">
        <v>51</v>
      </c>
      <c r="K1968" t="s">
        <v>51</v>
      </c>
      <c r="L1968" t="s">
        <v>51</v>
      </c>
      <c r="M1968">
        <v>1</v>
      </c>
      <c r="N1968" t="s">
        <v>51</v>
      </c>
      <c r="O1968" t="s">
        <v>51</v>
      </c>
      <c r="P1968">
        <v>4</v>
      </c>
      <c r="Q1968">
        <v>0</v>
      </c>
      <c r="R1968" t="s">
        <v>74</v>
      </c>
      <c r="S1968" t="s">
        <v>53</v>
      </c>
      <c r="T1968" s="32">
        <v>44599</v>
      </c>
      <c r="U1968" t="s">
        <v>51</v>
      </c>
      <c r="V1968" s="32"/>
      <c r="W1968" t="s">
        <v>51</v>
      </c>
      <c r="X1968" s="32"/>
      <c r="Y1968" t="s">
        <v>51</v>
      </c>
      <c r="Z1968" s="32"/>
      <c r="AA1968" s="32">
        <v>44862</v>
      </c>
      <c r="AB1968" t="s">
        <v>51</v>
      </c>
      <c r="AC1968" s="32"/>
      <c r="AD1968" t="s">
        <v>51</v>
      </c>
      <c r="AE1968" s="32"/>
      <c r="AF1968" s="32"/>
      <c r="AG1968" s="32"/>
      <c r="AH1968" t="s">
        <v>51</v>
      </c>
      <c r="AI1968" t="s">
        <v>51</v>
      </c>
      <c r="AJ1968" t="s">
        <v>51</v>
      </c>
      <c r="AK1968" s="32"/>
      <c r="AL1968" s="32"/>
      <c r="AM1968">
        <v>0</v>
      </c>
      <c r="AN1968" t="s">
        <v>51</v>
      </c>
      <c r="AO1968" s="32">
        <v>44749</v>
      </c>
      <c r="AP1968" t="s">
        <v>89</v>
      </c>
      <c r="AQ1968" s="32">
        <v>44754</v>
      </c>
      <c r="AR1968" t="s">
        <v>90</v>
      </c>
      <c r="AS1968" s="32">
        <v>44754</v>
      </c>
      <c r="AT1968" t="s">
        <v>90</v>
      </c>
      <c r="AU1968" t="s">
        <v>71</v>
      </c>
      <c r="AV1968">
        <v>2565</v>
      </c>
    </row>
    <row r="1969" spans="1:48" x14ac:dyDescent="0.25">
      <c r="A1969">
        <v>7</v>
      </c>
      <c r="B1969">
        <v>2</v>
      </c>
      <c r="C1969" t="s">
        <v>72</v>
      </c>
      <c r="D1969" t="s">
        <v>49</v>
      </c>
      <c r="E1969" t="s">
        <v>538</v>
      </c>
      <c r="F1969" s="32">
        <v>44599</v>
      </c>
      <c r="G1969" s="32">
        <v>44599</v>
      </c>
      <c r="H1969" s="32">
        <v>44964</v>
      </c>
      <c r="I1969" t="s">
        <v>51</v>
      </c>
      <c r="J1969" t="s">
        <v>51</v>
      </c>
      <c r="K1969" t="s">
        <v>51</v>
      </c>
      <c r="L1969" t="s">
        <v>51</v>
      </c>
      <c r="M1969">
        <v>1</v>
      </c>
      <c r="N1969" t="s">
        <v>51</v>
      </c>
      <c r="O1969" t="s">
        <v>51</v>
      </c>
      <c r="P1969">
        <v>4</v>
      </c>
      <c r="Q1969">
        <v>0</v>
      </c>
      <c r="R1969" t="s">
        <v>74</v>
      </c>
      <c r="S1969" t="s">
        <v>53</v>
      </c>
      <c r="T1969" s="32">
        <v>44599</v>
      </c>
      <c r="U1969" t="s">
        <v>51</v>
      </c>
      <c r="V1969" s="32"/>
      <c r="W1969" t="s">
        <v>51</v>
      </c>
      <c r="X1969" s="32"/>
      <c r="Y1969" t="s">
        <v>51</v>
      </c>
      <c r="Z1969" s="32"/>
      <c r="AA1969" s="32">
        <v>44925</v>
      </c>
      <c r="AB1969" t="s">
        <v>51</v>
      </c>
      <c r="AC1969" s="32"/>
      <c r="AD1969" t="s">
        <v>51</v>
      </c>
      <c r="AE1969" s="32"/>
      <c r="AF1969" s="32"/>
      <c r="AG1969" s="32"/>
      <c r="AH1969" t="s">
        <v>51</v>
      </c>
      <c r="AI1969" t="s">
        <v>51</v>
      </c>
      <c r="AJ1969" t="s">
        <v>51</v>
      </c>
      <c r="AK1969" s="32"/>
      <c r="AL1969" s="32"/>
      <c r="AM1969">
        <v>0</v>
      </c>
      <c r="AN1969" t="s">
        <v>51</v>
      </c>
      <c r="AO1969" s="32">
        <v>44749</v>
      </c>
      <c r="AP1969" t="s">
        <v>89</v>
      </c>
      <c r="AQ1969" s="32">
        <v>44754</v>
      </c>
      <c r="AR1969" t="s">
        <v>90</v>
      </c>
      <c r="AS1969" s="32">
        <v>44754</v>
      </c>
      <c r="AT1969" t="s">
        <v>90</v>
      </c>
      <c r="AU1969" t="s">
        <v>71</v>
      </c>
      <c r="AV1969">
        <v>2565</v>
      </c>
    </row>
    <row r="1970" spans="1:48" x14ac:dyDescent="0.25">
      <c r="A1970">
        <v>7</v>
      </c>
      <c r="B1970">
        <v>2</v>
      </c>
      <c r="C1970" t="s">
        <v>72</v>
      </c>
      <c r="D1970" t="s">
        <v>49</v>
      </c>
      <c r="E1970" t="s">
        <v>539</v>
      </c>
      <c r="F1970" s="32">
        <v>44643</v>
      </c>
      <c r="G1970" s="32">
        <v>44643</v>
      </c>
      <c r="H1970" s="32">
        <v>45008</v>
      </c>
      <c r="I1970" t="s">
        <v>51</v>
      </c>
      <c r="J1970" t="s">
        <v>51</v>
      </c>
      <c r="K1970" t="s">
        <v>51</v>
      </c>
      <c r="L1970" t="s">
        <v>51</v>
      </c>
      <c r="M1970">
        <v>1</v>
      </c>
      <c r="N1970" t="s">
        <v>51</v>
      </c>
      <c r="O1970" t="s">
        <v>51</v>
      </c>
      <c r="P1970">
        <v>4</v>
      </c>
      <c r="Q1970">
        <v>0</v>
      </c>
      <c r="R1970" t="s">
        <v>74</v>
      </c>
      <c r="S1970" t="s">
        <v>53</v>
      </c>
      <c r="T1970" s="32">
        <v>44643</v>
      </c>
      <c r="U1970" t="s">
        <v>51</v>
      </c>
      <c r="V1970" s="32"/>
      <c r="W1970" t="s">
        <v>51</v>
      </c>
      <c r="X1970" s="32"/>
      <c r="Y1970" t="s">
        <v>51</v>
      </c>
      <c r="Z1970" s="32"/>
      <c r="AA1970" s="32">
        <v>44736</v>
      </c>
      <c r="AB1970" t="s">
        <v>51</v>
      </c>
      <c r="AC1970" s="32"/>
      <c r="AD1970" t="s">
        <v>51</v>
      </c>
      <c r="AE1970" s="32"/>
      <c r="AF1970" s="32"/>
      <c r="AG1970" s="32"/>
      <c r="AH1970" t="s">
        <v>51</v>
      </c>
      <c r="AI1970" t="s">
        <v>51</v>
      </c>
      <c r="AJ1970" t="s">
        <v>51</v>
      </c>
      <c r="AK1970" s="32"/>
      <c r="AL1970" s="32"/>
      <c r="AM1970">
        <v>0</v>
      </c>
      <c r="AN1970" t="s">
        <v>51</v>
      </c>
      <c r="AO1970" s="32"/>
      <c r="AP1970" t="s">
        <v>51</v>
      </c>
      <c r="AQ1970" s="32"/>
      <c r="AR1970" t="s">
        <v>51</v>
      </c>
      <c r="AS1970" s="32"/>
      <c r="AT1970" t="s">
        <v>51</v>
      </c>
      <c r="AU1970" t="s">
        <v>58</v>
      </c>
      <c r="AV1970">
        <v>2565</v>
      </c>
    </row>
    <row r="1971" spans="1:48" x14ac:dyDescent="0.25">
      <c r="A1971">
        <v>7</v>
      </c>
      <c r="B1971">
        <v>2</v>
      </c>
      <c r="C1971" t="s">
        <v>72</v>
      </c>
      <c r="D1971" t="s">
        <v>49</v>
      </c>
      <c r="E1971" t="s">
        <v>539</v>
      </c>
      <c r="F1971" s="32">
        <v>44643</v>
      </c>
      <c r="G1971" s="32">
        <v>44643</v>
      </c>
      <c r="H1971" s="32">
        <v>45008</v>
      </c>
      <c r="I1971" t="s">
        <v>51</v>
      </c>
      <c r="J1971" t="s">
        <v>51</v>
      </c>
      <c r="K1971" t="s">
        <v>51</v>
      </c>
      <c r="L1971" t="s">
        <v>51</v>
      </c>
      <c r="M1971">
        <v>1</v>
      </c>
      <c r="N1971" t="s">
        <v>51</v>
      </c>
      <c r="O1971" t="s">
        <v>51</v>
      </c>
      <c r="P1971">
        <v>4</v>
      </c>
      <c r="Q1971">
        <v>0</v>
      </c>
      <c r="R1971" t="s">
        <v>74</v>
      </c>
      <c r="S1971" t="s">
        <v>53</v>
      </c>
      <c r="T1971" s="32">
        <v>44643</v>
      </c>
      <c r="U1971" t="s">
        <v>51</v>
      </c>
      <c r="V1971" s="32"/>
      <c r="W1971" t="s">
        <v>51</v>
      </c>
      <c r="X1971" s="32"/>
      <c r="Y1971" t="s">
        <v>51</v>
      </c>
      <c r="Z1971" s="32"/>
      <c r="AA1971" s="32">
        <v>44827</v>
      </c>
      <c r="AB1971" t="s">
        <v>51</v>
      </c>
      <c r="AC1971" s="32"/>
      <c r="AD1971" t="s">
        <v>51</v>
      </c>
      <c r="AE1971" s="32"/>
      <c r="AF1971" s="32"/>
      <c r="AG1971" s="32"/>
      <c r="AH1971" t="s">
        <v>51</v>
      </c>
      <c r="AI1971" t="s">
        <v>51</v>
      </c>
      <c r="AJ1971" t="s">
        <v>51</v>
      </c>
      <c r="AK1971" s="32"/>
      <c r="AL1971" s="32"/>
      <c r="AM1971">
        <v>0</v>
      </c>
      <c r="AN1971" t="s">
        <v>51</v>
      </c>
      <c r="AO1971" s="32"/>
      <c r="AP1971" t="s">
        <v>51</v>
      </c>
      <c r="AQ1971" s="32"/>
      <c r="AR1971" t="s">
        <v>51</v>
      </c>
      <c r="AS1971" s="32"/>
      <c r="AT1971" t="s">
        <v>51</v>
      </c>
      <c r="AU1971" t="s">
        <v>58</v>
      </c>
      <c r="AV1971">
        <v>2565</v>
      </c>
    </row>
    <row r="1972" spans="1:48" x14ac:dyDescent="0.25">
      <c r="A1972">
        <v>7</v>
      </c>
      <c r="B1972">
        <v>2</v>
      </c>
      <c r="C1972" t="s">
        <v>72</v>
      </c>
      <c r="D1972" t="s">
        <v>49</v>
      </c>
      <c r="E1972" t="s">
        <v>539</v>
      </c>
      <c r="F1972" s="32">
        <v>44643</v>
      </c>
      <c r="G1972" s="32">
        <v>44643</v>
      </c>
      <c r="H1972" s="32">
        <v>45008</v>
      </c>
      <c r="I1972" t="s">
        <v>51</v>
      </c>
      <c r="J1972" t="s">
        <v>51</v>
      </c>
      <c r="K1972" t="s">
        <v>51</v>
      </c>
      <c r="L1972" t="s">
        <v>51</v>
      </c>
      <c r="M1972">
        <v>1</v>
      </c>
      <c r="N1972" t="s">
        <v>51</v>
      </c>
      <c r="O1972" t="s">
        <v>51</v>
      </c>
      <c r="P1972">
        <v>4</v>
      </c>
      <c r="Q1972">
        <v>0</v>
      </c>
      <c r="R1972" t="s">
        <v>74</v>
      </c>
      <c r="S1972" t="s">
        <v>53</v>
      </c>
      <c r="T1972" s="32">
        <v>44643</v>
      </c>
      <c r="U1972" t="s">
        <v>51</v>
      </c>
      <c r="V1972" s="32"/>
      <c r="W1972" t="s">
        <v>51</v>
      </c>
      <c r="X1972" s="32"/>
      <c r="Y1972" t="s">
        <v>51</v>
      </c>
      <c r="Z1972" s="32"/>
      <c r="AA1972" s="32">
        <v>44890</v>
      </c>
      <c r="AB1972" t="s">
        <v>51</v>
      </c>
      <c r="AC1972" s="32"/>
      <c r="AD1972" t="s">
        <v>51</v>
      </c>
      <c r="AE1972" s="32"/>
      <c r="AF1972" s="32"/>
      <c r="AG1972" s="32"/>
      <c r="AH1972" t="s">
        <v>51</v>
      </c>
      <c r="AI1972" t="s">
        <v>51</v>
      </c>
      <c r="AJ1972" t="s">
        <v>51</v>
      </c>
      <c r="AK1972" s="32"/>
      <c r="AL1972" s="32"/>
      <c r="AM1972">
        <v>0</v>
      </c>
      <c r="AN1972" t="s">
        <v>51</v>
      </c>
      <c r="AO1972" s="32"/>
      <c r="AP1972" t="s">
        <v>51</v>
      </c>
      <c r="AQ1972" s="32"/>
      <c r="AR1972" t="s">
        <v>51</v>
      </c>
      <c r="AS1972" s="32"/>
      <c r="AT1972" t="s">
        <v>51</v>
      </c>
      <c r="AU1972" t="s">
        <v>58</v>
      </c>
      <c r="AV1972">
        <v>2565</v>
      </c>
    </row>
    <row r="1973" spans="1:48" x14ac:dyDescent="0.25">
      <c r="A1973">
        <v>7</v>
      </c>
      <c r="B1973">
        <v>2</v>
      </c>
      <c r="C1973" t="s">
        <v>72</v>
      </c>
      <c r="D1973" t="s">
        <v>49</v>
      </c>
      <c r="E1973" t="s">
        <v>539</v>
      </c>
      <c r="F1973" s="32">
        <v>44643</v>
      </c>
      <c r="G1973" s="32">
        <v>44643</v>
      </c>
      <c r="H1973" s="32">
        <v>45008</v>
      </c>
      <c r="I1973" t="s">
        <v>51</v>
      </c>
      <c r="J1973" t="s">
        <v>51</v>
      </c>
      <c r="K1973" t="s">
        <v>51</v>
      </c>
      <c r="L1973" t="s">
        <v>51</v>
      </c>
      <c r="M1973">
        <v>1</v>
      </c>
      <c r="N1973" t="s">
        <v>51</v>
      </c>
      <c r="O1973" t="s">
        <v>51</v>
      </c>
      <c r="P1973">
        <v>4</v>
      </c>
      <c r="Q1973">
        <v>0</v>
      </c>
      <c r="R1973" t="s">
        <v>74</v>
      </c>
      <c r="S1973" t="s">
        <v>53</v>
      </c>
      <c r="T1973" s="32">
        <v>44643</v>
      </c>
      <c r="U1973" t="s">
        <v>51</v>
      </c>
      <c r="V1973" s="32"/>
      <c r="W1973" t="s">
        <v>51</v>
      </c>
      <c r="X1973" s="32"/>
      <c r="Y1973" t="s">
        <v>51</v>
      </c>
      <c r="Z1973" s="32"/>
      <c r="AA1973" s="32">
        <v>44951</v>
      </c>
      <c r="AB1973" t="s">
        <v>51</v>
      </c>
      <c r="AC1973" s="32"/>
      <c r="AD1973" t="s">
        <v>51</v>
      </c>
      <c r="AE1973" s="32"/>
      <c r="AF1973" s="32"/>
      <c r="AG1973" s="32"/>
      <c r="AH1973" t="s">
        <v>51</v>
      </c>
      <c r="AI1973" t="s">
        <v>51</v>
      </c>
      <c r="AJ1973" t="s">
        <v>51</v>
      </c>
      <c r="AK1973" s="32"/>
      <c r="AL1973" s="32"/>
      <c r="AM1973">
        <v>0</v>
      </c>
      <c r="AN1973" t="s">
        <v>51</v>
      </c>
      <c r="AO1973" s="32"/>
      <c r="AP1973" t="s">
        <v>51</v>
      </c>
      <c r="AQ1973" s="32"/>
      <c r="AR1973" t="s">
        <v>51</v>
      </c>
      <c r="AS1973" s="32"/>
      <c r="AT1973" t="s">
        <v>51</v>
      </c>
      <c r="AU1973" t="s">
        <v>58</v>
      </c>
      <c r="AV1973">
        <v>2565</v>
      </c>
    </row>
    <row r="1974" spans="1:48" x14ac:dyDescent="0.25">
      <c r="A1974">
        <v>7</v>
      </c>
      <c r="B1974">
        <v>2</v>
      </c>
      <c r="C1974" t="s">
        <v>72</v>
      </c>
      <c r="D1974" t="s">
        <v>49</v>
      </c>
      <c r="E1974" t="s">
        <v>540</v>
      </c>
      <c r="F1974" s="32">
        <v>44629</v>
      </c>
      <c r="G1974" s="32">
        <v>44629</v>
      </c>
      <c r="H1974" s="32">
        <v>44994</v>
      </c>
      <c r="I1974" t="s">
        <v>51</v>
      </c>
      <c r="J1974" t="s">
        <v>51</v>
      </c>
      <c r="K1974" t="s">
        <v>51</v>
      </c>
      <c r="L1974" t="s">
        <v>51</v>
      </c>
      <c r="M1974">
        <v>1</v>
      </c>
      <c r="N1974" t="s">
        <v>51</v>
      </c>
      <c r="O1974" t="s">
        <v>51</v>
      </c>
      <c r="P1974">
        <v>4</v>
      </c>
      <c r="Q1974">
        <v>0</v>
      </c>
      <c r="R1974" t="s">
        <v>74</v>
      </c>
      <c r="S1974" t="s">
        <v>53</v>
      </c>
      <c r="T1974" s="32">
        <v>44629</v>
      </c>
      <c r="U1974" t="s">
        <v>51</v>
      </c>
      <c r="V1974" s="32"/>
      <c r="W1974" t="s">
        <v>51</v>
      </c>
      <c r="X1974" s="32"/>
      <c r="Y1974" t="s">
        <v>51</v>
      </c>
      <c r="Z1974" s="32"/>
      <c r="AA1974" s="32">
        <v>44726</v>
      </c>
      <c r="AB1974" t="s">
        <v>51</v>
      </c>
      <c r="AC1974" s="32"/>
      <c r="AD1974" t="s">
        <v>51</v>
      </c>
      <c r="AE1974" s="32"/>
      <c r="AF1974" s="32"/>
      <c r="AG1974" s="32"/>
      <c r="AH1974" t="s">
        <v>51</v>
      </c>
      <c r="AI1974" t="s">
        <v>51</v>
      </c>
      <c r="AJ1974" t="s">
        <v>51</v>
      </c>
      <c r="AK1974" s="32"/>
      <c r="AL1974" s="32"/>
      <c r="AM1974">
        <v>0</v>
      </c>
      <c r="AN1974" t="s">
        <v>51</v>
      </c>
      <c r="AO1974" s="32"/>
      <c r="AP1974" t="s">
        <v>51</v>
      </c>
      <c r="AQ1974" s="32"/>
      <c r="AR1974" t="s">
        <v>51</v>
      </c>
      <c r="AS1974" s="32"/>
      <c r="AT1974" t="s">
        <v>51</v>
      </c>
      <c r="AU1974" t="s">
        <v>58</v>
      </c>
      <c r="AV1974">
        <v>2565</v>
      </c>
    </row>
    <row r="1975" spans="1:48" x14ac:dyDescent="0.25">
      <c r="A1975">
        <v>7</v>
      </c>
      <c r="B1975">
        <v>2</v>
      </c>
      <c r="C1975" t="s">
        <v>72</v>
      </c>
      <c r="D1975" t="s">
        <v>49</v>
      </c>
      <c r="E1975" t="s">
        <v>540</v>
      </c>
      <c r="F1975" s="32">
        <v>44629</v>
      </c>
      <c r="G1975" s="32">
        <v>44629</v>
      </c>
      <c r="H1975" s="32">
        <v>44994</v>
      </c>
      <c r="I1975" t="s">
        <v>51</v>
      </c>
      <c r="J1975" t="s">
        <v>51</v>
      </c>
      <c r="K1975" t="s">
        <v>51</v>
      </c>
      <c r="L1975" t="s">
        <v>51</v>
      </c>
      <c r="M1975">
        <v>1</v>
      </c>
      <c r="N1975" t="s">
        <v>51</v>
      </c>
      <c r="O1975" t="s">
        <v>51</v>
      </c>
      <c r="P1975">
        <v>4</v>
      </c>
      <c r="Q1975">
        <v>0</v>
      </c>
      <c r="R1975" t="s">
        <v>74</v>
      </c>
      <c r="S1975" t="s">
        <v>53</v>
      </c>
      <c r="T1975" s="32">
        <v>44629</v>
      </c>
      <c r="U1975" t="s">
        <v>51</v>
      </c>
      <c r="V1975" s="32"/>
      <c r="W1975" t="s">
        <v>51</v>
      </c>
      <c r="X1975" s="32"/>
      <c r="Y1975" t="s">
        <v>51</v>
      </c>
      <c r="Z1975" s="32"/>
      <c r="AA1975" s="32">
        <v>44818</v>
      </c>
      <c r="AB1975" t="s">
        <v>51</v>
      </c>
      <c r="AC1975" s="32"/>
      <c r="AD1975" t="s">
        <v>51</v>
      </c>
      <c r="AE1975" s="32"/>
      <c r="AF1975" s="32"/>
      <c r="AG1975" s="32"/>
      <c r="AH1975" t="s">
        <v>51</v>
      </c>
      <c r="AI1975" t="s">
        <v>51</v>
      </c>
      <c r="AJ1975" t="s">
        <v>51</v>
      </c>
      <c r="AK1975" s="32"/>
      <c r="AL1975" s="32"/>
      <c r="AM1975">
        <v>0</v>
      </c>
      <c r="AN1975" t="s">
        <v>51</v>
      </c>
      <c r="AO1975" s="32"/>
      <c r="AP1975" t="s">
        <v>51</v>
      </c>
      <c r="AQ1975" s="32"/>
      <c r="AR1975" t="s">
        <v>51</v>
      </c>
      <c r="AS1975" s="32"/>
      <c r="AT1975" t="s">
        <v>51</v>
      </c>
      <c r="AU1975" t="s">
        <v>58</v>
      </c>
      <c r="AV1975">
        <v>2565</v>
      </c>
    </row>
    <row r="1976" spans="1:48" x14ac:dyDescent="0.25">
      <c r="A1976">
        <v>7</v>
      </c>
      <c r="B1976">
        <v>2</v>
      </c>
      <c r="C1976" t="s">
        <v>72</v>
      </c>
      <c r="D1976" t="s">
        <v>49</v>
      </c>
      <c r="E1976" t="s">
        <v>540</v>
      </c>
      <c r="F1976" s="32">
        <v>44629</v>
      </c>
      <c r="G1976" s="32">
        <v>44629</v>
      </c>
      <c r="H1976" s="32">
        <v>44994</v>
      </c>
      <c r="I1976" t="s">
        <v>51</v>
      </c>
      <c r="J1976" t="s">
        <v>51</v>
      </c>
      <c r="K1976" t="s">
        <v>51</v>
      </c>
      <c r="L1976" t="s">
        <v>51</v>
      </c>
      <c r="M1976">
        <v>1</v>
      </c>
      <c r="N1976" t="s">
        <v>51</v>
      </c>
      <c r="O1976" t="s">
        <v>51</v>
      </c>
      <c r="P1976">
        <v>4</v>
      </c>
      <c r="Q1976">
        <v>0</v>
      </c>
      <c r="R1976" t="s">
        <v>74</v>
      </c>
      <c r="S1976" t="s">
        <v>53</v>
      </c>
      <c r="T1976" s="32">
        <v>44629</v>
      </c>
      <c r="U1976" t="s">
        <v>51</v>
      </c>
      <c r="V1976" s="32"/>
      <c r="W1976" t="s">
        <v>51</v>
      </c>
      <c r="X1976" s="32"/>
      <c r="Y1976" t="s">
        <v>51</v>
      </c>
      <c r="Z1976" s="32"/>
      <c r="AA1976" s="32">
        <v>44879</v>
      </c>
      <c r="AB1976" t="s">
        <v>51</v>
      </c>
      <c r="AC1976" s="32"/>
      <c r="AD1976" t="s">
        <v>51</v>
      </c>
      <c r="AE1976" s="32"/>
      <c r="AF1976" s="32"/>
      <c r="AG1976" s="32"/>
      <c r="AH1976" t="s">
        <v>51</v>
      </c>
      <c r="AI1976" t="s">
        <v>51</v>
      </c>
      <c r="AJ1976" t="s">
        <v>51</v>
      </c>
      <c r="AK1976" s="32"/>
      <c r="AL1976" s="32"/>
      <c r="AM1976">
        <v>0</v>
      </c>
      <c r="AN1976" t="s">
        <v>51</v>
      </c>
      <c r="AO1976" s="32"/>
      <c r="AP1976" t="s">
        <v>51</v>
      </c>
      <c r="AQ1976" s="32"/>
      <c r="AR1976" t="s">
        <v>51</v>
      </c>
      <c r="AS1976" s="32"/>
      <c r="AT1976" t="s">
        <v>51</v>
      </c>
      <c r="AU1976" t="s">
        <v>58</v>
      </c>
      <c r="AV1976">
        <v>2565</v>
      </c>
    </row>
    <row r="1977" spans="1:48" x14ac:dyDescent="0.25">
      <c r="A1977">
        <v>7</v>
      </c>
      <c r="B1977">
        <v>2</v>
      </c>
      <c r="C1977" t="s">
        <v>72</v>
      </c>
      <c r="D1977" t="s">
        <v>49</v>
      </c>
      <c r="E1977" t="s">
        <v>540</v>
      </c>
      <c r="F1977" s="32">
        <v>44629</v>
      </c>
      <c r="G1977" s="32">
        <v>44629</v>
      </c>
      <c r="H1977" s="32">
        <v>44994</v>
      </c>
      <c r="I1977" t="s">
        <v>51</v>
      </c>
      <c r="J1977" t="s">
        <v>51</v>
      </c>
      <c r="K1977" t="s">
        <v>51</v>
      </c>
      <c r="L1977" t="s">
        <v>51</v>
      </c>
      <c r="M1977">
        <v>1</v>
      </c>
      <c r="N1977" t="s">
        <v>51</v>
      </c>
      <c r="O1977" t="s">
        <v>51</v>
      </c>
      <c r="P1977">
        <v>4</v>
      </c>
      <c r="Q1977">
        <v>0</v>
      </c>
      <c r="R1977" t="s">
        <v>74</v>
      </c>
      <c r="S1977" t="s">
        <v>53</v>
      </c>
      <c r="T1977" s="32">
        <v>44629</v>
      </c>
      <c r="U1977" t="s">
        <v>51</v>
      </c>
      <c r="V1977" s="32"/>
      <c r="W1977" t="s">
        <v>51</v>
      </c>
      <c r="X1977" s="32"/>
      <c r="Y1977" t="s">
        <v>51</v>
      </c>
      <c r="Z1977" s="32"/>
      <c r="AA1977" s="32">
        <v>44939</v>
      </c>
      <c r="AB1977" t="s">
        <v>51</v>
      </c>
      <c r="AC1977" s="32"/>
      <c r="AD1977" t="s">
        <v>51</v>
      </c>
      <c r="AE1977" s="32"/>
      <c r="AF1977" s="32"/>
      <c r="AG1977" s="32"/>
      <c r="AH1977" t="s">
        <v>51</v>
      </c>
      <c r="AI1977" t="s">
        <v>51</v>
      </c>
      <c r="AJ1977" t="s">
        <v>51</v>
      </c>
      <c r="AK1977" s="32"/>
      <c r="AL1977" s="32"/>
      <c r="AM1977">
        <v>0</v>
      </c>
      <c r="AN1977" t="s">
        <v>51</v>
      </c>
      <c r="AO1977" s="32"/>
      <c r="AP1977" t="s">
        <v>51</v>
      </c>
      <c r="AQ1977" s="32"/>
      <c r="AR1977" t="s">
        <v>51</v>
      </c>
      <c r="AS1977" s="32"/>
      <c r="AT1977" t="s">
        <v>51</v>
      </c>
      <c r="AU1977" t="s">
        <v>58</v>
      </c>
      <c r="AV1977">
        <v>2565</v>
      </c>
    </row>
    <row r="1978" spans="1:48" x14ac:dyDescent="0.25">
      <c r="A1978">
        <v>7</v>
      </c>
      <c r="B1978">
        <v>2</v>
      </c>
      <c r="C1978" t="s">
        <v>72</v>
      </c>
      <c r="D1978" t="s">
        <v>49</v>
      </c>
      <c r="E1978" t="s">
        <v>541</v>
      </c>
      <c r="F1978" s="32">
        <v>44649</v>
      </c>
      <c r="G1978" s="32">
        <v>44649</v>
      </c>
      <c r="H1978" s="32">
        <v>45014</v>
      </c>
      <c r="I1978" t="s">
        <v>51</v>
      </c>
      <c r="J1978" t="s">
        <v>51</v>
      </c>
      <c r="K1978" t="s">
        <v>51</v>
      </c>
      <c r="L1978" t="s">
        <v>51</v>
      </c>
      <c r="M1978">
        <v>1</v>
      </c>
      <c r="N1978" t="s">
        <v>51</v>
      </c>
      <c r="O1978" t="s">
        <v>51</v>
      </c>
      <c r="P1978">
        <v>4</v>
      </c>
      <c r="Q1978">
        <v>0</v>
      </c>
      <c r="R1978" t="s">
        <v>74</v>
      </c>
      <c r="S1978" t="s">
        <v>53</v>
      </c>
      <c r="T1978" s="32">
        <v>44649</v>
      </c>
      <c r="U1978" t="s">
        <v>51</v>
      </c>
      <c r="V1978" s="32"/>
      <c r="W1978" t="s">
        <v>51</v>
      </c>
      <c r="X1978" s="32"/>
      <c r="Y1978" t="s">
        <v>51</v>
      </c>
      <c r="Z1978" s="32"/>
      <c r="AA1978" s="32">
        <v>44726</v>
      </c>
      <c r="AB1978" t="s">
        <v>59</v>
      </c>
      <c r="AC1978" s="32"/>
      <c r="AD1978" t="s">
        <v>51</v>
      </c>
      <c r="AE1978" s="32">
        <v>44726</v>
      </c>
      <c r="AF1978" s="32">
        <v>44726</v>
      </c>
      <c r="AG1978" s="32"/>
      <c r="AH1978" t="s">
        <v>51</v>
      </c>
      <c r="AI1978" t="s">
        <v>51</v>
      </c>
      <c r="AJ1978" t="s">
        <v>51</v>
      </c>
      <c r="AK1978" s="32"/>
      <c r="AL1978" s="32"/>
      <c r="AM1978">
        <v>0</v>
      </c>
      <c r="AN1978" t="s">
        <v>51</v>
      </c>
      <c r="AO1978" s="32"/>
      <c r="AP1978" t="s">
        <v>51</v>
      </c>
      <c r="AQ1978" s="32"/>
      <c r="AR1978" t="s">
        <v>51</v>
      </c>
      <c r="AS1978" s="32"/>
      <c r="AT1978" t="s">
        <v>51</v>
      </c>
      <c r="AU1978" t="s">
        <v>58</v>
      </c>
      <c r="AV1978">
        <v>2565</v>
      </c>
    </row>
    <row r="1979" spans="1:48" x14ac:dyDescent="0.25">
      <c r="A1979">
        <v>7</v>
      </c>
      <c r="B1979">
        <v>2</v>
      </c>
      <c r="C1979" t="s">
        <v>72</v>
      </c>
      <c r="D1979" t="s">
        <v>49</v>
      </c>
      <c r="E1979" t="s">
        <v>541</v>
      </c>
      <c r="F1979" s="32">
        <v>44649</v>
      </c>
      <c r="G1979" s="32">
        <v>44649</v>
      </c>
      <c r="H1979" s="32">
        <v>45014</v>
      </c>
      <c r="I1979" t="s">
        <v>51</v>
      </c>
      <c r="J1979" t="s">
        <v>51</v>
      </c>
      <c r="K1979" t="s">
        <v>51</v>
      </c>
      <c r="L1979" t="s">
        <v>51</v>
      </c>
      <c r="M1979">
        <v>1</v>
      </c>
      <c r="N1979" t="s">
        <v>51</v>
      </c>
      <c r="O1979" t="s">
        <v>51</v>
      </c>
      <c r="P1979">
        <v>4</v>
      </c>
      <c r="Q1979">
        <v>0</v>
      </c>
      <c r="R1979" t="s">
        <v>74</v>
      </c>
      <c r="S1979" t="s">
        <v>53</v>
      </c>
      <c r="T1979" s="32">
        <v>44649</v>
      </c>
      <c r="U1979" t="s">
        <v>51</v>
      </c>
      <c r="V1979" s="32"/>
      <c r="W1979" t="s">
        <v>51</v>
      </c>
      <c r="X1979" s="32"/>
      <c r="Y1979" t="s">
        <v>51</v>
      </c>
      <c r="Z1979" s="32"/>
      <c r="AA1979" s="32">
        <v>44818</v>
      </c>
      <c r="AB1979" t="s">
        <v>59</v>
      </c>
      <c r="AC1979" s="32"/>
      <c r="AD1979" t="s">
        <v>51</v>
      </c>
      <c r="AE1979" s="32">
        <v>44818</v>
      </c>
      <c r="AF1979" s="32">
        <v>44818</v>
      </c>
      <c r="AG1979" s="32"/>
      <c r="AH1979" t="s">
        <v>51</v>
      </c>
      <c r="AI1979" t="s">
        <v>51</v>
      </c>
      <c r="AJ1979" t="s">
        <v>51</v>
      </c>
      <c r="AK1979" s="32"/>
      <c r="AL1979" s="32"/>
      <c r="AM1979">
        <v>0</v>
      </c>
      <c r="AN1979" t="s">
        <v>51</v>
      </c>
      <c r="AO1979" s="32"/>
      <c r="AP1979" t="s">
        <v>51</v>
      </c>
      <c r="AQ1979" s="32"/>
      <c r="AR1979" t="s">
        <v>51</v>
      </c>
      <c r="AS1979" s="32"/>
      <c r="AT1979" t="s">
        <v>51</v>
      </c>
      <c r="AU1979" t="s">
        <v>58</v>
      </c>
      <c r="AV1979">
        <v>2565</v>
      </c>
    </row>
    <row r="1980" spans="1:48" x14ac:dyDescent="0.25">
      <c r="A1980">
        <v>7</v>
      </c>
      <c r="B1980">
        <v>2</v>
      </c>
      <c r="C1980" t="s">
        <v>72</v>
      </c>
      <c r="D1980" t="s">
        <v>49</v>
      </c>
      <c r="E1980" t="s">
        <v>541</v>
      </c>
      <c r="F1980" s="32">
        <v>44649</v>
      </c>
      <c r="G1980" s="32">
        <v>44649</v>
      </c>
      <c r="H1980" s="32">
        <v>45014</v>
      </c>
      <c r="I1980" t="s">
        <v>51</v>
      </c>
      <c r="J1980" t="s">
        <v>51</v>
      </c>
      <c r="K1980" t="s">
        <v>51</v>
      </c>
      <c r="L1980" t="s">
        <v>51</v>
      </c>
      <c r="M1980">
        <v>1</v>
      </c>
      <c r="N1980" t="s">
        <v>51</v>
      </c>
      <c r="O1980" t="s">
        <v>51</v>
      </c>
      <c r="P1980">
        <v>4</v>
      </c>
      <c r="Q1980">
        <v>0</v>
      </c>
      <c r="R1980" t="s">
        <v>74</v>
      </c>
      <c r="S1980" t="s">
        <v>53</v>
      </c>
      <c r="T1980" s="32">
        <v>44649</v>
      </c>
      <c r="U1980" t="s">
        <v>51</v>
      </c>
      <c r="V1980" s="32"/>
      <c r="W1980" t="s">
        <v>51</v>
      </c>
      <c r="X1980" s="32"/>
      <c r="Y1980" t="s">
        <v>51</v>
      </c>
      <c r="Z1980" s="32"/>
      <c r="AA1980" s="32">
        <v>44848</v>
      </c>
      <c r="AB1980" t="s">
        <v>59</v>
      </c>
      <c r="AC1980" s="32"/>
      <c r="AD1980" t="s">
        <v>51</v>
      </c>
      <c r="AE1980" s="32">
        <v>44848</v>
      </c>
      <c r="AF1980" s="32">
        <v>44848</v>
      </c>
      <c r="AG1980" s="32"/>
      <c r="AH1980" t="s">
        <v>51</v>
      </c>
      <c r="AI1980" t="s">
        <v>51</v>
      </c>
      <c r="AJ1980" t="s">
        <v>51</v>
      </c>
      <c r="AK1980" s="32"/>
      <c r="AL1980" s="32"/>
      <c r="AM1980">
        <v>0</v>
      </c>
      <c r="AN1980" t="s">
        <v>51</v>
      </c>
      <c r="AO1980" s="32"/>
      <c r="AP1980" t="s">
        <v>51</v>
      </c>
      <c r="AQ1980" s="32"/>
      <c r="AR1980" t="s">
        <v>51</v>
      </c>
      <c r="AS1980" s="32"/>
      <c r="AT1980" t="s">
        <v>51</v>
      </c>
      <c r="AU1980" t="s">
        <v>58</v>
      </c>
      <c r="AV1980">
        <v>2565</v>
      </c>
    </row>
    <row r="1981" spans="1:48" x14ac:dyDescent="0.25">
      <c r="A1981">
        <v>7</v>
      </c>
      <c r="B1981">
        <v>2</v>
      </c>
      <c r="C1981" t="s">
        <v>72</v>
      </c>
      <c r="D1981" t="s">
        <v>49</v>
      </c>
      <c r="E1981" t="s">
        <v>541</v>
      </c>
      <c r="F1981" s="32">
        <v>44649</v>
      </c>
      <c r="G1981" s="32">
        <v>44649</v>
      </c>
      <c r="H1981" s="32">
        <v>45014</v>
      </c>
      <c r="I1981" t="s">
        <v>51</v>
      </c>
      <c r="J1981" t="s">
        <v>51</v>
      </c>
      <c r="K1981" t="s">
        <v>51</v>
      </c>
      <c r="L1981" t="s">
        <v>51</v>
      </c>
      <c r="M1981">
        <v>1</v>
      </c>
      <c r="N1981" t="s">
        <v>51</v>
      </c>
      <c r="O1981" t="s">
        <v>51</v>
      </c>
      <c r="P1981">
        <v>4</v>
      </c>
      <c r="Q1981">
        <v>0</v>
      </c>
      <c r="R1981" t="s">
        <v>74</v>
      </c>
      <c r="S1981" t="s">
        <v>53</v>
      </c>
      <c r="T1981" s="32">
        <v>44649</v>
      </c>
      <c r="U1981" t="s">
        <v>51</v>
      </c>
      <c r="V1981" s="32"/>
      <c r="W1981" t="s">
        <v>51</v>
      </c>
      <c r="X1981" s="32"/>
      <c r="Y1981" t="s">
        <v>51</v>
      </c>
      <c r="Z1981" s="32"/>
      <c r="AA1981" s="32">
        <v>44940</v>
      </c>
      <c r="AB1981" t="s">
        <v>59</v>
      </c>
      <c r="AC1981" s="32"/>
      <c r="AD1981" t="s">
        <v>51</v>
      </c>
      <c r="AE1981" s="32">
        <v>44940</v>
      </c>
      <c r="AF1981" s="32">
        <v>44940</v>
      </c>
      <c r="AG1981" s="32">
        <v>44966</v>
      </c>
      <c r="AH1981" t="s">
        <v>51</v>
      </c>
      <c r="AI1981" t="s">
        <v>51</v>
      </c>
      <c r="AJ1981" t="s">
        <v>51</v>
      </c>
      <c r="AK1981" s="32"/>
      <c r="AL1981" s="32"/>
      <c r="AM1981">
        <v>0</v>
      </c>
      <c r="AN1981" t="s">
        <v>51</v>
      </c>
      <c r="AO1981" s="32"/>
      <c r="AP1981" t="s">
        <v>51</v>
      </c>
      <c r="AQ1981" s="32"/>
      <c r="AR1981" t="s">
        <v>51</v>
      </c>
      <c r="AS1981" s="32"/>
      <c r="AT1981" t="s">
        <v>51</v>
      </c>
      <c r="AU1981" t="s">
        <v>58</v>
      </c>
      <c r="AV1981">
        <v>2565</v>
      </c>
    </row>
    <row r="1982" spans="1:48" x14ac:dyDescent="0.25">
      <c r="A1982">
        <v>7</v>
      </c>
      <c r="B1982">
        <v>2</v>
      </c>
      <c r="C1982" t="s">
        <v>72</v>
      </c>
      <c r="D1982" t="s">
        <v>49</v>
      </c>
      <c r="E1982" t="s">
        <v>542</v>
      </c>
      <c r="F1982" s="32">
        <v>44631</v>
      </c>
      <c r="G1982" s="32">
        <v>44631</v>
      </c>
      <c r="H1982" s="32">
        <v>44996</v>
      </c>
      <c r="I1982" t="s">
        <v>51</v>
      </c>
      <c r="J1982" t="s">
        <v>51</v>
      </c>
      <c r="K1982" t="s">
        <v>51</v>
      </c>
      <c r="L1982" t="s">
        <v>51</v>
      </c>
      <c r="M1982">
        <v>1</v>
      </c>
      <c r="N1982" t="s">
        <v>51</v>
      </c>
      <c r="O1982" t="s">
        <v>51</v>
      </c>
      <c r="P1982">
        <v>4</v>
      </c>
      <c r="Q1982">
        <v>0</v>
      </c>
      <c r="R1982" t="s">
        <v>74</v>
      </c>
      <c r="S1982" t="s">
        <v>53</v>
      </c>
      <c r="T1982" s="32">
        <v>44631</v>
      </c>
      <c r="U1982" t="s">
        <v>51</v>
      </c>
      <c r="V1982" s="32"/>
      <c r="W1982" t="s">
        <v>51</v>
      </c>
      <c r="X1982" s="32"/>
      <c r="Y1982" t="s">
        <v>51</v>
      </c>
      <c r="Z1982" s="32"/>
      <c r="AA1982" s="32">
        <v>44735</v>
      </c>
      <c r="AB1982" t="s">
        <v>54</v>
      </c>
      <c r="AC1982" s="32">
        <v>44735</v>
      </c>
      <c r="AD1982" t="s">
        <v>51</v>
      </c>
      <c r="AE1982" s="32"/>
      <c r="AF1982" s="32"/>
      <c r="AG1982" s="32"/>
      <c r="AH1982" t="s">
        <v>55</v>
      </c>
      <c r="AI1982" t="s">
        <v>208</v>
      </c>
      <c r="AJ1982" t="s">
        <v>209</v>
      </c>
      <c r="AK1982" s="32">
        <v>44949</v>
      </c>
      <c r="AL1982" s="32">
        <v>44949</v>
      </c>
      <c r="AM1982">
        <v>0</v>
      </c>
      <c r="AN1982" t="s">
        <v>51</v>
      </c>
      <c r="AO1982" s="32"/>
      <c r="AP1982" t="s">
        <v>51</v>
      </c>
      <c r="AQ1982" s="32"/>
      <c r="AR1982" t="s">
        <v>51</v>
      </c>
      <c r="AS1982" s="32"/>
      <c r="AT1982" t="s">
        <v>51</v>
      </c>
      <c r="AU1982" t="s">
        <v>58</v>
      </c>
      <c r="AV1982">
        <v>2565</v>
      </c>
    </row>
    <row r="1983" spans="1:48" x14ac:dyDescent="0.25">
      <c r="A1983">
        <v>7</v>
      </c>
      <c r="B1983">
        <v>2</v>
      </c>
      <c r="C1983" t="s">
        <v>72</v>
      </c>
      <c r="D1983" t="s">
        <v>49</v>
      </c>
      <c r="E1983" t="s">
        <v>542</v>
      </c>
      <c r="F1983" s="32">
        <v>44631</v>
      </c>
      <c r="G1983" s="32">
        <v>44631</v>
      </c>
      <c r="H1983" s="32">
        <v>44996</v>
      </c>
      <c r="I1983" t="s">
        <v>51</v>
      </c>
      <c r="J1983" t="s">
        <v>51</v>
      </c>
      <c r="K1983" t="s">
        <v>51</v>
      </c>
      <c r="L1983" t="s">
        <v>51</v>
      </c>
      <c r="M1983">
        <v>1</v>
      </c>
      <c r="N1983" t="s">
        <v>51</v>
      </c>
      <c r="O1983" t="s">
        <v>51</v>
      </c>
      <c r="P1983">
        <v>4</v>
      </c>
      <c r="Q1983">
        <v>0</v>
      </c>
      <c r="R1983" t="s">
        <v>74</v>
      </c>
      <c r="S1983" t="s">
        <v>53</v>
      </c>
      <c r="T1983" s="32">
        <v>44631</v>
      </c>
      <c r="U1983" t="s">
        <v>51</v>
      </c>
      <c r="V1983" s="32"/>
      <c r="W1983" t="s">
        <v>51</v>
      </c>
      <c r="X1983" s="32"/>
      <c r="Y1983" t="s">
        <v>51</v>
      </c>
      <c r="Z1983" s="32"/>
      <c r="AA1983" s="32">
        <v>44735</v>
      </c>
      <c r="AB1983" t="s">
        <v>54</v>
      </c>
      <c r="AC1983" s="32">
        <v>44735</v>
      </c>
      <c r="AD1983" t="s">
        <v>51</v>
      </c>
      <c r="AE1983" s="32"/>
      <c r="AF1983" s="32"/>
      <c r="AG1983" s="32"/>
      <c r="AH1983" t="s">
        <v>79</v>
      </c>
      <c r="AI1983" t="s">
        <v>120</v>
      </c>
      <c r="AJ1983" t="s">
        <v>115</v>
      </c>
      <c r="AK1983" s="32">
        <v>44631</v>
      </c>
      <c r="AL1983" s="32">
        <v>44631</v>
      </c>
      <c r="AM1983">
        <v>0</v>
      </c>
      <c r="AN1983" t="s">
        <v>51</v>
      </c>
      <c r="AO1983" s="32"/>
      <c r="AP1983" t="s">
        <v>51</v>
      </c>
      <c r="AQ1983" s="32"/>
      <c r="AR1983" t="s">
        <v>51</v>
      </c>
      <c r="AS1983" s="32"/>
      <c r="AT1983" t="s">
        <v>51</v>
      </c>
      <c r="AU1983" t="s">
        <v>58</v>
      </c>
      <c r="AV1983">
        <v>2565</v>
      </c>
    </row>
    <row r="1984" spans="1:48" x14ac:dyDescent="0.25">
      <c r="A1984">
        <v>7</v>
      </c>
      <c r="B1984">
        <v>2</v>
      </c>
      <c r="C1984" t="s">
        <v>72</v>
      </c>
      <c r="D1984" t="s">
        <v>49</v>
      </c>
      <c r="E1984" t="s">
        <v>542</v>
      </c>
      <c r="F1984" s="32">
        <v>44631</v>
      </c>
      <c r="G1984" s="32">
        <v>44631</v>
      </c>
      <c r="H1984" s="32">
        <v>44996</v>
      </c>
      <c r="I1984" t="s">
        <v>51</v>
      </c>
      <c r="J1984" t="s">
        <v>51</v>
      </c>
      <c r="K1984" t="s">
        <v>51</v>
      </c>
      <c r="L1984" t="s">
        <v>51</v>
      </c>
      <c r="M1984">
        <v>1</v>
      </c>
      <c r="N1984" t="s">
        <v>51</v>
      </c>
      <c r="O1984" t="s">
        <v>51</v>
      </c>
      <c r="P1984">
        <v>4</v>
      </c>
      <c r="Q1984">
        <v>0</v>
      </c>
      <c r="R1984" t="s">
        <v>74</v>
      </c>
      <c r="S1984" t="s">
        <v>53</v>
      </c>
      <c r="T1984" s="32">
        <v>44631</v>
      </c>
      <c r="U1984" t="s">
        <v>51</v>
      </c>
      <c r="V1984" s="32"/>
      <c r="W1984" t="s">
        <v>51</v>
      </c>
      <c r="X1984" s="32"/>
      <c r="Y1984" t="s">
        <v>51</v>
      </c>
      <c r="Z1984" s="32"/>
      <c r="AA1984" s="32">
        <v>44735</v>
      </c>
      <c r="AB1984" t="s">
        <v>54</v>
      </c>
      <c r="AC1984" s="32">
        <v>44735</v>
      </c>
      <c r="AD1984" t="s">
        <v>51</v>
      </c>
      <c r="AE1984" s="32"/>
      <c r="AF1984" s="32"/>
      <c r="AG1984" s="32"/>
      <c r="AH1984" t="s">
        <v>78</v>
      </c>
      <c r="AI1984" t="s">
        <v>131</v>
      </c>
      <c r="AJ1984" t="s">
        <v>115</v>
      </c>
      <c r="AK1984" s="32">
        <v>44631</v>
      </c>
      <c r="AL1984" s="32">
        <v>44631</v>
      </c>
      <c r="AM1984">
        <v>0</v>
      </c>
      <c r="AN1984" t="s">
        <v>51</v>
      </c>
      <c r="AO1984" s="32"/>
      <c r="AP1984" t="s">
        <v>51</v>
      </c>
      <c r="AQ1984" s="32"/>
      <c r="AR1984" t="s">
        <v>51</v>
      </c>
      <c r="AS1984" s="32"/>
      <c r="AT1984" t="s">
        <v>51</v>
      </c>
      <c r="AU1984" t="s">
        <v>58</v>
      </c>
      <c r="AV1984">
        <v>2565</v>
      </c>
    </row>
    <row r="1985" spans="1:48" x14ac:dyDescent="0.25">
      <c r="A1985">
        <v>7</v>
      </c>
      <c r="B1985">
        <v>2</v>
      </c>
      <c r="C1985" t="s">
        <v>72</v>
      </c>
      <c r="D1985" t="s">
        <v>49</v>
      </c>
      <c r="E1985" t="s">
        <v>542</v>
      </c>
      <c r="F1985" s="32">
        <v>44631</v>
      </c>
      <c r="G1985" s="32">
        <v>44631</v>
      </c>
      <c r="H1985" s="32">
        <v>44996</v>
      </c>
      <c r="I1985" t="s">
        <v>51</v>
      </c>
      <c r="J1985" t="s">
        <v>51</v>
      </c>
      <c r="K1985" t="s">
        <v>51</v>
      </c>
      <c r="L1985" t="s">
        <v>51</v>
      </c>
      <c r="M1985">
        <v>1</v>
      </c>
      <c r="N1985" t="s">
        <v>51</v>
      </c>
      <c r="O1985" t="s">
        <v>51</v>
      </c>
      <c r="P1985">
        <v>4</v>
      </c>
      <c r="Q1985">
        <v>0</v>
      </c>
      <c r="R1985" t="s">
        <v>74</v>
      </c>
      <c r="S1985" t="s">
        <v>53</v>
      </c>
      <c r="T1985" s="32">
        <v>44631</v>
      </c>
      <c r="U1985" t="s">
        <v>51</v>
      </c>
      <c r="V1985" s="32"/>
      <c r="W1985" t="s">
        <v>51</v>
      </c>
      <c r="X1985" s="32"/>
      <c r="Y1985" t="s">
        <v>51</v>
      </c>
      <c r="Z1985" s="32"/>
      <c r="AA1985" s="32">
        <v>44827</v>
      </c>
      <c r="AB1985" t="s">
        <v>54</v>
      </c>
      <c r="AC1985" s="32">
        <v>44827</v>
      </c>
      <c r="AD1985" t="s">
        <v>51</v>
      </c>
      <c r="AE1985" s="32"/>
      <c r="AF1985" s="32"/>
      <c r="AG1985" s="32"/>
      <c r="AH1985" t="s">
        <v>55</v>
      </c>
      <c r="AI1985" t="s">
        <v>208</v>
      </c>
      <c r="AJ1985" t="s">
        <v>209</v>
      </c>
      <c r="AK1985" s="32">
        <v>44949</v>
      </c>
      <c r="AL1985" s="32">
        <v>44949</v>
      </c>
      <c r="AM1985">
        <v>0</v>
      </c>
      <c r="AN1985" t="s">
        <v>51</v>
      </c>
      <c r="AO1985" s="32"/>
      <c r="AP1985" t="s">
        <v>51</v>
      </c>
      <c r="AQ1985" s="32"/>
      <c r="AR1985" t="s">
        <v>51</v>
      </c>
      <c r="AS1985" s="32"/>
      <c r="AT1985" t="s">
        <v>51</v>
      </c>
      <c r="AU1985" t="s">
        <v>58</v>
      </c>
      <c r="AV1985">
        <v>2565</v>
      </c>
    </row>
    <row r="1986" spans="1:48" x14ac:dyDescent="0.25">
      <c r="A1986">
        <v>7</v>
      </c>
      <c r="B1986">
        <v>2</v>
      </c>
      <c r="C1986" t="s">
        <v>72</v>
      </c>
      <c r="D1986" t="s">
        <v>49</v>
      </c>
      <c r="E1986" t="s">
        <v>542</v>
      </c>
      <c r="F1986" s="32">
        <v>44631</v>
      </c>
      <c r="G1986" s="32">
        <v>44631</v>
      </c>
      <c r="H1986" s="32">
        <v>44996</v>
      </c>
      <c r="I1986" t="s">
        <v>51</v>
      </c>
      <c r="J1986" t="s">
        <v>51</v>
      </c>
      <c r="K1986" t="s">
        <v>51</v>
      </c>
      <c r="L1986" t="s">
        <v>51</v>
      </c>
      <c r="M1986">
        <v>1</v>
      </c>
      <c r="N1986" t="s">
        <v>51</v>
      </c>
      <c r="O1986" t="s">
        <v>51</v>
      </c>
      <c r="P1986">
        <v>4</v>
      </c>
      <c r="Q1986">
        <v>0</v>
      </c>
      <c r="R1986" t="s">
        <v>74</v>
      </c>
      <c r="S1986" t="s">
        <v>53</v>
      </c>
      <c r="T1986" s="32">
        <v>44631</v>
      </c>
      <c r="U1986" t="s">
        <v>51</v>
      </c>
      <c r="V1986" s="32"/>
      <c r="W1986" t="s">
        <v>51</v>
      </c>
      <c r="X1986" s="32"/>
      <c r="Y1986" t="s">
        <v>51</v>
      </c>
      <c r="Z1986" s="32"/>
      <c r="AA1986" s="32">
        <v>44827</v>
      </c>
      <c r="AB1986" t="s">
        <v>54</v>
      </c>
      <c r="AC1986" s="32">
        <v>44827</v>
      </c>
      <c r="AD1986" t="s">
        <v>51</v>
      </c>
      <c r="AE1986" s="32"/>
      <c r="AF1986" s="32"/>
      <c r="AG1986" s="32"/>
      <c r="AH1986" t="s">
        <v>79</v>
      </c>
      <c r="AI1986" t="s">
        <v>120</v>
      </c>
      <c r="AJ1986" t="s">
        <v>115</v>
      </c>
      <c r="AK1986" s="32">
        <v>44631</v>
      </c>
      <c r="AL1986" s="32">
        <v>44631</v>
      </c>
      <c r="AM1986">
        <v>0</v>
      </c>
      <c r="AN1986" t="s">
        <v>51</v>
      </c>
      <c r="AO1986" s="32"/>
      <c r="AP1986" t="s">
        <v>51</v>
      </c>
      <c r="AQ1986" s="32"/>
      <c r="AR1986" t="s">
        <v>51</v>
      </c>
      <c r="AS1986" s="32"/>
      <c r="AT1986" t="s">
        <v>51</v>
      </c>
      <c r="AU1986" t="s">
        <v>58</v>
      </c>
      <c r="AV1986">
        <v>2565</v>
      </c>
    </row>
    <row r="1987" spans="1:48" x14ac:dyDescent="0.25">
      <c r="A1987">
        <v>7</v>
      </c>
      <c r="B1987">
        <v>2</v>
      </c>
      <c r="C1987" t="s">
        <v>72</v>
      </c>
      <c r="D1987" t="s">
        <v>49</v>
      </c>
      <c r="E1987" t="s">
        <v>542</v>
      </c>
      <c r="F1987" s="32">
        <v>44631</v>
      </c>
      <c r="G1987" s="32">
        <v>44631</v>
      </c>
      <c r="H1987" s="32">
        <v>44996</v>
      </c>
      <c r="I1987" t="s">
        <v>51</v>
      </c>
      <c r="J1987" t="s">
        <v>51</v>
      </c>
      <c r="K1987" t="s">
        <v>51</v>
      </c>
      <c r="L1987" t="s">
        <v>51</v>
      </c>
      <c r="M1987">
        <v>1</v>
      </c>
      <c r="N1987" t="s">
        <v>51</v>
      </c>
      <c r="O1987" t="s">
        <v>51</v>
      </c>
      <c r="P1987">
        <v>4</v>
      </c>
      <c r="Q1987">
        <v>0</v>
      </c>
      <c r="R1987" t="s">
        <v>74</v>
      </c>
      <c r="S1987" t="s">
        <v>53</v>
      </c>
      <c r="T1987" s="32">
        <v>44631</v>
      </c>
      <c r="U1987" t="s">
        <v>51</v>
      </c>
      <c r="V1987" s="32"/>
      <c r="W1987" t="s">
        <v>51</v>
      </c>
      <c r="X1987" s="32"/>
      <c r="Y1987" t="s">
        <v>51</v>
      </c>
      <c r="Z1987" s="32"/>
      <c r="AA1987" s="32">
        <v>44827</v>
      </c>
      <c r="AB1987" t="s">
        <v>54</v>
      </c>
      <c r="AC1987" s="32">
        <v>44827</v>
      </c>
      <c r="AD1987" t="s">
        <v>51</v>
      </c>
      <c r="AE1987" s="32"/>
      <c r="AF1987" s="32"/>
      <c r="AG1987" s="32"/>
      <c r="AH1987" t="s">
        <v>78</v>
      </c>
      <c r="AI1987" t="s">
        <v>131</v>
      </c>
      <c r="AJ1987" t="s">
        <v>115</v>
      </c>
      <c r="AK1987" s="32">
        <v>44631</v>
      </c>
      <c r="AL1987" s="32">
        <v>44631</v>
      </c>
      <c r="AM1987">
        <v>0</v>
      </c>
      <c r="AN1987" t="s">
        <v>51</v>
      </c>
      <c r="AO1987" s="32"/>
      <c r="AP1987" t="s">
        <v>51</v>
      </c>
      <c r="AQ1987" s="32"/>
      <c r="AR1987" t="s">
        <v>51</v>
      </c>
      <c r="AS1987" s="32"/>
      <c r="AT1987" t="s">
        <v>51</v>
      </c>
      <c r="AU1987" t="s">
        <v>58</v>
      </c>
      <c r="AV1987">
        <v>2565</v>
      </c>
    </row>
    <row r="1988" spans="1:48" x14ac:dyDescent="0.25">
      <c r="A1988">
        <v>7</v>
      </c>
      <c r="B1988">
        <v>2</v>
      </c>
      <c r="C1988" t="s">
        <v>72</v>
      </c>
      <c r="D1988" t="s">
        <v>49</v>
      </c>
      <c r="E1988" t="s">
        <v>542</v>
      </c>
      <c r="F1988" s="32">
        <v>44631</v>
      </c>
      <c r="G1988" s="32">
        <v>44631</v>
      </c>
      <c r="H1988" s="32">
        <v>44996</v>
      </c>
      <c r="I1988" t="s">
        <v>51</v>
      </c>
      <c r="J1988" t="s">
        <v>51</v>
      </c>
      <c r="K1988" t="s">
        <v>51</v>
      </c>
      <c r="L1988" t="s">
        <v>51</v>
      </c>
      <c r="M1988">
        <v>1</v>
      </c>
      <c r="N1988" t="s">
        <v>51</v>
      </c>
      <c r="O1988" t="s">
        <v>51</v>
      </c>
      <c r="P1988">
        <v>4</v>
      </c>
      <c r="Q1988">
        <v>0</v>
      </c>
      <c r="R1988" t="s">
        <v>74</v>
      </c>
      <c r="S1988" t="s">
        <v>53</v>
      </c>
      <c r="T1988" s="32">
        <v>44631</v>
      </c>
      <c r="U1988" t="s">
        <v>51</v>
      </c>
      <c r="V1988" s="32"/>
      <c r="W1988" t="s">
        <v>51</v>
      </c>
      <c r="X1988" s="32"/>
      <c r="Y1988" t="s">
        <v>51</v>
      </c>
      <c r="Z1988" s="32"/>
      <c r="AA1988" s="32">
        <v>44888</v>
      </c>
      <c r="AB1988" t="s">
        <v>1224</v>
      </c>
      <c r="AC1988" s="32"/>
      <c r="AD1988" t="s">
        <v>1230</v>
      </c>
      <c r="AE1988" s="32"/>
      <c r="AF1988" s="32"/>
      <c r="AG1988" s="32"/>
      <c r="AH1988" t="s">
        <v>78</v>
      </c>
      <c r="AI1988" t="s">
        <v>131</v>
      </c>
      <c r="AJ1988" t="s">
        <v>115</v>
      </c>
      <c r="AK1988" s="32">
        <v>44631</v>
      </c>
      <c r="AL1988" s="32">
        <v>44631</v>
      </c>
      <c r="AM1988">
        <v>0</v>
      </c>
      <c r="AN1988" t="s">
        <v>51</v>
      </c>
      <c r="AO1988" s="32"/>
      <c r="AP1988" t="s">
        <v>51</v>
      </c>
      <c r="AQ1988" s="32"/>
      <c r="AR1988" t="s">
        <v>51</v>
      </c>
      <c r="AS1988" s="32"/>
      <c r="AT1988" t="s">
        <v>51</v>
      </c>
      <c r="AU1988" t="s">
        <v>58</v>
      </c>
      <c r="AV1988">
        <v>2565</v>
      </c>
    </row>
    <row r="1989" spans="1:48" x14ac:dyDescent="0.25">
      <c r="A1989">
        <v>7</v>
      </c>
      <c r="B1989">
        <v>2</v>
      </c>
      <c r="C1989" t="s">
        <v>72</v>
      </c>
      <c r="D1989" t="s">
        <v>49</v>
      </c>
      <c r="E1989" t="s">
        <v>542</v>
      </c>
      <c r="F1989" s="32">
        <v>44631</v>
      </c>
      <c r="G1989" s="32">
        <v>44631</v>
      </c>
      <c r="H1989" s="32">
        <v>44996</v>
      </c>
      <c r="I1989" t="s">
        <v>51</v>
      </c>
      <c r="J1989" t="s">
        <v>51</v>
      </c>
      <c r="K1989" t="s">
        <v>51</v>
      </c>
      <c r="L1989" t="s">
        <v>51</v>
      </c>
      <c r="M1989">
        <v>1</v>
      </c>
      <c r="N1989" t="s">
        <v>51</v>
      </c>
      <c r="O1989" t="s">
        <v>51</v>
      </c>
      <c r="P1989">
        <v>4</v>
      </c>
      <c r="Q1989">
        <v>0</v>
      </c>
      <c r="R1989" t="s">
        <v>74</v>
      </c>
      <c r="S1989" t="s">
        <v>53</v>
      </c>
      <c r="T1989" s="32">
        <v>44631</v>
      </c>
      <c r="U1989" t="s">
        <v>51</v>
      </c>
      <c r="V1989" s="32"/>
      <c r="W1989" t="s">
        <v>51</v>
      </c>
      <c r="X1989" s="32"/>
      <c r="Y1989" t="s">
        <v>51</v>
      </c>
      <c r="Z1989" s="32"/>
      <c r="AA1989" s="32">
        <v>44888</v>
      </c>
      <c r="AB1989" t="s">
        <v>1224</v>
      </c>
      <c r="AC1989" s="32"/>
      <c r="AD1989" t="s">
        <v>1230</v>
      </c>
      <c r="AE1989" s="32"/>
      <c r="AF1989" s="32"/>
      <c r="AG1989" s="32"/>
      <c r="AH1989" t="s">
        <v>55</v>
      </c>
      <c r="AI1989" t="s">
        <v>208</v>
      </c>
      <c r="AJ1989" t="s">
        <v>209</v>
      </c>
      <c r="AK1989" s="32">
        <v>44949</v>
      </c>
      <c r="AL1989" s="32">
        <v>44949</v>
      </c>
      <c r="AM1989">
        <v>0</v>
      </c>
      <c r="AN1989" t="s">
        <v>51</v>
      </c>
      <c r="AO1989" s="32"/>
      <c r="AP1989" t="s">
        <v>51</v>
      </c>
      <c r="AQ1989" s="32"/>
      <c r="AR1989" t="s">
        <v>51</v>
      </c>
      <c r="AS1989" s="32"/>
      <c r="AT1989" t="s">
        <v>51</v>
      </c>
      <c r="AU1989" t="s">
        <v>58</v>
      </c>
      <c r="AV1989">
        <v>2565</v>
      </c>
    </row>
    <row r="1990" spans="1:48" x14ac:dyDescent="0.25">
      <c r="A1990">
        <v>7</v>
      </c>
      <c r="B1990">
        <v>2</v>
      </c>
      <c r="C1990" t="s">
        <v>72</v>
      </c>
      <c r="D1990" t="s">
        <v>49</v>
      </c>
      <c r="E1990" t="s">
        <v>542</v>
      </c>
      <c r="F1990" s="32">
        <v>44631</v>
      </c>
      <c r="G1990" s="32">
        <v>44631</v>
      </c>
      <c r="H1990" s="32">
        <v>44996</v>
      </c>
      <c r="I1990" t="s">
        <v>51</v>
      </c>
      <c r="J1990" t="s">
        <v>51</v>
      </c>
      <c r="K1990" t="s">
        <v>51</v>
      </c>
      <c r="L1990" t="s">
        <v>51</v>
      </c>
      <c r="M1990">
        <v>1</v>
      </c>
      <c r="N1990" t="s">
        <v>51</v>
      </c>
      <c r="O1990" t="s">
        <v>51</v>
      </c>
      <c r="P1990">
        <v>4</v>
      </c>
      <c r="Q1990">
        <v>0</v>
      </c>
      <c r="R1990" t="s">
        <v>74</v>
      </c>
      <c r="S1990" t="s">
        <v>53</v>
      </c>
      <c r="T1990" s="32">
        <v>44631</v>
      </c>
      <c r="U1990" t="s">
        <v>51</v>
      </c>
      <c r="V1990" s="32"/>
      <c r="W1990" t="s">
        <v>51</v>
      </c>
      <c r="X1990" s="32"/>
      <c r="Y1990" t="s">
        <v>51</v>
      </c>
      <c r="Z1990" s="32"/>
      <c r="AA1990" s="32">
        <v>44888</v>
      </c>
      <c r="AB1990" t="s">
        <v>1224</v>
      </c>
      <c r="AC1990" s="32"/>
      <c r="AD1990" t="s">
        <v>1230</v>
      </c>
      <c r="AE1990" s="32"/>
      <c r="AF1990" s="32"/>
      <c r="AG1990" s="32"/>
      <c r="AH1990" t="s">
        <v>79</v>
      </c>
      <c r="AI1990" t="s">
        <v>120</v>
      </c>
      <c r="AJ1990" t="s">
        <v>115</v>
      </c>
      <c r="AK1990" s="32">
        <v>44631</v>
      </c>
      <c r="AL1990" s="32">
        <v>44631</v>
      </c>
      <c r="AM1990">
        <v>0</v>
      </c>
      <c r="AN1990" t="s">
        <v>51</v>
      </c>
      <c r="AO1990" s="32"/>
      <c r="AP1990" t="s">
        <v>51</v>
      </c>
      <c r="AQ1990" s="32"/>
      <c r="AR1990" t="s">
        <v>51</v>
      </c>
      <c r="AS1990" s="32"/>
      <c r="AT1990" t="s">
        <v>51</v>
      </c>
      <c r="AU1990" t="s">
        <v>58</v>
      </c>
      <c r="AV1990">
        <v>2565</v>
      </c>
    </row>
    <row r="1991" spans="1:48" x14ac:dyDescent="0.25">
      <c r="A1991">
        <v>7</v>
      </c>
      <c r="B1991">
        <v>2</v>
      </c>
      <c r="C1991" t="s">
        <v>72</v>
      </c>
      <c r="D1991" t="s">
        <v>49</v>
      </c>
      <c r="E1991" t="s">
        <v>542</v>
      </c>
      <c r="F1991" s="32">
        <v>44631</v>
      </c>
      <c r="G1991" s="32">
        <v>44631</v>
      </c>
      <c r="H1991" s="32">
        <v>44996</v>
      </c>
      <c r="I1991" t="s">
        <v>51</v>
      </c>
      <c r="J1991" t="s">
        <v>51</v>
      </c>
      <c r="K1991" t="s">
        <v>51</v>
      </c>
      <c r="L1991" t="s">
        <v>51</v>
      </c>
      <c r="M1991">
        <v>1</v>
      </c>
      <c r="N1991" t="s">
        <v>51</v>
      </c>
      <c r="O1991" t="s">
        <v>51</v>
      </c>
      <c r="P1991">
        <v>4</v>
      </c>
      <c r="Q1991">
        <v>0</v>
      </c>
      <c r="R1991" t="s">
        <v>74</v>
      </c>
      <c r="S1991" t="s">
        <v>53</v>
      </c>
      <c r="T1991" s="32">
        <v>44631</v>
      </c>
      <c r="U1991" t="s">
        <v>51</v>
      </c>
      <c r="V1991" s="32"/>
      <c r="W1991" t="s">
        <v>51</v>
      </c>
      <c r="X1991" s="32"/>
      <c r="Y1991" t="s">
        <v>51</v>
      </c>
      <c r="Z1991" s="32"/>
      <c r="AA1991" s="32">
        <v>44949</v>
      </c>
      <c r="AB1991" t="s">
        <v>54</v>
      </c>
      <c r="AC1991" s="32">
        <v>44949</v>
      </c>
      <c r="AD1991" t="s">
        <v>51</v>
      </c>
      <c r="AE1991" s="32"/>
      <c r="AF1991" s="32"/>
      <c r="AG1991" s="32"/>
      <c r="AH1991" t="s">
        <v>78</v>
      </c>
      <c r="AI1991" t="s">
        <v>131</v>
      </c>
      <c r="AJ1991" t="s">
        <v>115</v>
      </c>
      <c r="AK1991" s="32">
        <v>44631</v>
      </c>
      <c r="AL1991" s="32">
        <v>44631</v>
      </c>
      <c r="AM1991">
        <v>0</v>
      </c>
      <c r="AN1991" t="s">
        <v>51</v>
      </c>
      <c r="AO1991" s="32"/>
      <c r="AP1991" t="s">
        <v>51</v>
      </c>
      <c r="AQ1991" s="32"/>
      <c r="AR1991" t="s">
        <v>51</v>
      </c>
      <c r="AS1991" s="32"/>
      <c r="AT1991" t="s">
        <v>51</v>
      </c>
      <c r="AU1991" t="s">
        <v>58</v>
      </c>
      <c r="AV1991">
        <v>2565</v>
      </c>
    </row>
    <row r="1992" spans="1:48" x14ac:dyDescent="0.25">
      <c r="A1992">
        <v>7</v>
      </c>
      <c r="B1992">
        <v>2</v>
      </c>
      <c r="C1992" t="s">
        <v>72</v>
      </c>
      <c r="D1992" t="s">
        <v>49</v>
      </c>
      <c r="E1992" t="s">
        <v>542</v>
      </c>
      <c r="F1992" s="32">
        <v>44631</v>
      </c>
      <c r="G1992" s="32">
        <v>44631</v>
      </c>
      <c r="H1992" s="32">
        <v>44996</v>
      </c>
      <c r="I1992" t="s">
        <v>51</v>
      </c>
      <c r="J1992" t="s">
        <v>51</v>
      </c>
      <c r="K1992" t="s">
        <v>51</v>
      </c>
      <c r="L1992" t="s">
        <v>51</v>
      </c>
      <c r="M1992">
        <v>1</v>
      </c>
      <c r="N1992" t="s">
        <v>51</v>
      </c>
      <c r="O1992" t="s">
        <v>51</v>
      </c>
      <c r="P1992">
        <v>4</v>
      </c>
      <c r="Q1992">
        <v>0</v>
      </c>
      <c r="R1992" t="s">
        <v>74</v>
      </c>
      <c r="S1992" t="s">
        <v>53</v>
      </c>
      <c r="T1992" s="32">
        <v>44631</v>
      </c>
      <c r="U1992" t="s">
        <v>51</v>
      </c>
      <c r="V1992" s="32"/>
      <c r="W1992" t="s">
        <v>51</v>
      </c>
      <c r="X1992" s="32"/>
      <c r="Y1992" t="s">
        <v>51</v>
      </c>
      <c r="Z1992" s="32"/>
      <c r="AA1992" s="32">
        <v>44949</v>
      </c>
      <c r="AB1992" t="s">
        <v>54</v>
      </c>
      <c r="AC1992" s="32">
        <v>44949</v>
      </c>
      <c r="AD1992" t="s">
        <v>51</v>
      </c>
      <c r="AE1992" s="32"/>
      <c r="AF1992" s="32"/>
      <c r="AG1992" s="32"/>
      <c r="AH1992" t="s">
        <v>79</v>
      </c>
      <c r="AI1992" t="s">
        <v>120</v>
      </c>
      <c r="AJ1992" t="s">
        <v>115</v>
      </c>
      <c r="AK1992" s="32">
        <v>44631</v>
      </c>
      <c r="AL1992" s="32">
        <v>44631</v>
      </c>
      <c r="AM1992">
        <v>0</v>
      </c>
      <c r="AN1992" t="s">
        <v>51</v>
      </c>
      <c r="AO1992" s="32"/>
      <c r="AP1992" t="s">
        <v>51</v>
      </c>
      <c r="AQ1992" s="32"/>
      <c r="AR1992" t="s">
        <v>51</v>
      </c>
      <c r="AS1992" s="32"/>
      <c r="AT1992" t="s">
        <v>51</v>
      </c>
      <c r="AU1992" t="s">
        <v>58</v>
      </c>
      <c r="AV1992">
        <v>2565</v>
      </c>
    </row>
    <row r="1993" spans="1:48" x14ac:dyDescent="0.25">
      <c r="A1993">
        <v>7</v>
      </c>
      <c r="B1993">
        <v>2</v>
      </c>
      <c r="C1993" t="s">
        <v>72</v>
      </c>
      <c r="D1993" t="s">
        <v>49</v>
      </c>
      <c r="E1993" t="s">
        <v>542</v>
      </c>
      <c r="F1993" s="32">
        <v>44631</v>
      </c>
      <c r="G1993" s="32">
        <v>44631</v>
      </c>
      <c r="H1993" s="32">
        <v>44996</v>
      </c>
      <c r="I1993" t="s">
        <v>51</v>
      </c>
      <c r="J1993" t="s">
        <v>51</v>
      </c>
      <c r="K1993" t="s">
        <v>51</v>
      </c>
      <c r="L1993" t="s">
        <v>51</v>
      </c>
      <c r="M1993">
        <v>1</v>
      </c>
      <c r="N1993" t="s">
        <v>51</v>
      </c>
      <c r="O1993" t="s">
        <v>51</v>
      </c>
      <c r="P1993">
        <v>4</v>
      </c>
      <c r="Q1993">
        <v>0</v>
      </c>
      <c r="R1993" t="s">
        <v>74</v>
      </c>
      <c r="S1993" t="s">
        <v>53</v>
      </c>
      <c r="T1993" s="32">
        <v>44631</v>
      </c>
      <c r="U1993" t="s">
        <v>51</v>
      </c>
      <c r="V1993" s="32"/>
      <c r="W1993" t="s">
        <v>51</v>
      </c>
      <c r="X1993" s="32"/>
      <c r="Y1993" t="s">
        <v>51</v>
      </c>
      <c r="Z1993" s="32"/>
      <c r="AA1993" s="32">
        <v>44949</v>
      </c>
      <c r="AB1993" t="s">
        <v>54</v>
      </c>
      <c r="AC1993" s="32">
        <v>44949</v>
      </c>
      <c r="AD1993" t="s">
        <v>51</v>
      </c>
      <c r="AE1993" s="32"/>
      <c r="AF1993" s="32"/>
      <c r="AG1993" s="32"/>
      <c r="AH1993" t="s">
        <v>55</v>
      </c>
      <c r="AI1993" t="s">
        <v>208</v>
      </c>
      <c r="AJ1993" t="s">
        <v>209</v>
      </c>
      <c r="AK1993" s="32">
        <v>44949</v>
      </c>
      <c r="AL1993" s="32">
        <v>44949</v>
      </c>
      <c r="AM1993">
        <v>0</v>
      </c>
      <c r="AN1993" t="s">
        <v>51</v>
      </c>
      <c r="AO1993" s="32"/>
      <c r="AP1993" t="s">
        <v>51</v>
      </c>
      <c r="AQ1993" s="32"/>
      <c r="AR1993" t="s">
        <v>51</v>
      </c>
      <c r="AS1993" s="32"/>
      <c r="AT1993" t="s">
        <v>51</v>
      </c>
      <c r="AU1993" t="s">
        <v>58</v>
      </c>
      <c r="AV1993">
        <v>2565</v>
      </c>
    </row>
    <row r="1994" spans="1:48" x14ac:dyDescent="0.25">
      <c r="A1994">
        <v>7</v>
      </c>
      <c r="B1994">
        <v>2</v>
      </c>
      <c r="C1994" t="s">
        <v>72</v>
      </c>
      <c r="D1994" t="s">
        <v>49</v>
      </c>
      <c r="E1994" t="s">
        <v>543</v>
      </c>
      <c r="F1994" s="32">
        <v>44589</v>
      </c>
      <c r="G1994" s="32">
        <v>44589</v>
      </c>
      <c r="H1994" s="32">
        <v>44954</v>
      </c>
      <c r="I1994" t="s">
        <v>51</v>
      </c>
      <c r="J1994" t="s">
        <v>51</v>
      </c>
      <c r="K1994" t="s">
        <v>51</v>
      </c>
      <c r="L1994" t="s">
        <v>51</v>
      </c>
      <c r="M1994">
        <v>1</v>
      </c>
      <c r="N1994" t="s">
        <v>51</v>
      </c>
      <c r="O1994" t="s">
        <v>51</v>
      </c>
      <c r="P1994">
        <v>4</v>
      </c>
      <c r="Q1994">
        <v>0</v>
      </c>
      <c r="R1994" t="s">
        <v>74</v>
      </c>
      <c r="S1994" t="s">
        <v>53</v>
      </c>
      <c r="T1994" s="32">
        <v>44586</v>
      </c>
      <c r="U1994" t="s">
        <v>51</v>
      </c>
      <c r="V1994" s="32"/>
      <c r="W1994" t="s">
        <v>51</v>
      </c>
      <c r="X1994" s="32"/>
      <c r="Y1994" t="s">
        <v>51</v>
      </c>
      <c r="Z1994" s="32"/>
      <c r="AA1994" s="32">
        <v>44673</v>
      </c>
      <c r="AB1994" t="s">
        <v>51</v>
      </c>
      <c r="AC1994" s="32"/>
      <c r="AD1994" t="s">
        <v>51</v>
      </c>
      <c r="AE1994" s="32"/>
      <c r="AF1994" s="32"/>
      <c r="AG1994" s="32"/>
      <c r="AH1994" t="s">
        <v>51</v>
      </c>
      <c r="AI1994" t="s">
        <v>51</v>
      </c>
      <c r="AJ1994" t="s">
        <v>51</v>
      </c>
      <c r="AK1994" s="32"/>
      <c r="AL1994" s="32"/>
      <c r="AM1994">
        <v>0</v>
      </c>
      <c r="AN1994" t="s">
        <v>51</v>
      </c>
      <c r="AO1994" s="32"/>
      <c r="AP1994" t="s">
        <v>51</v>
      </c>
      <c r="AQ1994" s="32"/>
      <c r="AR1994" t="s">
        <v>51</v>
      </c>
      <c r="AS1994" s="32"/>
      <c r="AT1994" t="s">
        <v>51</v>
      </c>
      <c r="AU1994" t="s">
        <v>58</v>
      </c>
      <c r="AV1994">
        <v>2565</v>
      </c>
    </row>
    <row r="1995" spans="1:48" x14ac:dyDescent="0.25">
      <c r="A1995">
        <v>7</v>
      </c>
      <c r="B1995">
        <v>2</v>
      </c>
      <c r="C1995" t="s">
        <v>72</v>
      </c>
      <c r="D1995" t="s">
        <v>49</v>
      </c>
      <c r="E1995" t="s">
        <v>543</v>
      </c>
      <c r="F1995" s="32">
        <v>44589</v>
      </c>
      <c r="G1995" s="32">
        <v>44589</v>
      </c>
      <c r="H1995" s="32">
        <v>44954</v>
      </c>
      <c r="I1995" t="s">
        <v>51</v>
      </c>
      <c r="J1995" t="s">
        <v>51</v>
      </c>
      <c r="K1995" t="s">
        <v>51</v>
      </c>
      <c r="L1995" t="s">
        <v>51</v>
      </c>
      <c r="M1995">
        <v>1</v>
      </c>
      <c r="N1995" t="s">
        <v>51</v>
      </c>
      <c r="O1995" t="s">
        <v>51</v>
      </c>
      <c r="P1995">
        <v>4</v>
      </c>
      <c r="Q1995">
        <v>0</v>
      </c>
      <c r="R1995" t="s">
        <v>74</v>
      </c>
      <c r="S1995" t="s">
        <v>53</v>
      </c>
      <c r="T1995" s="32">
        <v>44586</v>
      </c>
      <c r="U1995" t="s">
        <v>51</v>
      </c>
      <c r="V1995" s="32"/>
      <c r="W1995" t="s">
        <v>51</v>
      </c>
      <c r="X1995" s="32"/>
      <c r="Y1995" t="s">
        <v>51</v>
      </c>
      <c r="Z1995" s="32"/>
      <c r="AA1995" s="32">
        <v>44764</v>
      </c>
      <c r="AB1995" t="s">
        <v>51</v>
      </c>
      <c r="AC1995" s="32"/>
      <c r="AD1995" t="s">
        <v>51</v>
      </c>
      <c r="AE1995" s="32"/>
      <c r="AF1995" s="32"/>
      <c r="AG1995" s="32"/>
      <c r="AH1995" t="s">
        <v>51</v>
      </c>
      <c r="AI1995" t="s">
        <v>51</v>
      </c>
      <c r="AJ1995" t="s">
        <v>51</v>
      </c>
      <c r="AK1995" s="32"/>
      <c r="AL1995" s="32"/>
      <c r="AM1995">
        <v>0</v>
      </c>
      <c r="AN1995" t="s">
        <v>51</v>
      </c>
      <c r="AO1995" s="32"/>
      <c r="AP1995" t="s">
        <v>51</v>
      </c>
      <c r="AQ1995" s="32"/>
      <c r="AR1995" t="s">
        <v>51</v>
      </c>
      <c r="AS1995" s="32"/>
      <c r="AT1995" t="s">
        <v>51</v>
      </c>
      <c r="AU1995" t="s">
        <v>58</v>
      </c>
      <c r="AV1995">
        <v>2565</v>
      </c>
    </row>
    <row r="1996" spans="1:48" x14ac:dyDescent="0.25">
      <c r="A1996">
        <v>7</v>
      </c>
      <c r="B1996">
        <v>2</v>
      </c>
      <c r="C1996" t="s">
        <v>72</v>
      </c>
      <c r="D1996" t="s">
        <v>49</v>
      </c>
      <c r="E1996" t="s">
        <v>543</v>
      </c>
      <c r="F1996" s="32">
        <v>44589</v>
      </c>
      <c r="G1996" s="32">
        <v>44589</v>
      </c>
      <c r="H1996" s="32">
        <v>44954</v>
      </c>
      <c r="I1996" t="s">
        <v>51</v>
      </c>
      <c r="J1996" t="s">
        <v>51</v>
      </c>
      <c r="K1996" t="s">
        <v>51</v>
      </c>
      <c r="L1996" t="s">
        <v>51</v>
      </c>
      <c r="M1996">
        <v>1</v>
      </c>
      <c r="N1996" t="s">
        <v>51</v>
      </c>
      <c r="O1996" t="s">
        <v>51</v>
      </c>
      <c r="P1996">
        <v>4</v>
      </c>
      <c r="Q1996">
        <v>0</v>
      </c>
      <c r="R1996" t="s">
        <v>74</v>
      </c>
      <c r="S1996" t="s">
        <v>53</v>
      </c>
      <c r="T1996" s="32">
        <v>44586</v>
      </c>
      <c r="U1996" t="s">
        <v>51</v>
      </c>
      <c r="V1996" s="32"/>
      <c r="W1996" t="s">
        <v>51</v>
      </c>
      <c r="X1996" s="32"/>
      <c r="Y1996" t="s">
        <v>51</v>
      </c>
      <c r="Z1996" s="32"/>
      <c r="AA1996" s="32">
        <v>44857</v>
      </c>
      <c r="AB1996" t="s">
        <v>51</v>
      </c>
      <c r="AC1996" s="32"/>
      <c r="AD1996" t="s">
        <v>51</v>
      </c>
      <c r="AE1996" s="32"/>
      <c r="AF1996" s="32"/>
      <c r="AG1996" s="32"/>
      <c r="AH1996" t="s">
        <v>51</v>
      </c>
      <c r="AI1996" t="s">
        <v>51</v>
      </c>
      <c r="AJ1996" t="s">
        <v>51</v>
      </c>
      <c r="AK1996" s="32"/>
      <c r="AL1996" s="32"/>
      <c r="AM1996">
        <v>0</v>
      </c>
      <c r="AN1996" t="s">
        <v>51</v>
      </c>
      <c r="AO1996" s="32"/>
      <c r="AP1996" t="s">
        <v>51</v>
      </c>
      <c r="AQ1996" s="32"/>
      <c r="AR1996" t="s">
        <v>51</v>
      </c>
      <c r="AS1996" s="32"/>
      <c r="AT1996" t="s">
        <v>51</v>
      </c>
      <c r="AU1996" t="s">
        <v>58</v>
      </c>
      <c r="AV1996">
        <v>2565</v>
      </c>
    </row>
    <row r="1997" spans="1:48" x14ac:dyDescent="0.25">
      <c r="A1997">
        <v>7</v>
      </c>
      <c r="B1997">
        <v>2</v>
      </c>
      <c r="C1997" t="s">
        <v>72</v>
      </c>
      <c r="D1997" t="s">
        <v>49</v>
      </c>
      <c r="E1997" t="s">
        <v>543</v>
      </c>
      <c r="F1997" s="32">
        <v>44589</v>
      </c>
      <c r="G1997" s="32">
        <v>44589</v>
      </c>
      <c r="H1997" s="32">
        <v>44954</v>
      </c>
      <c r="I1997" t="s">
        <v>51</v>
      </c>
      <c r="J1997" t="s">
        <v>51</v>
      </c>
      <c r="K1997" t="s">
        <v>51</v>
      </c>
      <c r="L1997" t="s">
        <v>51</v>
      </c>
      <c r="M1997">
        <v>1</v>
      </c>
      <c r="N1997" t="s">
        <v>51</v>
      </c>
      <c r="O1997" t="s">
        <v>51</v>
      </c>
      <c r="P1997">
        <v>4</v>
      </c>
      <c r="Q1997">
        <v>0</v>
      </c>
      <c r="R1997" t="s">
        <v>74</v>
      </c>
      <c r="S1997" t="s">
        <v>53</v>
      </c>
      <c r="T1997" s="32">
        <v>44586</v>
      </c>
      <c r="U1997" t="s">
        <v>51</v>
      </c>
      <c r="V1997" s="32"/>
      <c r="W1997" t="s">
        <v>51</v>
      </c>
      <c r="X1997" s="32"/>
      <c r="Y1997" t="s">
        <v>51</v>
      </c>
      <c r="Z1997" s="32"/>
      <c r="AA1997" s="32">
        <v>44888</v>
      </c>
      <c r="AB1997" t="s">
        <v>51</v>
      </c>
      <c r="AC1997" s="32"/>
      <c r="AD1997" t="s">
        <v>51</v>
      </c>
      <c r="AE1997" s="32"/>
      <c r="AF1997" s="32"/>
      <c r="AG1997" s="32"/>
      <c r="AH1997" t="s">
        <v>51</v>
      </c>
      <c r="AI1997" t="s">
        <v>51</v>
      </c>
      <c r="AJ1997" t="s">
        <v>51</v>
      </c>
      <c r="AK1997" s="32"/>
      <c r="AL1997" s="32"/>
      <c r="AM1997">
        <v>0</v>
      </c>
      <c r="AN1997" t="s">
        <v>51</v>
      </c>
      <c r="AO1997" s="32"/>
      <c r="AP1997" t="s">
        <v>51</v>
      </c>
      <c r="AQ1997" s="32"/>
      <c r="AR1997" t="s">
        <v>51</v>
      </c>
      <c r="AS1997" s="32"/>
      <c r="AT1997" t="s">
        <v>51</v>
      </c>
      <c r="AU1997" t="s">
        <v>58</v>
      </c>
      <c r="AV1997">
        <v>2565</v>
      </c>
    </row>
    <row r="1998" spans="1:48" x14ac:dyDescent="0.25">
      <c r="A1998">
        <v>7</v>
      </c>
      <c r="B1998">
        <v>2</v>
      </c>
      <c r="C1998" t="s">
        <v>72</v>
      </c>
      <c r="D1998" t="s">
        <v>49</v>
      </c>
      <c r="E1998" t="s">
        <v>544</v>
      </c>
      <c r="F1998" s="32">
        <v>44631</v>
      </c>
      <c r="G1998" s="32">
        <v>44631</v>
      </c>
      <c r="H1998" s="32">
        <v>44996</v>
      </c>
      <c r="I1998" t="s">
        <v>51</v>
      </c>
      <c r="J1998" t="s">
        <v>51</v>
      </c>
      <c r="K1998" t="s">
        <v>51</v>
      </c>
      <c r="L1998" t="s">
        <v>51</v>
      </c>
      <c r="M1998">
        <v>1</v>
      </c>
      <c r="N1998" t="s">
        <v>51</v>
      </c>
      <c r="O1998" t="s">
        <v>51</v>
      </c>
      <c r="P1998">
        <v>4</v>
      </c>
      <c r="Q1998">
        <v>0</v>
      </c>
      <c r="R1998" t="s">
        <v>74</v>
      </c>
      <c r="S1998" t="s">
        <v>53</v>
      </c>
      <c r="T1998" s="32">
        <v>44631</v>
      </c>
      <c r="U1998" t="s">
        <v>51</v>
      </c>
      <c r="V1998" s="32"/>
      <c r="W1998" t="s">
        <v>51</v>
      </c>
      <c r="X1998" s="32"/>
      <c r="Y1998" t="s">
        <v>51</v>
      </c>
      <c r="Z1998" s="32"/>
      <c r="AA1998" s="32">
        <v>44735</v>
      </c>
      <c r="AB1998" t="s">
        <v>51</v>
      </c>
      <c r="AC1998" s="32"/>
      <c r="AD1998" t="s">
        <v>51</v>
      </c>
      <c r="AE1998" s="32"/>
      <c r="AF1998" s="32"/>
      <c r="AG1998" s="32"/>
      <c r="AH1998" t="s">
        <v>51</v>
      </c>
      <c r="AI1998" t="s">
        <v>51</v>
      </c>
      <c r="AJ1998" t="s">
        <v>51</v>
      </c>
      <c r="AK1998" s="32"/>
      <c r="AL1998" s="32"/>
      <c r="AM1998">
        <v>0</v>
      </c>
      <c r="AN1998" t="s">
        <v>51</v>
      </c>
      <c r="AO1998" s="32"/>
      <c r="AP1998" t="s">
        <v>51</v>
      </c>
      <c r="AQ1998" s="32"/>
      <c r="AR1998" t="s">
        <v>51</v>
      </c>
      <c r="AS1998" s="32"/>
      <c r="AT1998" t="s">
        <v>51</v>
      </c>
      <c r="AU1998" t="s">
        <v>58</v>
      </c>
      <c r="AV1998">
        <v>2565</v>
      </c>
    </row>
    <row r="1999" spans="1:48" x14ac:dyDescent="0.25">
      <c r="A1999">
        <v>7</v>
      </c>
      <c r="B1999">
        <v>2</v>
      </c>
      <c r="C1999" t="s">
        <v>72</v>
      </c>
      <c r="D1999" t="s">
        <v>49</v>
      </c>
      <c r="E1999" t="s">
        <v>544</v>
      </c>
      <c r="F1999" s="32">
        <v>44631</v>
      </c>
      <c r="G1999" s="32">
        <v>44631</v>
      </c>
      <c r="H1999" s="32">
        <v>44996</v>
      </c>
      <c r="I1999" t="s">
        <v>51</v>
      </c>
      <c r="J1999" t="s">
        <v>51</v>
      </c>
      <c r="K1999" t="s">
        <v>51</v>
      </c>
      <c r="L1999" t="s">
        <v>51</v>
      </c>
      <c r="M1999">
        <v>1</v>
      </c>
      <c r="N1999" t="s">
        <v>51</v>
      </c>
      <c r="O1999" t="s">
        <v>51</v>
      </c>
      <c r="P1999">
        <v>4</v>
      </c>
      <c r="Q1999">
        <v>0</v>
      </c>
      <c r="R1999" t="s">
        <v>74</v>
      </c>
      <c r="S1999" t="s">
        <v>53</v>
      </c>
      <c r="T1999" s="32">
        <v>44631</v>
      </c>
      <c r="U1999" t="s">
        <v>51</v>
      </c>
      <c r="V1999" s="32"/>
      <c r="W1999" t="s">
        <v>51</v>
      </c>
      <c r="X1999" s="32"/>
      <c r="Y1999" t="s">
        <v>51</v>
      </c>
      <c r="Z1999" s="32"/>
      <c r="AA1999" s="32">
        <v>44827</v>
      </c>
      <c r="AB1999" t="s">
        <v>51</v>
      </c>
      <c r="AC1999" s="32"/>
      <c r="AD1999" t="s">
        <v>51</v>
      </c>
      <c r="AE1999" s="32"/>
      <c r="AF1999" s="32"/>
      <c r="AG1999" s="32"/>
      <c r="AH1999" t="s">
        <v>51</v>
      </c>
      <c r="AI1999" t="s">
        <v>51</v>
      </c>
      <c r="AJ1999" t="s">
        <v>51</v>
      </c>
      <c r="AK1999" s="32"/>
      <c r="AL1999" s="32"/>
      <c r="AM1999">
        <v>0</v>
      </c>
      <c r="AN1999" t="s">
        <v>51</v>
      </c>
      <c r="AO1999" s="32"/>
      <c r="AP1999" t="s">
        <v>51</v>
      </c>
      <c r="AQ1999" s="32"/>
      <c r="AR1999" t="s">
        <v>51</v>
      </c>
      <c r="AS1999" s="32"/>
      <c r="AT1999" t="s">
        <v>51</v>
      </c>
      <c r="AU1999" t="s">
        <v>58</v>
      </c>
      <c r="AV1999">
        <v>2565</v>
      </c>
    </row>
    <row r="2000" spans="1:48" x14ac:dyDescent="0.25">
      <c r="A2000">
        <v>7</v>
      </c>
      <c r="B2000">
        <v>2</v>
      </c>
      <c r="C2000" t="s">
        <v>72</v>
      </c>
      <c r="D2000" t="s">
        <v>49</v>
      </c>
      <c r="E2000" t="s">
        <v>544</v>
      </c>
      <c r="F2000" s="32">
        <v>44631</v>
      </c>
      <c r="G2000" s="32">
        <v>44631</v>
      </c>
      <c r="H2000" s="32">
        <v>44996</v>
      </c>
      <c r="I2000" t="s">
        <v>51</v>
      </c>
      <c r="J2000" t="s">
        <v>51</v>
      </c>
      <c r="K2000" t="s">
        <v>51</v>
      </c>
      <c r="L2000" t="s">
        <v>51</v>
      </c>
      <c r="M2000">
        <v>1</v>
      </c>
      <c r="N2000" t="s">
        <v>51</v>
      </c>
      <c r="O2000" t="s">
        <v>51</v>
      </c>
      <c r="P2000">
        <v>4</v>
      </c>
      <c r="Q2000">
        <v>0</v>
      </c>
      <c r="R2000" t="s">
        <v>74</v>
      </c>
      <c r="S2000" t="s">
        <v>53</v>
      </c>
      <c r="T2000" s="32">
        <v>44631</v>
      </c>
      <c r="U2000" t="s">
        <v>51</v>
      </c>
      <c r="V2000" s="32"/>
      <c r="W2000" t="s">
        <v>51</v>
      </c>
      <c r="X2000" s="32"/>
      <c r="Y2000" t="s">
        <v>51</v>
      </c>
      <c r="Z2000" s="32"/>
      <c r="AA2000" s="32">
        <v>44888</v>
      </c>
      <c r="AB2000" t="s">
        <v>51</v>
      </c>
      <c r="AC2000" s="32"/>
      <c r="AD2000" t="s">
        <v>51</v>
      </c>
      <c r="AE2000" s="32"/>
      <c r="AF2000" s="32"/>
      <c r="AG2000" s="32"/>
      <c r="AH2000" t="s">
        <v>51</v>
      </c>
      <c r="AI2000" t="s">
        <v>51</v>
      </c>
      <c r="AJ2000" t="s">
        <v>51</v>
      </c>
      <c r="AK2000" s="32"/>
      <c r="AL2000" s="32"/>
      <c r="AM2000">
        <v>0</v>
      </c>
      <c r="AN2000" t="s">
        <v>51</v>
      </c>
      <c r="AO2000" s="32"/>
      <c r="AP2000" t="s">
        <v>51</v>
      </c>
      <c r="AQ2000" s="32"/>
      <c r="AR2000" t="s">
        <v>51</v>
      </c>
      <c r="AS2000" s="32"/>
      <c r="AT2000" t="s">
        <v>51</v>
      </c>
      <c r="AU2000" t="s">
        <v>58</v>
      </c>
      <c r="AV2000">
        <v>2565</v>
      </c>
    </row>
    <row r="2001" spans="1:48" x14ac:dyDescent="0.25">
      <c r="A2001">
        <v>7</v>
      </c>
      <c r="B2001">
        <v>2</v>
      </c>
      <c r="C2001" t="s">
        <v>72</v>
      </c>
      <c r="D2001" t="s">
        <v>49</v>
      </c>
      <c r="E2001" t="s">
        <v>544</v>
      </c>
      <c r="F2001" s="32">
        <v>44631</v>
      </c>
      <c r="G2001" s="32">
        <v>44631</v>
      </c>
      <c r="H2001" s="32">
        <v>44996</v>
      </c>
      <c r="I2001" t="s">
        <v>51</v>
      </c>
      <c r="J2001" t="s">
        <v>51</v>
      </c>
      <c r="K2001" t="s">
        <v>51</v>
      </c>
      <c r="L2001" t="s">
        <v>51</v>
      </c>
      <c r="M2001">
        <v>1</v>
      </c>
      <c r="N2001" t="s">
        <v>51</v>
      </c>
      <c r="O2001" t="s">
        <v>51</v>
      </c>
      <c r="P2001">
        <v>4</v>
      </c>
      <c r="Q2001">
        <v>0</v>
      </c>
      <c r="R2001" t="s">
        <v>74</v>
      </c>
      <c r="S2001" t="s">
        <v>53</v>
      </c>
      <c r="T2001" s="32">
        <v>44631</v>
      </c>
      <c r="U2001" t="s">
        <v>51</v>
      </c>
      <c r="V2001" s="32"/>
      <c r="W2001" t="s">
        <v>51</v>
      </c>
      <c r="X2001" s="32"/>
      <c r="Y2001" t="s">
        <v>51</v>
      </c>
      <c r="Z2001" s="32"/>
      <c r="AA2001" s="32">
        <v>44949</v>
      </c>
      <c r="AB2001" t="s">
        <v>51</v>
      </c>
      <c r="AC2001" s="32"/>
      <c r="AD2001" t="s">
        <v>51</v>
      </c>
      <c r="AE2001" s="32"/>
      <c r="AF2001" s="32"/>
      <c r="AG2001" s="32"/>
      <c r="AH2001" t="s">
        <v>51</v>
      </c>
      <c r="AI2001" t="s">
        <v>51</v>
      </c>
      <c r="AJ2001" t="s">
        <v>51</v>
      </c>
      <c r="AK2001" s="32"/>
      <c r="AL2001" s="32"/>
      <c r="AM2001">
        <v>0</v>
      </c>
      <c r="AN2001" t="s">
        <v>51</v>
      </c>
      <c r="AO2001" s="32"/>
      <c r="AP2001" t="s">
        <v>51</v>
      </c>
      <c r="AQ2001" s="32"/>
      <c r="AR2001" t="s">
        <v>51</v>
      </c>
      <c r="AS2001" s="32"/>
      <c r="AT2001" t="s">
        <v>51</v>
      </c>
      <c r="AU2001" t="s">
        <v>58</v>
      </c>
      <c r="AV2001">
        <v>2565</v>
      </c>
    </row>
    <row r="2002" spans="1:48" x14ac:dyDescent="0.25">
      <c r="A2002">
        <v>7</v>
      </c>
      <c r="B2002">
        <v>2</v>
      </c>
      <c r="C2002" t="s">
        <v>72</v>
      </c>
      <c r="D2002" t="s">
        <v>49</v>
      </c>
      <c r="E2002" t="s">
        <v>545</v>
      </c>
      <c r="F2002" s="32">
        <v>44588</v>
      </c>
      <c r="G2002" s="32">
        <v>44588</v>
      </c>
      <c r="H2002" s="32">
        <v>44953</v>
      </c>
      <c r="I2002" t="s">
        <v>51</v>
      </c>
      <c r="J2002" t="s">
        <v>51</v>
      </c>
      <c r="K2002" t="s">
        <v>51</v>
      </c>
      <c r="L2002" t="s">
        <v>51</v>
      </c>
      <c r="M2002">
        <v>1</v>
      </c>
      <c r="N2002" t="s">
        <v>51</v>
      </c>
      <c r="O2002" t="s">
        <v>51</v>
      </c>
      <c r="P2002">
        <v>4</v>
      </c>
      <c r="Q2002">
        <v>0</v>
      </c>
      <c r="R2002" t="s">
        <v>87</v>
      </c>
      <c r="S2002" t="s">
        <v>53</v>
      </c>
      <c r="T2002" s="32">
        <v>44588</v>
      </c>
      <c r="U2002" t="s">
        <v>51</v>
      </c>
      <c r="V2002" s="32"/>
      <c r="W2002" t="s">
        <v>51</v>
      </c>
      <c r="X2002" s="32"/>
      <c r="Y2002" t="s">
        <v>51</v>
      </c>
      <c r="Z2002" s="32"/>
      <c r="AA2002" s="32">
        <v>44679</v>
      </c>
      <c r="AB2002" t="s">
        <v>59</v>
      </c>
      <c r="AC2002" s="32"/>
      <c r="AD2002" t="s">
        <v>51</v>
      </c>
      <c r="AE2002" s="32"/>
      <c r="AF2002" s="32">
        <v>44680</v>
      </c>
      <c r="AG2002" s="32"/>
      <c r="AH2002" t="s">
        <v>51</v>
      </c>
      <c r="AI2002" t="s">
        <v>51</v>
      </c>
      <c r="AJ2002" t="s">
        <v>51</v>
      </c>
      <c r="AK2002" s="32"/>
      <c r="AL2002" s="32"/>
      <c r="AM2002">
        <v>0</v>
      </c>
      <c r="AN2002" t="s">
        <v>51</v>
      </c>
      <c r="AO2002" s="32"/>
      <c r="AP2002" t="s">
        <v>51</v>
      </c>
      <c r="AQ2002" s="32"/>
      <c r="AR2002" t="s">
        <v>51</v>
      </c>
      <c r="AS2002" s="32"/>
      <c r="AT2002" t="s">
        <v>51</v>
      </c>
      <c r="AU2002" t="s">
        <v>58</v>
      </c>
      <c r="AV2002">
        <v>2565</v>
      </c>
    </row>
    <row r="2003" spans="1:48" x14ac:dyDescent="0.25">
      <c r="A2003">
        <v>7</v>
      </c>
      <c r="B2003">
        <v>2</v>
      </c>
      <c r="C2003" t="s">
        <v>72</v>
      </c>
      <c r="D2003" t="s">
        <v>49</v>
      </c>
      <c r="E2003" t="s">
        <v>545</v>
      </c>
      <c r="F2003" s="32">
        <v>44588</v>
      </c>
      <c r="G2003" s="32">
        <v>44588</v>
      </c>
      <c r="H2003" s="32">
        <v>44953</v>
      </c>
      <c r="I2003" t="s">
        <v>51</v>
      </c>
      <c r="J2003" t="s">
        <v>51</v>
      </c>
      <c r="K2003" t="s">
        <v>51</v>
      </c>
      <c r="L2003" t="s">
        <v>51</v>
      </c>
      <c r="M2003">
        <v>1</v>
      </c>
      <c r="N2003" t="s">
        <v>51</v>
      </c>
      <c r="O2003" t="s">
        <v>51</v>
      </c>
      <c r="P2003">
        <v>4</v>
      </c>
      <c r="Q2003">
        <v>0</v>
      </c>
      <c r="R2003" t="s">
        <v>87</v>
      </c>
      <c r="S2003" t="s">
        <v>53</v>
      </c>
      <c r="T2003" s="32">
        <v>44588</v>
      </c>
      <c r="U2003" t="s">
        <v>51</v>
      </c>
      <c r="V2003" s="32"/>
      <c r="W2003" t="s">
        <v>51</v>
      </c>
      <c r="X2003" s="32"/>
      <c r="Y2003" t="s">
        <v>51</v>
      </c>
      <c r="Z2003" s="32"/>
      <c r="AA2003" s="32">
        <v>44769</v>
      </c>
      <c r="AB2003" t="s">
        <v>59</v>
      </c>
      <c r="AC2003" s="32"/>
      <c r="AD2003" t="s">
        <v>51</v>
      </c>
      <c r="AE2003" s="32"/>
      <c r="AF2003" s="32">
        <v>44775</v>
      </c>
      <c r="AG2003" s="32"/>
      <c r="AH2003" t="s">
        <v>51</v>
      </c>
      <c r="AI2003" t="s">
        <v>51</v>
      </c>
      <c r="AJ2003" t="s">
        <v>51</v>
      </c>
      <c r="AK2003" s="32"/>
      <c r="AL2003" s="32"/>
      <c r="AM2003">
        <v>0</v>
      </c>
      <c r="AN2003" t="s">
        <v>51</v>
      </c>
      <c r="AO2003" s="32"/>
      <c r="AP2003" t="s">
        <v>51</v>
      </c>
      <c r="AQ2003" s="32"/>
      <c r="AR2003" t="s">
        <v>51</v>
      </c>
      <c r="AS2003" s="32"/>
      <c r="AT2003" t="s">
        <v>51</v>
      </c>
      <c r="AU2003" t="s">
        <v>58</v>
      </c>
      <c r="AV2003">
        <v>2565</v>
      </c>
    </row>
    <row r="2004" spans="1:48" x14ac:dyDescent="0.25">
      <c r="A2004">
        <v>7</v>
      </c>
      <c r="B2004">
        <v>2</v>
      </c>
      <c r="C2004" t="s">
        <v>72</v>
      </c>
      <c r="D2004" t="s">
        <v>49</v>
      </c>
      <c r="E2004" t="s">
        <v>545</v>
      </c>
      <c r="F2004" s="32">
        <v>44588</v>
      </c>
      <c r="G2004" s="32">
        <v>44588</v>
      </c>
      <c r="H2004" s="32">
        <v>44953</v>
      </c>
      <c r="I2004" t="s">
        <v>51</v>
      </c>
      <c r="J2004" t="s">
        <v>51</v>
      </c>
      <c r="K2004" t="s">
        <v>51</v>
      </c>
      <c r="L2004" t="s">
        <v>51</v>
      </c>
      <c r="M2004">
        <v>1</v>
      </c>
      <c r="N2004" t="s">
        <v>51</v>
      </c>
      <c r="O2004" t="s">
        <v>51</v>
      </c>
      <c r="P2004">
        <v>4</v>
      </c>
      <c r="Q2004">
        <v>0</v>
      </c>
      <c r="R2004" t="s">
        <v>87</v>
      </c>
      <c r="S2004" t="s">
        <v>53</v>
      </c>
      <c r="T2004" s="32">
        <v>44588</v>
      </c>
      <c r="U2004" t="s">
        <v>51</v>
      </c>
      <c r="V2004" s="32"/>
      <c r="W2004" t="s">
        <v>51</v>
      </c>
      <c r="X2004" s="32"/>
      <c r="Y2004" t="s">
        <v>51</v>
      </c>
      <c r="Z2004" s="32"/>
      <c r="AA2004" s="32">
        <v>44862</v>
      </c>
      <c r="AB2004" t="s">
        <v>59</v>
      </c>
      <c r="AC2004" s="32"/>
      <c r="AD2004" t="s">
        <v>51</v>
      </c>
      <c r="AE2004" s="32"/>
      <c r="AF2004" s="32"/>
      <c r="AG2004" s="32"/>
      <c r="AH2004" t="s">
        <v>51</v>
      </c>
      <c r="AI2004" t="s">
        <v>51</v>
      </c>
      <c r="AJ2004" t="s">
        <v>51</v>
      </c>
      <c r="AK2004" s="32"/>
      <c r="AL2004" s="32"/>
      <c r="AM2004">
        <v>0</v>
      </c>
      <c r="AN2004" t="s">
        <v>51</v>
      </c>
      <c r="AO2004" s="32"/>
      <c r="AP2004" t="s">
        <v>51</v>
      </c>
      <c r="AQ2004" s="32"/>
      <c r="AR2004" t="s">
        <v>51</v>
      </c>
      <c r="AS2004" s="32"/>
      <c r="AT2004" t="s">
        <v>51</v>
      </c>
      <c r="AU2004" t="s">
        <v>58</v>
      </c>
      <c r="AV2004">
        <v>2565</v>
      </c>
    </row>
    <row r="2005" spans="1:48" x14ac:dyDescent="0.25">
      <c r="A2005">
        <v>7</v>
      </c>
      <c r="B2005">
        <v>2</v>
      </c>
      <c r="C2005" t="s">
        <v>72</v>
      </c>
      <c r="D2005" t="s">
        <v>49</v>
      </c>
      <c r="E2005" t="s">
        <v>545</v>
      </c>
      <c r="F2005" s="32">
        <v>44588</v>
      </c>
      <c r="G2005" s="32">
        <v>44588</v>
      </c>
      <c r="H2005" s="32">
        <v>44953</v>
      </c>
      <c r="I2005" t="s">
        <v>51</v>
      </c>
      <c r="J2005" t="s">
        <v>51</v>
      </c>
      <c r="K2005" t="s">
        <v>51</v>
      </c>
      <c r="L2005" t="s">
        <v>51</v>
      </c>
      <c r="M2005">
        <v>1</v>
      </c>
      <c r="N2005" t="s">
        <v>51</v>
      </c>
      <c r="O2005" t="s">
        <v>51</v>
      </c>
      <c r="P2005">
        <v>4</v>
      </c>
      <c r="Q2005">
        <v>0</v>
      </c>
      <c r="R2005" t="s">
        <v>87</v>
      </c>
      <c r="S2005" t="s">
        <v>53</v>
      </c>
      <c r="T2005" s="32">
        <v>44588</v>
      </c>
      <c r="U2005" t="s">
        <v>51</v>
      </c>
      <c r="V2005" s="32"/>
      <c r="W2005" t="s">
        <v>51</v>
      </c>
      <c r="X2005" s="32"/>
      <c r="Y2005" t="s">
        <v>51</v>
      </c>
      <c r="Z2005" s="32"/>
      <c r="AA2005" s="32">
        <v>44923</v>
      </c>
      <c r="AB2005" t="s">
        <v>59</v>
      </c>
      <c r="AC2005" s="32"/>
      <c r="AD2005" t="s">
        <v>51</v>
      </c>
      <c r="AE2005" s="32">
        <v>44932</v>
      </c>
      <c r="AF2005" s="32"/>
      <c r="AG2005" s="32"/>
      <c r="AH2005" t="s">
        <v>51</v>
      </c>
      <c r="AI2005" t="s">
        <v>51</v>
      </c>
      <c r="AJ2005" t="s">
        <v>51</v>
      </c>
      <c r="AK2005" s="32"/>
      <c r="AL2005" s="32"/>
      <c r="AM2005">
        <v>0</v>
      </c>
      <c r="AN2005" t="s">
        <v>51</v>
      </c>
      <c r="AO2005" s="32"/>
      <c r="AP2005" t="s">
        <v>51</v>
      </c>
      <c r="AQ2005" s="32"/>
      <c r="AR2005" t="s">
        <v>51</v>
      </c>
      <c r="AS2005" s="32"/>
      <c r="AT2005" t="s">
        <v>51</v>
      </c>
      <c r="AU2005" t="s">
        <v>58</v>
      </c>
      <c r="AV2005">
        <v>2565</v>
      </c>
    </row>
    <row r="2006" spans="1:48" x14ac:dyDescent="0.25">
      <c r="A2006">
        <v>7</v>
      </c>
      <c r="B2006">
        <v>2</v>
      </c>
      <c r="C2006" t="s">
        <v>72</v>
      </c>
      <c r="D2006" t="s">
        <v>49</v>
      </c>
      <c r="E2006" t="s">
        <v>546</v>
      </c>
      <c r="F2006" s="32">
        <v>44589</v>
      </c>
      <c r="G2006" s="32">
        <v>44589</v>
      </c>
      <c r="H2006" s="32">
        <v>44954</v>
      </c>
      <c r="I2006" t="s">
        <v>51</v>
      </c>
      <c r="J2006" t="s">
        <v>51</v>
      </c>
      <c r="K2006" t="s">
        <v>51</v>
      </c>
      <c r="L2006" t="s">
        <v>51</v>
      </c>
      <c r="M2006">
        <v>1</v>
      </c>
      <c r="N2006" t="s">
        <v>51</v>
      </c>
      <c r="O2006" t="s">
        <v>51</v>
      </c>
      <c r="P2006">
        <v>4</v>
      </c>
      <c r="Q2006">
        <v>0</v>
      </c>
      <c r="R2006" t="s">
        <v>87</v>
      </c>
      <c r="S2006" t="s">
        <v>53</v>
      </c>
      <c r="T2006" s="32">
        <v>44589</v>
      </c>
      <c r="U2006" t="s">
        <v>51</v>
      </c>
      <c r="V2006" s="32"/>
      <c r="W2006" t="s">
        <v>51</v>
      </c>
      <c r="X2006" s="32"/>
      <c r="Y2006" t="s">
        <v>51</v>
      </c>
      <c r="Z2006" s="32"/>
      <c r="AA2006" s="32">
        <v>44655</v>
      </c>
      <c r="AB2006" t="s">
        <v>54</v>
      </c>
      <c r="AC2006" s="32">
        <v>44655</v>
      </c>
      <c r="AD2006" t="s">
        <v>51</v>
      </c>
      <c r="AE2006" s="32"/>
      <c r="AF2006" s="32"/>
      <c r="AG2006" s="32"/>
      <c r="AH2006" t="s">
        <v>51</v>
      </c>
      <c r="AI2006" t="s">
        <v>51</v>
      </c>
      <c r="AJ2006" t="s">
        <v>51</v>
      </c>
      <c r="AK2006" s="32"/>
      <c r="AL2006" s="32"/>
      <c r="AM2006">
        <v>0</v>
      </c>
      <c r="AN2006" t="s">
        <v>51</v>
      </c>
      <c r="AO2006" s="32">
        <v>44767</v>
      </c>
      <c r="AP2006" t="s">
        <v>69</v>
      </c>
      <c r="AQ2006" s="32"/>
      <c r="AR2006" t="s">
        <v>51</v>
      </c>
      <c r="AS2006" s="32"/>
      <c r="AT2006" t="s">
        <v>51</v>
      </c>
      <c r="AU2006" t="s">
        <v>58</v>
      </c>
      <c r="AV2006">
        <v>2565</v>
      </c>
    </row>
    <row r="2007" spans="1:48" x14ac:dyDescent="0.25">
      <c r="A2007">
        <v>7</v>
      </c>
      <c r="B2007">
        <v>2</v>
      </c>
      <c r="C2007" t="s">
        <v>72</v>
      </c>
      <c r="D2007" t="s">
        <v>49</v>
      </c>
      <c r="E2007" t="s">
        <v>546</v>
      </c>
      <c r="F2007" s="32">
        <v>44589</v>
      </c>
      <c r="G2007" s="32">
        <v>44589</v>
      </c>
      <c r="H2007" s="32">
        <v>44954</v>
      </c>
      <c r="I2007" t="s">
        <v>51</v>
      </c>
      <c r="J2007" t="s">
        <v>51</v>
      </c>
      <c r="K2007" t="s">
        <v>51</v>
      </c>
      <c r="L2007" t="s">
        <v>51</v>
      </c>
      <c r="M2007">
        <v>1</v>
      </c>
      <c r="N2007" t="s">
        <v>51</v>
      </c>
      <c r="O2007" t="s">
        <v>51</v>
      </c>
      <c r="P2007">
        <v>4</v>
      </c>
      <c r="Q2007">
        <v>0</v>
      </c>
      <c r="R2007" t="s">
        <v>87</v>
      </c>
      <c r="S2007" t="s">
        <v>53</v>
      </c>
      <c r="T2007" s="32">
        <v>44589</v>
      </c>
      <c r="U2007" t="s">
        <v>51</v>
      </c>
      <c r="V2007" s="32"/>
      <c r="W2007" t="s">
        <v>51</v>
      </c>
      <c r="X2007" s="32"/>
      <c r="Y2007" t="s">
        <v>51</v>
      </c>
      <c r="Z2007" s="32"/>
      <c r="AA2007" s="32">
        <v>44746</v>
      </c>
      <c r="AB2007" t="s">
        <v>51</v>
      </c>
      <c r="AC2007" s="32"/>
      <c r="AD2007" t="s">
        <v>51</v>
      </c>
      <c r="AE2007" s="32"/>
      <c r="AF2007" s="32"/>
      <c r="AG2007" s="32"/>
      <c r="AH2007" t="s">
        <v>51</v>
      </c>
      <c r="AI2007" t="s">
        <v>51</v>
      </c>
      <c r="AJ2007" t="s">
        <v>51</v>
      </c>
      <c r="AK2007" s="32"/>
      <c r="AL2007" s="32"/>
      <c r="AM2007">
        <v>0</v>
      </c>
      <c r="AN2007" t="s">
        <v>51</v>
      </c>
      <c r="AO2007" s="32">
        <v>44767</v>
      </c>
      <c r="AP2007" t="s">
        <v>69</v>
      </c>
      <c r="AQ2007" s="32"/>
      <c r="AR2007" t="s">
        <v>51</v>
      </c>
      <c r="AS2007" s="32"/>
      <c r="AT2007" t="s">
        <v>51</v>
      </c>
      <c r="AU2007" t="s">
        <v>58</v>
      </c>
      <c r="AV2007">
        <v>2565</v>
      </c>
    </row>
    <row r="2008" spans="1:48" x14ac:dyDescent="0.25">
      <c r="A2008">
        <v>7</v>
      </c>
      <c r="B2008">
        <v>2</v>
      </c>
      <c r="C2008" t="s">
        <v>72</v>
      </c>
      <c r="D2008" t="s">
        <v>49</v>
      </c>
      <c r="E2008" t="s">
        <v>546</v>
      </c>
      <c r="F2008" s="32">
        <v>44589</v>
      </c>
      <c r="G2008" s="32">
        <v>44589</v>
      </c>
      <c r="H2008" s="32">
        <v>44954</v>
      </c>
      <c r="I2008" t="s">
        <v>51</v>
      </c>
      <c r="J2008" t="s">
        <v>51</v>
      </c>
      <c r="K2008" t="s">
        <v>51</v>
      </c>
      <c r="L2008" t="s">
        <v>51</v>
      </c>
      <c r="M2008">
        <v>1</v>
      </c>
      <c r="N2008" t="s">
        <v>51</v>
      </c>
      <c r="O2008" t="s">
        <v>51</v>
      </c>
      <c r="P2008">
        <v>4</v>
      </c>
      <c r="Q2008">
        <v>0</v>
      </c>
      <c r="R2008" t="s">
        <v>87</v>
      </c>
      <c r="S2008" t="s">
        <v>53</v>
      </c>
      <c r="T2008" s="32">
        <v>44589</v>
      </c>
      <c r="U2008" t="s">
        <v>51</v>
      </c>
      <c r="V2008" s="32"/>
      <c r="W2008" t="s">
        <v>51</v>
      </c>
      <c r="X2008" s="32"/>
      <c r="Y2008" t="s">
        <v>51</v>
      </c>
      <c r="Z2008" s="32"/>
      <c r="AA2008" s="32">
        <v>44837</v>
      </c>
      <c r="AB2008" t="s">
        <v>51</v>
      </c>
      <c r="AC2008" s="32"/>
      <c r="AD2008" t="s">
        <v>51</v>
      </c>
      <c r="AE2008" s="32"/>
      <c r="AF2008" s="32"/>
      <c r="AG2008" s="32"/>
      <c r="AH2008" t="s">
        <v>51</v>
      </c>
      <c r="AI2008" t="s">
        <v>51</v>
      </c>
      <c r="AJ2008" t="s">
        <v>51</v>
      </c>
      <c r="AK2008" s="32"/>
      <c r="AL2008" s="32"/>
      <c r="AM2008">
        <v>0</v>
      </c>
      <c r="AN2008" t="s">
        <v>51</v>
      </c>
      <c r="AO2008" s="32">
        <v>44767</v>
      </c>
      <c r="AP2008" t="s">
        <v>69</v>
      </c>
      <c r="AQ2008" s="32"/>
      <c r="AR2008" t="s">
        <v>51</v>
      </c>
      <c r="AS2008" s="32"/>
      <c r="AT2008" t="s">
        <v>51</v>
      </c>
      <c r="AU2008" t="s">
        <v>58</v>
      </c>
      <c r="AV2008">
        <v>2565</v>
      </c>
    </row>
    <row r="2009" spans="1:48" x14ac:dyDescent="0.25">
      <c r="A2009">
        <v>7</v>
      </c>
      <c r="B2009">
        <v>2</v>
      </c>
      <c r="C2009" t="s">
        <v>72</v>
      </c>
      <c r="D2009" t="s">
        <v>49</v>
      </c>
      <c r="E2009" t="s">
        <v>546</v>
      </c>
      <c r="F2009" s="32">
        <v>44589</v>
      </c>
      <c r="G2009" s="32">
        <v>44589</v>
      </c>
      <c r="H2009" s="32">
        <v>44954</v>
      </c>
      <c r="I2009" t="s">
        <v>51</v>
      </c>
      <c r="J2009" t="s">
        <v>51</v>
      </c>
      <c r="K2009" t="s">
        <v>51</v>
      </c>
      <c r="L2009" t="s">
        <v>51</v>
      </c>
      <c r="M2009">
        <v>1</v>
      </c>
      <c r="N2009" t="s">
        <v>51</v>
      </c>
      <c r="O2009" t="s">
        <v>51</v>
      </c>
      <c r="P2009">
        <v>4</v>
      </c>
      <c r="Q2009">
        <v>0</v>
      </c>
      <c r="R2009" t="s">
        <v>87</v>
      </c>
      <c r="S2009" t="s">
        <v>53</v>
      </c>
      <c r="T2009" s="32">
        <v>44589</v>
      </c>
      <c r="U2009" t="s">
        <v>51</v>
      </c>
      <c r="V2009" s="32"/>
      <c r="W2009" t="s">
        <v>51</v>
      </c>
      <c r="X2009" s="32"/>
      <c r="Y2009" t="s">
        <v>51</v>
      </c>
      <c r="Z2009" s="32"/>
      <c r="AA2009" s="32">
        <v>44897</v>
      </c>
      <c r="AB2009" t="s">
        <v>51</v>
      </c>
      <c r="AC2009" s="32"/>
      <c r="AD2009" t="s">
        <v>51</v>
      </c>
      <c r="AE2009" s="32"/>
      <c r="AF2009" s="32"/>
      <c r="AG2009" s="32"/>
      <c r="AH2009" t="s">
        <v>51</v>
      </c>
      <c r="AI2009" t="s">
        <v>51</v>
      </c>
      <c r="AJ2009" t="s">
        <v>51</v>
      </c>
      <c r="AK2009" s="32"/>
      <c r="AL2009" s="32"/>
      <c r="AM2009">
        <v>0</v>
      </c>
      <c r="AN2009" t="s">
        <v>51</v>
      </c>
      <c r="AO2009" s="32">
        <v>44767</v>
      </c>
      <c r="AP2009" t="s">
        <v>69</v>
      </c>
      <c r="AQ2009" s="32"/>
      <c r="AR2009" t="s">
        <v>51</v>
      </c>
      <c r="AS2009" s="32"/>
      <c r="AT2009" t="s">
        <v>51</v>
      </c>
      <c r="AU2009" t="s">
        <v>58</v>
      </c>
      <c r="AV2009">
        <v>2565</v>
      </c>
    </row>
    <row r="2010" spans="1:48" x14ac:dyDescent="0.25">
      <c r="A2010">
        <v>7</v>
      </c>
      <c r="B2010">
        <v>2</v>
      </c>
      <c r="C2010" t="s">
        <v>72</v>
      </c>
      <c r="D2010" t="s">
        <v>49</v>
      </c>
      <c r="E2010" t="s">
        <v>547</v>
      </c>
      <c r="F2010" s="32">
        <v>44596</v>
      </c>
      <c r="G2010" s="32">
        <v>44596</v>
      </c>
      <c r="H2010" s="32">
        <v>44961</v>
      </c>
      <c r="I2010" t="s">
        <v>51</v>
      </c>
      <c r="J2010" t="s">
        <v>51</v>
      </c>
      <c r="K2010" t="s">
        <v>51</v>
      </c>
      <c r="L2010" t="s">
        <v>51</v>
      </c>
      <c r="M2010">
        <v>1</v>
      </c>
      <c r="N2010" t="s">
        <v>51</v>
      </c>
      <c r="O2010" t="s">
        <v>51</v>
      </c>
      <c r="P2010">
        <v>4</v>
      </c>
      <c r="Q2010">
        <v>0</v>
      </c>
      <c r="R2010" t="s">
        <v>87</v>
      </c>
      <c r="S2010" t="s">
        <v>53</v>
      </c>
      <c r="T2010" s="32">
        <v>44596</v>
      </c>
      <c r="U2010" t="s">
        <v>51</v>
      </c>
      <c r="V2010" s="32"/>
      <c r="W2010" t="s">
        <v>51</v>
      </c>
      <c r="X2010" s="32"/>
      <c r="Y2010" t="s">
        <v>51</v>
      </c>
      <c r="Z2010" s="32"/>
      <c r="AA2010" s="32">
        <v>44699</v>
      </c>
      <c r="AB2010" t="s">
        <v>59</v>
      </c>
      <c r="AC2010" s="32"/>
      <c r="AD2010" t="s">
        <v>51</v>
      </c>
      <c r="AE2010" s="32"/>
      <c r="AF2010" s="32">
        <v>44701</v>
      </c>
      <c r="AG2010" s="32"/>
      <c r="AH2010" t="s">
        <v>51</v>
      </c>
      <c r="AI2010" t="s">
        <v>51</v>
      </c>
      <c r="AJ2010" t="s">
        <v>51</v>
      </c>
      <c r="AK2010" s="32"/>
      <c r="AL2010" s="32"/>
      <c r="AM2010">
        <v>0</v>
      </c>
      <c r="AN2010" t="s">
        <v>51</v>
      </c>
      <c r="AO2010" s="32">
        <v>44754</v>
      </c>
      <c r="AP2010" t="s">
        <v>69</v>
      </c>
      <c r="AQ2010" s="32">
        <v>44823</v>
      </c>
      <c r="AR2010" t="s">
        <v>175</v>
      </c>
      <c r="AS2010" s="32">
        <v>44823</v>
      </c>
      <c r="AT2010" t="s">
        <v>176</v>
      </c>
      <c r="AU2010" t="s">
        <v>71</v>
      </c>
      <c r="AV2010">
        <v>2565</v>
      </c>
    </row>
    <row r="2011" spans="1:48" x14ac:dyDescent="0.25">
      <c r="A2011">
        <v>7</v>
      </c>
      <c r="B2011">
        <v>2</v>
      </c>
      <c r="C2011" t="s">
        <v>72</v>
      </c>
      <c r="D2011" t="s">
        <v>49</v>
      </c>
      <c r="E2011" t="s">
        <v>547</v>
      </c>
      <c r="F2011" s="32">
        <v>44596</v>
      </c>
      <c r="G2011" s="32">
        <v>44596</v>
      </c>
      <c r="H2011" s="32">
        <v>44961</v>
      </c>
      <c r="I2011" t="s">
        <v>51</v>
      </c>
      <c r="J2011" t="s">
        <v>51</v>
      </c>
      <c r="K2011" t="s">
        <v>51</v>
      </c>
      <c r="L2011" t="s">
        <v>51</v>
      </c>
      <c r="M2011">
        <v>1</v>
      </c>
      <c r="N2011" t="s">
        <v>51</v>
      </c>
      <c r="O2011" t="s">
        <v>51</v>
      </c>
      <c r="P2011">
        <v>4</v>
      </c>
      <c r="Q2011">
        <v>0</v>
      </c>
      <c r="R2011" t="s">
        <v>87</v>
      </c>
      <c r="S2011" t="s">
        <v>53</v>
      </c>
      <c r="T2011" s="32">
        <v>44596</v>
      </c>
      <c r="U2011" t="s">
        <v>51</v>
      </c>
      <c r="V2011" s="32"/>
      <c r="W2011" t="s">
        <v>51</v>
      </c>
      <c r="X2011" s="32"/>
      <c r="Y2011" t="s">
        <v>51</v>
      </c>
      <c r="Z2011" s="32"/>
      <c r="AA2011" s="32">
        <v>44791</v>
      </c>
      <c r="AB2011" t="s">
        <v>59</v>
      </c>
      <c r="AC2011" s="32"/>
      <c r="AD2011" t="s">
        <v>51</v>
      </c>
      <c r="AE2011" s="32">
        <v>44857</v>
      </c>
      <c r="AF2011" s="32"/>
      <c r="AG2011" s="32"/>
      <c r="AH2011" t="s">
        <v>51</v>
      </c>
      <c r="AI2011" t="s">
        <v>51</v>
      </c>
      <c r="AJ2011" t="s">
        <v>51</v>
      </c>
      <c r="AK2011" s="32"/>
      <c r="AL2011" s="32"/>
      <c r="AM2011">
        <v>0</v>
      </c>
      <c r="AN2011" t="s">
        <v>51</v>
      </c>
      <c r="AO2011" s="32">
        <v>44754</v>
      </c>
      <c r="AP2011" t="s">
        <v>69</v>
      </c>
      <c r="AQ2011" s="32">
        <v>44823</v>
      </c>
      <c r="AR2011" t="s">
        <v>175</v>
      </c>
      <c r="AS2011" s="32">
        <v>44823</v>
      </c>
      <c r="AT2011" t="s">
        <v>176</v>
      </c>
      <c r="AU2011" t="s">
        <v>71</v>
      </c>
      <c r="AV2011">
        <v>2565</v>
      </c>
    </row>
    <row r="2012" spans="1:48" x14ac:dyDescent="0.25">
      <c r="A2012">
        <v>7</v>
      </c>
      <c r="B2012">
        <v>2</v>
      </c>
      <c r="C2012" t="s">
        <v>72</v>
      </c>
      <c r="D2012" t="s">
        <v>49</v>
      </c>
      <c r="E2012" t="s">
        <v>547</v>
      </c>
      <c r="F2012" s="32">
        <v>44596</v>
      </c>
      <c r="G2012" s="32">
        <v>44596</v>
      </c>
      <c r="H2012" s="32">
        <v>44961</v>
      </c>
      <c r="I2012" t="s">
        <v>51</v>
      </c>
      <c r="J2012" t="s">
        <v>51</v>
      </c>
      <c r="K2012" t="s">
        <v>51</v>
      </c>
      <c r="L2012" t="s">
        <v>51</v>
      </c>
      <c r="M2012">
        <v>1</v>
      </c>
      <c r="N2012" t="s">
        <v>51</v>
      </c>
      <c r="O2012" t="s">
        <v>51</v>
      </c>
      <c r="P2012">
        <v>4</v>
      </c>
      <c r="Q2012">
        <v>0</v>
      </c>
      <c r="R2012" t="s">
        <v>87</v>
      </c>
      <c r="S2012" t="s">
        <v>53</v>
      </c>
      <c r="T2012" s="32">
        <v>44596</v>
      </c>
      <c r="U2012" t="s">
        <v>51</v>
      </c>
      <c r="V2012" s="32"/>
      <c r="W2012" t="s">
        <v>51</v>
      </c>
      <c r="X2012" s="32"/>
      <c r="Y2012" t="s">
        <v>51</v>
      </c>
      <c r="Z2012" s="32"/>
      <c r="AA2012" s="32">
        <v>44883</v>
      </c>
      <c r="AB2012" t="s">
        <v>51</v>
      </c>
      <c r="AC2012" s="32"/>
      <c r="AD2012" t="s">
        <v>51</v>
      </c>
      <c r="AE2012" s="32"/>
      <c r="AF2012" s="32"/>
      <c r="AG2012" s="32"/>
      <c r="AH2012" t="s">
        <v>51</v>
      </c>
      <c r="AI2012" t="s">
        <v>51</v>
      </c>
      <c r="AJ2012" t="s">
        <v>51</v>
      </c>
      <c r="AK2012" s="32"/>
      <c r="AL2012" s="32"/>
      <c r="AM2012">
        <v>0</v>
      </c>
      <c r="AN2012" t="s">
        <v>51</v>
      </c>
      <c r="AO2012" s="32">
        <v>44754</v>
      </c>
      <c r="AP2012" t="s">
        <v>69</v>
      </c>
      <c r="AQ2012" s="32">
        <v>44823</v>
      </c>
      <c r="AR2012" t="s">
        <v>175</v>
      </c>
      <c r="AS2012" s="32">
        <v>44823</v>
      </c>
      <c r="AT2012" t="s">
        <v>176</v>
      </c>
      <c r="AU2012" t="s">
        <v>71</v>
      </c>
      <c r="AV2012">
        <v>2565</v>
      </c>
    </row>
    <row r="2013" spans="1:48" x14ac:dyDescent="0.25">
      <c r="A2013">
        <v>7</v>
      </c>
      <c r="B2013">
        <v>2</v>
      </c>
      <c r="C2013" t="s">
        <v>72</v>
      </c>
      <c r="D2013" t="s">
        <v>49</v>
      </c>
      <c r="E2013" t="s">
        <v>547</v>
      </c>
      <c r="F2013" s="32">
        <v>44596</v>
      </c>
      <c r="G2013" s="32">
        <v>44596</v>
      </c>
      <c r="H2013" s="32">
        <v>44961</v>
      </c>
      <c r="I2013" t="s">
        <v>51</v>
      </c>
      <c r="J2013" t="s">
        <v>51</v>
      </c>
      <c r="K2013" t="s">
        <v>51</v>
      </c>
      <c r="L2013" t="s">
        <v>51</v>
      </c>
      <c r="M2013">
        <v>1</v>
      </c>
      <c r="N2013" t="s">
        <v>51</v>
      </c>
      <c r="O2013" t="s">
        <v>51</v>
      </c>
      <c r="P2013">
        <v>4</v>
      </c>
      <c r="Q2013">
        <v>0</v>
      </c>
      <c r="R2013" t="s">
        <v>87</v>
      </c>
      <c r="S2013" t="s">
        <v>53</v>
      </c>
      <c r="T2013" s="32">
        <v>44596</v>
      </c>
      <c r="U2013" t="s">
        <v>51</v>
      </c>
      <c r="V2013" s="32"/>
      <c r="W2013" t="s">
        <v>51</v>
      </c>
      <c r="X2013" s="32"/>
      <c r="Y2013" t="s">
        <v>51</v>
      </c>
      <c r="Z2013" s="32"/>
      <c r="AA2013" s="32">
        <v>44942</v>
      </c>
      <c r="AB2013" t="s">
        <v>51</v>
      </c>
      <c r="AC2013" s="32"/>
      <c r="AD2013" t="s">
        <v>51</v>
      </c>
      <c r="AE2013" s="32"/>
      <c r="AF2013" s="32"/>
      <c r="AG2013" s="32"/>
      <c r="AH2013" t="s">
        <v>51</v>
      </c>
      <c r="AI2013" t="s">
        <v>51</v>
      </c>
      <c r="AJ2013" t="s">
        <v>51</v>
      </c>
      <c r="AK2013" s="32"/>
      <c r="AL2013" s="32"/>
      <c r="AM2013">
        <v>0</v>
      </c>
      <c r="AN2013" t="s">
        <v>51</v>
      </c>
      <c r="AO2013" s="32">
        <v>44754</v>
      </c>
      <c r="AP2013" t="s">
        <v>69</v>
      </c>
      <c r="AQ2013" s="32">
        <v>44823</v>
      </c>
      <c r="AR2013" t="s">
        <v>175</v>
      </c>
      <c r="AS2013" s="32">
        <v>44823</v>
      </c>
      <c r="AT2013" t="s">
        <v>176</v>
      </c>
      <c r="AU2013" t="s">
        <v>71</v>
      </c>
      <c r="AV2013">
        <v>2565</v>
      </c>
    </row>
    <row r="2014" spans="1:48" x14ac:dyDescent="0.25">
      <c r="A2014">
        <v>7</v>
      </c>
      <c r="B2014">
        <v>2</v>
      </c>
      <c r="C2014" t="s">
        <v>72</v>
      </c>
      <c r="D2014" t="s">
        <v>49</v>
      </c>
      <c r="E2014" t="s">
        <v>548</v>
      </c>
      <c r="F2014" s="32">
        <v>44599</v>
      </c>
      <c r="G2014" s="32">
        <v>44599</v>
      </c>
      <c r="H2014" s="32">
        <v>44964</v>
      </c>
      <c r="I2014" t="s">
        <v>51</v>
      </c>
      <c r="J2014" t="s">
        <v>51</v>
      </c>
      <c r="K2014" t="s">
        <v>51</v>
      </c>
      <c r="L2014" t="s">
        <v>51</v>
      </c>
      <c r="M2014">
        <v>1</v>
      </c>
      <c r="N2014" t="s">
        <v>51</v>
      </c>
      <c r="O2014" t="s">
        <v>51</v>
      </c>
      <c r="P2014">
        <v>4</v>
      </c>
      <c r="Q2014">
        <v>0</v>
      </c>
      <c r="R2014" t="s">
        <v>87</v>
      </c>
      <c r="S2014" t="s">
        <v>53</v>
      </c>
      <c r="T2014" s="32">
        <v>44599</v>
      </c>
      <c r="U2014" t="s">
        <v>51</v>
      </c>
      <c r="V2014" s="32"/>
      <c r="W2014" t="s">
        <v>51</v>
      </c>
      <c r="X2014" s="32"/>
      <c r="Y2014" t="s">
        <v>51</v>
      </c>
      <c r="Z2014" s="32"/>
      <c r="AA2014" s="32">
        <v>44691</v>
      </c>
      <c r="AB2014" t="s">
        <v>51</v>
      </c>
      <c r="AC2014" s="32"/>
      <c r="AD2014" t="s">
        <v>51</v>
      </c>
      <c r="AE2014" s="32"/>
      <c r="AF2014" s="32"/>
      <c r="AG2014" s="32"/>
      <c r="AH2014" t="s">
        <v>51</v>
      </c>
      <c r="AI2014" t="s">
        <v>51</v>
      </c>
      <c r="AJ2014" t="s">
        <v>51</v>
      </c>
      <c r="AK2014" s="32"/>
      <c r="AL2014" s="32"/>
      <c r="AM2014">
        <v>0</v>
      </c>
      <c r="AN2014" t="s">
        <v>51</v>
      </c>
      <c r="AO2014" s="32">
        <v>44826</v>
      </c>
      <c r="AP2014" t="s">
        <v>69</v>
      </c>
      <c r="AQ2014" s="32">
        <v>44882</v>
      </c>
      <c r="AR2014" t="s">
        <v>175</v>
      </c>
      <c r="AS2014" s="32">
        <v>44882</v>
      </c>
      <c r="AT2014" t="s">
        <v>176</v>
      </c>
      <c r="AU2014" t="s">
        <v>71</v>
      </c>
      <c r="AV2014">
        <v>2565</v>
      </c>
    </row>
    <row r="2015" spans="1:48" x14ac:dyDescent="0.25">
      <c r="A2015">
        <v>7</v>
      </c>
      <c r="B2015">
        <v>2</v>
      </c>
      <c r="C2015" t="s">
        <v>72</v>
      </c>
      <c r="D2015" t="s">
        <v>49</v>
      </c>
      <c r="E2015" t="s">
        <v>548</v>
      </c>
      <c r="F2015" s="32">
        <v>44599</v>
      </c>
      <c r="G2015" s="32">
        <v>44599</v>
      </c>
      <c r="H2015" s="32">
        <v>44964</v>
      </c>
      <c r="I2015" t="s">
        <v>51</v>
      </c>
      <c r="J2015" t="s">
        <v>51</v>
      </c>
      <c r="K2015" t="s">
        <v>51</v>
      </c>
      <c r="L2015" t="s">
        <v>51</v>
      </c>
      <c r="M2015">
        <v>1</v>
      </c>
      <c r="N2015" t="s">
        <v>51</v>
      </c>
      <c r="O2015" t="s">
        <v>51</v>
      </c>
      <c r="P2015">
        <v>4</v>
      </c>
      <c r="Q2015">
        <v>0</v>
      </c>
      <c r="R2015" t="s">
        <v>87</v>
      </c>
      <c r="S2015" t="s">
        <v>53</v>
      </c>
      <c r="T2015" s="32">
        <v>44599</v>
      </c>
      <c r="U2015" t="s">
        <v>51</v>
      </c>
      <c r="V2015" s="32"/>
      <c r="W2015" t="s">
        <v>51</v>
      </c>
      <c r="X2015" s="32"/>
      <c r="Y2015" t="s">
        <v>51</v>
      </c>
      <c r="Z2015" s="32"/>
      <c r="AA2015" s="32">
        <v>44783</v>
      </c>
      <c r="AB2015" t="s">
        <v>51</v>
      </c>
      <c r="AC2015" s="32"/>
      <c r="AD2015" t="s">
        <v>51</v>
      </c>
      <c r="AE2015" s="32"/>
      <c r="AF2015" s="32"/>
      <c r="AG2015" s="32"/>
      <c r="AH2015" t="s">
        <v>51</v>
      </c>
      <c r="AI2015" t="s">
        <v>51</v>
      </c>
      <c r="AJ2015" t="s">
        <v>51</v>
      </c>
      <c r="AK2015" s="32"/>
      <c r="AL2015" s="32"/>
      <c r="AM2015">
        <v>0</v>
      </c>
      <c r="AN2015" t="s">
        <v>51</v>
      </c>
      <c r="AO2015" s="32">
        <v>44826</v>
      </c>
      <c r="AP2015" t="s">
        <v>69</v>
      </c>
      <c r="AQ2015" s="32">
        <v>44882</v>
      </c>
      <c r="AR2015" t="s">
        <v>175</v>
      </c>
      <c r="AS2015" s="32">
        <v>44882</v>
      </c>
      <c r="AT2015" t="s">
        <v>176</v>
      </c>
      <c r="AU2015" t="s">
        <v>71</v>
      </c>
      <c r="AV2015">
        <v>2565</v>
      </c>
    </row>
    <row r="2016" spans="1:48" x14ac:dyDescent="0.25">
      <c r="A2016">
        <v>7</v>
      </c>
      <c r="B2016">
        <v>2</v>
      </c>
      <c r="C2016" t="s">
        <v>72</v>
      </c>
      <c r="D2016" t="s">
        <v>49</v>
      </c>
      <c r="E2016" t="s">
        <v>548</v>
      </c>
      <c r="F2016" s="32">
        <v>44599</v>
      </c>
      <c r="G2016" s="32">
        <v>44599</v>
      </c>
      <c r="H2016" s="32">
        <v>44964</v>
      </c>
      <c r="I2016" t="s">
        <v>51</v>
      </c>
      <c r="J2016" t="s">
        <v>51</v>
      </c>
      <c r="K2016" t="s">
        <v>51</v>
      </c>
      <c r="L2016" t="s">
        <v>51</v>
      </c>
      <c r="M2016">
        <v>1</v>
      </c>
      <c r="N2016" t="s">
        <v>51</v>
      </c>
      <c r="O2016" t="s">
        <v>51</v>
      </c>
      <c r="P2016">
        <v>4</v>
      </c>
      <c r="Q2016">
        <v>0</v>
      </c>
      <c r="R2016" t="s">
        <v>87</v>
      </c>
      <c r="S2016" t="s">
        <v>53</v>
      </c>
      <c r="T2016" s="32">
        <v>44599</v>
      </c>
      <c r="U2016" t="s">
        <v>51</v>
      </c>
      <c r="V2016" s="32"/>
      <c r="W2016" t="s">
        <v>51</v>
      </c>
      <c r="X2016" s="32"/>
      <c r="Y2016" t="s">
        <v>51</v>
      </c>
      <c r="Z2016" s="32"/>
      <c r="AA2016" s="32">
        <v>44875</v>
      </c>
      <c r="AB2016" t="s">
        <v>51</v>
      </c>
      <c r="AC2016" s="32"/>
      <c r="AD2016" t="s">
        <v>51</v>
      </c>
      <c r="AE2016" s="32"/>
      <c r="AF2016" s="32"/>
      <c r="AG2016" s="32"/>
      <c r="AH2016" t="s">
        <v>51</v>
      </c>
      <c r="AI2016" t="s">
        <v>51</v>
      </c>
      <c r="AJ2016" t="s">
        <v>51</v>
      </c>
      <c r="AK2016" s="32"/>
      <c r="AL2016" s="32"/>
      <c r="AM2016">
        <v>0</v>
      </c>
      <c r="AN2016" t="s">
        <v>51</v>
      </c>
      <c r="AO2016" s="32">
        <v>44826</v>
      </c>
      <c r="AP2016" t="s">
        <v>69</v>
      </c>
      <c r="AQ2016" s="32">
        <v>44882</v>
      </c>
      <c r="AR2016" t="s">
        <v>175</v>
      </c>
      <c r="AS2016" s="32">
        <v>44882</v>
      </c>
      <c r="AT2016" t="s">
        <v>176</v>
      </c>
      <c r="AU2016" t="s">
        <v>71</v>
      </c>
      <c r="AV2016">
        <v>2565</v>
      </c>
    </row>
    <row r="2017" spans="1:48" x14ac:dyDescent="0.25">
      <c r="A2017">
        <v>7</v>
      </c>
      <c r="B2017">
        <v>2</v>
      </c>
      <c r="C2017" t="s">
        <v>72</v>
      </c>
      <c r="D2017" t="s">
        <v>49</v>
      </c>
      <c r="E2017" t="s">
        <v>548</v>
      </c>
      <c r="F2017" s="32">
        <v>44599</v>
      </c>
      <c r="G2017" s="32">
        <v>44599</v>
      </c>
      <c r="H2017" s="32">
        <v>44964</v>
      </c>
      <c r="I2017" t="s">
        <v>51</v>
      </c>
      <c r="J2017" t="s">
        <v>51</v>
      </c>
      <c r="K2017" t="s">
        <v>51</v>
      </c>
      <c r="L2017" t="s">
        <v>51</v>
      </c>
      <c r="M2017">
        <v>1</v>
      </c>
      <c r="N2017" t="s">
        <v>51</v>
      </c>
      <c r="O2017" t="s">
        <v>51</v>
      </c>
      <c r="P2017">
        <v>4</v>
      </c>
      <c r="Q2017">
        <v>0</v>
      </c>
      <c r="R2017" t="s">
        <v>87</v>
      </c>
      <c r="S2017" t="s">
        <v>53</v>
      </c>
      <c r="T2017" s="32">
        <v>44599</v>
      </c>
      <c r="U2017" t="s">
        <v>51</v>
      </c>
      <c r="V2017" s="32"/>
      <c r="W2017" t="s">
        <v>51</v>
      </c>
      <c r="X2017" s="32"/>
      <c r="Y2017" t="s">
        <v>51</v>
      </c>
      <c r="Z2017" s="32"/>
      <c r="AA2017" s="32">
        <v>44936</v>
      </c>
      <c r="AB2017" t="s">
        <v>51</v>
      </c>
      <c r="AC2017" s="32"/>
      <c r="AD2017" t="s">
        <v>51</v>
      </c>
      <c r="AE2017" s="32"/>
      <c r="AF2017" s="32"/>
      <c r="AG2017" s="32"/>
      <c r="AH2017" t="s">
        <v>51</v>
      </c>
      <c r="AI2017" t="s">
        <v>51</v>
      </c>
      <c r="AJ2017" t="s">
        <v>51</v>
      </c>
      <c r="AK2017" s="32"/>
      <c r="AL2017" s="32"/>
      <c r="AM2017">
        <v>0</v>
      </c>
      <c r="AN2017" t="s">
        <v>51</v>
      </c>
      <c r="AO2017" s="32">
        <v>44826</v>
      </c>
      <c r="AP2017" t="s">
        <v>69</v>
      </c>
      <c r="AQ2017" s="32">
        <v>44882</v>
      </c>
      <c r="AR2017" t="s">
        <v>175</v>
      </c>
      <c r="AS2017" s="32">
        <v>44882</v>
      </c>
      <c r="AT2017" t="s">
        <v>176</v>
      </c>
      <c r="AU2017" t="s">
        <v>71</v>
      </c>
      <c r="AV2017">
        <v>2565</v>
      </c>
    </row>
    <row r="2018" spans="1:48" x14ac:dyDescent="0.25">
      <c r="A2018">
        <v>7</v>
      </c>
      <c r="B2018">
        <v>2</v>
      </c>
      <c r="C2018" t="s">
        <v>72</v>
      </c>
      <c r="D2018" t="s">
        <v>49</v>
      </c>
      <c r="E2018" t="s">
        <v>549</v>
      </c>
      <c r="F2018" s="32">
        <v>44601</v>
      </c>
      <c r="G2018" s="32">
        <v>44601</v>
      </c>
      <c r="H2018" s="32">
        <v>44966</v>
      </c>
      <c r="I2018" t="s">
        <v>51</v>
      </c>
      <c r="J2018" t="s">
        <v>51</v>
      </c>
      <c r="K2018" t="s">
        <v>51</v>
      </c>
      <c r="L2018" t="s">
        <v>51</v>
      </c>
      <c r="M2018">
        <v>1</v>
      </c>
      <c r="N2018" t="s">
        <v>51</v>
      </c>
      <c r="O2018" t="s">
        <v>51</v>
      </c>
      <c r="P2018">
        <v>4</v>
      </c>
      <c r="Q2018">
        <v>0</v>
      </c>
      <c r="R2018" t="s">
        <v>87</v>
      </c>
      <c r="S2018" t="s">
        <v>53</v>
      </c>
      <c r="T2018" s="32">
        <v>44601</v>
      </c>
      <c r="U2018" t="s">
        <v>51</v>
      </c>
      <c r="V2018" s="32"/>
      <c r="W2018" t="s">
        <v>51</v>
      </c>
      <c r="X2018" s="32"/>
      <c r="Y2018" t="s">
        <v>51</v>
      </c>
      <c r="Z2018" s="32"/>
      <c r="AA2018" s="32">
        <v>44680</v>
      </c>
      <c r="AB2018" t="s">
        <v>59</v>
      </c>
      <c r="AC2018" s="32">
        <v>44722</v>
      </c>
      <c r="AD2018" t="s">
        <v>51</v>
      </c>
      <c r="AE2018" s="32"/>
      <c r="AF2018" s="32"/>
      <c r="AG2018" s="32"/>
      <c r="AH2018" t="s">
        <v>51</v>
      </c>
      <c r="AI2018" t="s">
        <v>51</v>
      </c>
      <c r="AJ2018" t="s">
        <v>51</v>
      </c>
      <c r="AK2018" s="32"/>
      <c r="AL2018" s="32"/>
      <c r="AM2018">
        <v>0</v>
      </c>
      <c r="AN2018" t="s">
        <v>51</v>
      </c>
      <c r="AO2018" s="32"/>
      <c r="AP2018" t="s">
        <v>51</v>
      </c>
      <c r="AQ2018" s="32"/>
      <c r="AR2018" t="s">
        <v>51</v>
      </c>
      <c r="AS2018" s="32"/>
      <c r="AT2018" t="s">
        <v>51</v>
      </c>
      <c r="AU2018" t="s">
        <v>58</v>
      </c>
      <c r="AV2018">
        <v>2565</v>
      </c>
    </row>
    <row r="2019" spans="1:48" x14ac:dyDescent="0.25">
      <c r="A2019">
        <v>7</v>
      </c>
      <c r="B2019">
        <v>2</v>
      </c>
      <c r="C2019" t="s">
        <v>72</v>
      </c>
      <c r="D2019" t="s">
        <v>49</v>
      </c>
      <c r="E2019" t="s">
        <v>549</v>
      </c>
      <c r="F2019" s="32">
        <v>44601</v>
      </c>
      <c r="G2019" s="32">
        <v>44601</v>
      </c>
      <c r="H2019" s="32">
        <v>44966</v>
      </c>
      <c r="I2019" t="s">
        <v>51</v>
      </c>
      <c r="J2019" t="s">
        <v>51</v>
      </c>
      <c r="K2019" t="s">
        <v>51</v>
      </c>
      <c r="L2019" t="s">
        <v>51</v>
      </c>
      <c r="M2019">
        <v>1</v>
      </c>
      <c r="N2019" t="s">
        <v>51</v>
      </c>
      <c r="O2019" t="s">
        <v>51</v>
      </c>
      <c r="P2019">
        <v>4</v>
      </c>
      <c r="Q2019">
        <v>0</v>
      </c>
      <c r="R2019" t="s">
        <v>87</v>
      </c>
      <c r="S2019" t="s">
        <v>53</v>
      </c>
      <c r="T2019" s="32">
        <v>44601</v>
      </c>
      <c r="U2019" t="s">
        <v>51</v>
      </c>
      <c r="V2019" s="32"/>
      <c r="W2019" t="s">
        <v>51</v>
      </c>
      <c r="X2019" s="32"/>
      <c r="Y2019" t="s">
        <v>51</v>
      </c>
      <c r="Z2019" s="32"/>
      <c r="AA2019" s="32">
        <v>44769</v>
      </c>
      <c r="AB2019" t="s">
        <v>54</v>
      </c>
      <c r="AC2019" s="32">
        <v>44769</v>
      </c>
      <c r="AD2019" t="s">
        <v>51</v>
      </c>
      <c r="AE2019" s="32"/>
      <c r="AF2019" s="32"/>
      <c r="AG2019" s="32"/>
      <c r="AH2019" t="s">
        <v>51</v>
      </c>
      <c r="AI2019" t="s">
        <v>51</v>
      </c>
      <c r="AJ2019" t="s">
        <v>51</v>
      </c>
      <c r="AK2019" s="32"/>
      <c r="AL2019" s="32"/>
      <c r="AM2019">
        <v>0</v>
      </c>
      <c r="AN2019" t="s">
        <v>51</v>
      </c>
      <c r="AO2019" s="32"/>
      <c r="AP2019" t="s">
        <v>51</v>
      </c>
      <c r="AQ2019" s="32"/>
      <c r="AR2019" t="s">
        <v>51</v>
      </c>
      <c r="AS2019" s="32"/>
      <c r="AT2019" t="s">
        <v>51</v>
      </c>
      <c r="AU2019" t="s">
        <v>58</v>
      </c>
      <c r="AV2019">
        <v>2565</v>
      </c>
    </row>
    <row r="2020" spans="1:48" x14ac:dyDescent="0.25">
      <c r="A2020">
        <v>7</v>
      </c>
      <c r="B2020">
        <v>2</v>
      </c>
      <c r="C2020" t="s">
        <v>72</v>
      </c>
      <c r="D2020" t="s">
        <v>49</v>
      </c>
      <c r="E2020" t="s">
        <v>549</v>
      </c>
      <c r="F2020" s="32">
        <v>44601</v>
      </c>
      <c r="G2020" s="32">
        <v>44601</v>
      </c>
      <c r="H2020" s="32">
        <v>44966</v>
      </c>
      <c r="I2020" t="s">
        <v>51</v>
      </c>
      <c r="J2020" t="s">
        <v>51</v>
      </c>
      <c r="K2020" t="s">
        <v>51</v>
      </c>
      <c r="L2020" t="s">
        <v>51</v>
      </c>
      <c r="M2020">
        <v>1</v>
      </c>
      <c r="N2020" t="s">
        <v>51</v>
      </c>
      <c r="O2020" t="s">
        <v>51</v>
      </c>
      <c r="P2020">
        <v>4</v>
      </c>
      <c r="Q2020">
        <v>0</v>
      </c>
      <c r="R2020" t="s">
        <v>87</v>
      </c>
      <c r="S2020" t="s">
        <v>53</v>
      </c>
      <c r="T2020" s="32">
        <v>44601</v>
      </c>
      <c r="U2020" t="s">
        <v>51</v>
      </c>
      <c r="V2020" s="32"/>
      <c r="W2020" t="s">
        <v>51</v>
      </c>
      <c r="X2020" s="32"/>
      <c r="Y2020" t="s">
        <v>51</v>
      </c>
      <c r="Z2020" s="32"/>
      <c r="AA2020" s="32">
        <v>44862</v>
      </c>
      <c r="AB2020" t="s">
        <v>59</v>
      </c>
      <c r="AC2020" s="32">
        <v>44865</v>
      </c>
      <c r="AD2020" t="s">
        <v>51</v>
      </c>
      <c r="AE2020" s="32"/>
      <c r="AF2020" s="32"/>
      <c r="AG2020" s="32"/>
      <c r="AH2020" t="s">
        <v>51</v>
      </c>
      <c r="AI2020" t="s">
        <v>51</v>
      </c>
      <c r="AJ2020" t="s">
        <v>51</v>
      </c>
      <c r="AK2020" s="32"/>
      <c r="AL2020" s="32"/>
      <c r="AM2020">
        <v>0</v>
      </c>
      <c r="AN2020" t="s">
        <v>51</v>
      </c>
      <c r="AO2020" s="32"/>
      <c r="AP2020" t="s">
        <v>51</v>
      </c>
      <c r="AQ2020" s="32"/>
      <c r="AR2020" t="s">
        <v>51</v>
      </c>
      <c r="AS2020" s="32"/>
      <c r="AT2020" t="s">
        <v>51</v>
      </c>
      <c r="AU2020" t="s">
        <v>58</v>
      </c>
      <c r="AV2020">
        <v>2565</v>
      </c>
    </row>
    <row r="2021" spans="1:48" x14ac:dyDescent="0.25">
      <c r="A2021">
        <v>7</v>
      </c>
      <c r="B2021">
        <v>2</v>
      </c>
      <c r="C2021" t="s">
        <v>72</v>
      </c>
      <c r="D2021" t="s">
        <v>49</v>
      </c>
      <c r="E2021" t="s">
        <v>549</v>
      </c>
      <c r="F2021" s="32">
        <v>44601</v>
      </c>
      <c r="G2021" s="32">
        <v>44601</v>
      </c>
      <c r="H2021" s="32">
        <v>44966</v>
      </c>
      <c r="I2021" t="s">
        <v>51</v>
      </c>
      <c r="J2021" t="s">
        <v>51</v>
      </c>
      <c r="K2021" t="s">
        <v>51</v>
      </c>
      <c r="L2021" t="s">
        <v>51</v>
      </c>
      <c r="M2021">
        <v>1</v>
      </c>
      <c r="N2021" t="s">
        <v>51</v>
      </c>
      <c r="O2021" t="s">
        <v>51</v>
      </c>
      <c r="P2021">
        <v>4</v>
      </c>
      <c r="Q2021">
        <v>0</v>
      </c>
      <c r="R2021" t="s">
        <v>87</v>
      </c>
      <c r="S2021" t="s">
        <v>53</v>
      </c>
      <c r="T2021" s="32">
        <v>44601</v>
      </c>
      <c r="U2021" t="s">
        <v>51</v>
      </c>
      <c r="V2021" s="32"/>
      <c r="W2021" t="s">
        <v>51</v>
      </c>
      <c r="X2021" s="32"/>
      <c r="Y2021" t="s">
        <v>51</v>
      </c>
      <c r="Z2021" s="32"/>
      <c r="AA2021" s="32">
        <v>44924</v>
      </c>
      <c r="AB2021" t="s">
        <v>54</v>
      </c>
      <c r="AC2021" s="32">
        <v>44922</v>
      </c>
      <c r="AD2021" t="s">
        <v>51</v>
      </c>
      <c r="AE2021" s="32"/>
      <c r="AF2021" s="32"/>
      <c r="AG2021" s="32"/>
      <c r="AH2021" t="s">
        <v>51</v>
      </c>
      <c r="AI2021" t="s">
        <v>51</v>
      </c>
      <c r="AJ2021" t="s">
        <v>51</v>
      </c>
      <c r="AK2021" s="32"/>
      <c r="AL2021" s="32"/>
      <c r="AM2021">
        <v>0</v>
      </c>
      <c r="AN2021" t="s">
        <v>51</v>
      </c>
      <c r="AO2021" s="32"/>
      <c r="AP2021" t="s">
        <v>51</v>
      </c>
      <c r="AQ2021" s="32"/>
      <c r="AR2021" t="s">
        <v>51</v>
      </c>
      <c r="AS2021" s="32"/>
      <c r="AT2021" t="s">
        <v>51</v>
      </c>
      <c r="AU2021" t="s">
        <v>58</v>
      </c>
      <c r="AV2021">
        <v>2565</v>
      </c>
    </row>
    <row r="2022" spans="1:48" x14ac:dyDescent="0.25">
      <c r="A2022">
        <v>7</v>
      </c>
      <c r="B2022">
        <v>2</v>
      </c>
      <c r="C2022" t="s">
        <v>72</v>
      </c>
      <c r="D2022" t="s">
        <v>49</v>
      </c>
      <c r="E2022" t="s">
        <v>550</v>
      </c>
      <c r="F2022" s="32">
        <v>44607</v>
      </c>
      <c r="G2022" s="32">
        <v>44604</v>
      </c>
      <c r="H2022" s="32">
        <v>44969</v>
      </c>
      <c r="I2022" t="s">
        <v>51</v>
      </c>
      <c r="J2022" t="s">
        <v>51</v>
      </c>
      <c r="K2022" t="s">
        <v>51</v>
      </c>
      <c r="L2022" t="s">
        <v>51</v>
      </c>
      <c r="M2022">
        <v>1</v>
      </c>
      <c r="N2022" t="s">
        <v>51</v>
      </c>
      <c r="O2022" t="s">
        <v>51</v>
      </c>
      <c r="P2022">
        <v>4</v>
      </c>
      <c r="Q2022">
        <v>0</v>
      </c>
      <c r="R2022" t="s">
        <v>87</v>
      </c>
      <c r="S2022" t="s">
        <v>53</v>
      </c>
      <c r="T2022" s="32">
        <v>44607</v>
      </c>
      <c r="U2022" t="s">
        <v>51</v>
      </c>
      <c r="V2022" s="32"/>
      <c r="W2022" t="s">
        <v>51</v>
      </c>
      <c r="X2022" s="32"/>
      <c r="Y2022" t="s">
        <v>51</v>
      </c>
      <c r="Z2022" s="32"/>
      <c r="AA2022" s="32">
        <v>44711</v>
      </c>
      <c r="AB2022" t="s">
        <v>59</v>
      </c>
      <c r="AC2022" s="32">
        <v>44725</v>
      </c>
      <c r="AD2022" t="s">
        <v>51</v>
      </c>
      <c r="AE2022" s="32"/>
      <c r="AF2022" s="32">
        <v>44712</v>
      </c>
      <c r="AG2022" s="32"/>
      <c r="AH2022" t="s">
        <v>51</v>
      </c>
      <c r="AI2022" t="s">
        <v>51</v>
      </c>
      <c r="AJ2022" t="s">
        <v>51</v>
      </c>
      <c r="AK2022" s="32"/>
      <c r="AL2022" s="32"/>
      <c r="AM2022">
        <v>0</v>
      </c>
      <c r="AN2022" t="s">
        <v>51</v>
      </c>
      <c r="AO2022" s="32"/>
      <c r="AP2022" t="s">
        <v>51</v>
      </c>
      <c r="AQ2022" s="32"/>
      <c r="AR2022" t="s">
        <v>51</v>
      </c>
      <c r="AS2022" s="32"/>
      <c r="AT2022" t="s">
        <v>51</v>
      </c>
      <c r="AU2022" t="s">
        <v>58</v>
      </c>
      <c r="AV2022">
        <v>2565</v>
      </c>
    </row>
    <row r="2023" spans="1:48" x14ac:dyDescent="0.25">
      <c r="A2023">
        <v>7</v>
      </c>
      <c r="B2023">
        <v>2</v>
      </c>
      <c r="C2023" t="s">
        <v>72</v>
      </c>
      <c r="D2023" t="s">
        <v>49</v>
      </c>
      <c r="E2023" t="s">
        <v>550</v>
      </c>
      <c r="F2023" s="32">
        <v>44607</v>
      </c>
      <c r="G2023" s="32">
        <v>44604</v>
      </c>
      <c r="H2023" s="32">
        <v>44969</v>
      </c>
      <c r="I2023" t="s">
        <v>51</v>
      </c>
      <c r="J2023" t="s">
        <v>51</v>
      </c>
      <c r="K2023" t="s">
        <v>51</v>
      </c>
      <c r="L2023" t="s">
        <v>51</v>
      </c>
      <c r="M2023">
        <v>1</v>
      </c>
      <c r="N2023" t="s">
        <v>51</v>
      </c>
      <c r="O2023" t="s">
        <v>51</v>
      </c>
      <c r="P2023">
        <v>4</v>
      </c>
      <c r="Q2023">
        <v>0</v>
      </c>
      <c r="R2023" t="s">
        <v>87</v>
      </c>
      <c r="S2023" t="s">
        <v>53</v>
      </c>
      <c r="T2023" s="32">
        <v>44607</v>
      </c>
      <c r="U2023" t="s">
        <v>51</v>
      </c>
      <c r="V2023" s="32"/>
      <c r="W2023" t="s">
        <v>51</v>
      </c>
      <c r="X2023" s="32"/>
      <c r="Y2023" t="s">
        <v>51</v>
      </c>
      <c r="Z2023" s="32"/>
      <c r="AA2023" s="32">
        <v>44803</v>
      </c>
      <c r="AB2023" t="s">
        <v>59</v>
      </c>
      <c r="AC2023" s="32"/>
      <c r="AD2023" t="s">
        <v>51</v>
      </c>
      <c r="AE2023" s="32"/>
      <c r="AF2023" s="32">
        <v>44805</v>
      </c>
      <c r="AG2023" s="32"/>
      <c r="AH2023" t="s">
        <v>51</v>
      </c>
      <c r="AI2023" t="s">
        <v>51</v>
      </c>
      <c r="AJ2023" t="s">
        <v>51</v>
      </c>
      <c r="AK2023" s="32"/>
      <c r="AL2023" s="32"/>
      <c r="AM2023">
        <v>0</v>
      </c>
      <c r="AN2023" t="s">
        <v>51</v>
      </c>
      <c r="AO2023" s="32"/>
      <c r="AP2023" t="s">
        <v>51</v>
      </c>
      <c r="AQ2023" s="32"/>
      <c r="AR2023" t="s">
        <v>51</v>
      </c>
      <c r="AS2023" s="32"/>
      <c r="AT2023" t="s">
        <v>51</v>
      </c>
      <c r="AU2023" t="s">
        <v>58</v>
      </c>
      <c r="AV2023">
        <v>2565</v>
      </c>
    </row>
    <row r="2024" spans="1:48" x14ac:dyDescent="0.25">
      <c r="A2024">
        <v>7</v>
      </c>
      <c r="B2024">
        <v>2</v>
      </c>
      <c r="C2024" t="s">
        <v>72</v>
      </c>
      <c r="D2024" t="s">
        <v>49</v>
      </c>
      <c r="E2024" t="s">
        <v>550</v>
      </c>
      <c r="F2024" s="32">
        <v>44607</v>
      </c>
      <c r="G2024" s="32">
        <v>44604</v>
      </c>
      <c r="H2024" s="32">
        <v>44969</v>
      </c>
      <c r="I2024" t="s">
        <v>51</v>
      </c>
      <c r="J2024" t="s">
        <v>51</v>
      </c>
      <c r="K2024" t="s">
        <v>51</v>
      </c>
      <c r="L2024" t="s">
        <v>51</v>
      </c>
      <c r="M2024">
        <v>1</v>
      </c>
      <c r="N2024" t="s">
        <v>51</v>
      </c>
      <c r="O2024" t="s">
        <v>51</v>
      </c>
      <c r="P2024">
        <v>4</v>
      </c>
      <c r="Q2024">
        <v>0</v>
      </c>
      <c r="R2024" t="s">
        <v>87</v>
      </c>
      <c r="S2024" t="s">
        <v>53</v>
      </c>
      <c r="T2024" s="32">
        <v>44607</v>
      </c>
      <c r="U2024" t="s">
        <v>51</v>
      </c>
      <c r="V2024" s="32"/>
      <c r="W2024" t="s">
        <v>51</v>
      </c>
      <c r="X2024" s="32"/>
      <c r="Y2024" t="s">
        <v>51</v>
      </c>
      <c r="Z2024" s="32"/>
      <c r="AA2024" s="32">
        <v>44862</v>
      </c>
      <c r="AB2024" t="s">
        <v>51</v>
      </c>
      <c r="AC2024" s="32"/>
      <c r="AD2024" t="s">
        <v>51</v>
      </c>
      <c r="AE2024" s="32"/>
      <c r="AF2024" s="32"/>
      <c r="AG2024" s="32"/>
      <c r="AH2024" t="s">
        <v>51</v>
      </c>
      <c r="AI2024" t="s">
        <v>51</v>
      </c>
      <c r="AJ2024" t="s">
        <v>51</v>
      </c>
      <c r="AK2024" s="32"/>
      <c r="AL2024" s="32"/>
      <c r="AM2024">
        <v>0</v>
      </c>
      <c r="AN2024" t="s">
        <v>51</v>
      </c>
      <c r="AO2024" s="32"/>
      <c r="AP2024" t="s">
        <v>51</v>
      </c>
      <c r="AQ2024" s="32"/>
      <c r="AR2024" t="s">
        <v>51</v>
      </c>
      <c r="AS2024" s="32"/>
      <c r="AT2024" t="s">
        <v>51</v>
      </c>
      <c r="AU2024" t="s">
        <v>58</v>
      </c>
      <c r="AV2024">
        <v>2565</v>
      </c>
    </row>
    <row r="2025" spans="1:48" x14ac:dyDescent="0.25">
      <c r="A2025">
        <v>7</v>
      </c>
      <c r="B2025">
        <v>2</v>
      </c>
      <c r="C2025" t="s">
        <v>72</v>
      </c>
      <c r="D2025" t="s">
        <v>49</v>
      </c>
      <c r="E2025" t="s">
        <v>550</v>
      </c>
      <c r="F2025" s="32">
        <v>44607</v>
      </c>
      <c r="G2025" s="32">
        <v>44604</v>
      </c>
      <c r="H2025" s="32">
        <v>44969</v>
      </c>
      <c r="I2025" t="s">
        <v>51</v>
      </c>
      <c r="J2025" t="s">
        <v>51</v>
      </c>
      <c r="K2025" t="s">
        <v>51</v>
      </c>
      <c r="L2025" t="s">
        <v>51</v>
      </c>
      <c r="M2025">
        <v>1</v>
      </c>
      <c r="N2025" t="s">
        <v>51</v>
      </c>
      <c r="O2025" t="s">
        <v>51</v>
      </c>
      <c r="P2025">
        <v>4</v>
      </c>
      <c r="Q2025">
        <v>0</v>
      </c>
      <c r="R2025" t="s">
        <v>87</v>
      </c>
      <c r="S2025" t="s">
        <v>53</v>
      </c>
      <c r="T2025" s="32">
        <v>44607</v>
      </c>
      <c r="U2025" t="s">
        <v>51</v>
      </c>
      <c r="V2025" s="32"/>
      <c r="W2025" t="s">
        <v>51</v>
      </c>
      <c r="X2025" s="32"/>
      <c r="Y2025" t="s">
        <v>51</v>
      </c>
      <c r="Z2025" s="32"/>
      <c r="AA2025" s="32">
        <v>45289</v>
      </c>
      <c r="AB2025" t="s">
        <v>51</v>
      </c>
      <c r="AC2025" s="32"/>
      <c r="AD2025" t="s">
        <v>51</v>
      </c>
      <c r="AE2025" s="32"/>
      <c r="AF2025" s="32"/>
      <c r="AG2025" s="32"/>
      <c r="AH2025" t="s">
        <v>51</v>
      </c>
      <c r="AI2025" t="s">
        <v>51</v>
      </c>
      <c r="AJ2025" t="s">
        <v>51</v>
      </c>
      <c r="AK2025" s="32"/>
      <c r="AL2025" s="32"/>
      <c r="AM2025">
        <v>0</v>
      </c>
      <c r="AN2025" t="s">
        <v>51</v>
      </c>
      <c r="AO2025" s="32"/>
      <c r="AP2025" t="s">
        <v>51</v>
      </c>
      <c r="AQ2025" s="32"/>
      <c r="AR2025" t="s">
        <v>51</v>
      </c>
      <c r="AS2025" s="32"/>
      <c r="AT2025" t="s">
        <v>51</v>
      </c>
      <c r="AU2025" t="s">
        <v>58</v>
      </c>
      <c r="AV2025">
        <v>2565</v>
      </c>
    </row>
    <row r="2026" spans="1:48" x14ac:dyDescent="0.25">
      <c r="A2026">
        <v>7</v>
      </c>
      <c r="B2026">
        <v>2</v>
      </c>
      <c r="C2026" t="s">
        <v>72</v>
      </c>
      <c r="D2026" t="s">
        <v>49</v>
      </c>
      <c r="E2026" t="s">
        <v>551</v>
      </c>
      <c r="F2026" s="32">
        <v>44614</v>
      </c>
      <c r="G2026" s="32">
        <v>44614</v>
      </c>
      <c r="H2026" s="32">
        <v>44979</v>
      </c>
      <c r="I2026" t="s">
        <v>51</v>
      </c>
      <c r="J2026" t="s">
        <v>51</v>
      </c>
      <c r="K2026" t="s">
        <v>51</v>
      </c>
      <c r="L2026" t="s">
        <v>51</v>
      </c>
      <c r="M2026">
        <v>1</v>
      </c>
      <c r="N2026" t="s">
        <v>51</v>
      </c>
      <c r="O2026" t="s">
        <v>51</v>
      </c>
      <c r="P2026">
        <v>4</v>
      </c>
      <c r="Q2026">
        <v>0</v>
      </c>
      <c r="R2026" t="s">
        <v>87</v>
      </c>
      <c r="S2026" t="s">
        <v>53</v>
      </c>
      <c r="T2026" s="32">
        <v>44614</v>
      </c>
      <c r="U2026" t="s">
        <v>51</v>
      </c>
      <c r="V2026" s="32"/>
      <c r="W2026" t="s">
        <v>51</v>
      </c>
      <c r="X2026" s="32"/>
      <c r="Y2026" t="s">
        <v>51</v>
      </c>
      <c r="Z2026" s="32"/>
      <c r="AA2026" s="32">
        <v>44708</v>
      </c>
      <c r="AB2026" t="s">
        <v>54</v>
      </c>
      <c r="AC2026" s="32">
        <v>44708</v>
      </c>
      <c r="AD2026" t="s">
        <v>51</v>
      </c>
      <c r="AE2026" s="32"/>
      <c r="AF2026" s="32"/>
      <c r="AG2026" s="32"/>
      <c r="AH2026" t="s">
        <v>51</v>
      </c>
      <c r="AI2026" t="s">
        <v>51</v>
      </c>
      <c r="AJ2026" t="s">
        <v>51</v>
      </c>
      <c r="AK2026" s="32"/>
      <c r="AL2026" s="32"/>
      <c r="AM2026">
        <v>0</v>
      </c>
      <c r="AN2026" t="s">
        <v>51</v>
      </c>
      <c r="AO2026" s="32"/>
      <c r="AP2026" t="s">
        <v>51</v>
      </c>
      <c r="AQ2026" s="32"/>
      <c r="AR2026" t="s">
        <v>51</v>
      </c>
      <c r="AS2026" s="32"/>
      <c r="AT2026" t="s">
        <v>51</v>
      </c>
      <c r="AU2026" t="s">
        <v>58</v>
      </c>
      <c r="AV2026">
        <v>2565</v>
      </c>
    </row>
    <row r="2027" spans="1:48" x14ac:dyDescent="0.25">
      <c r="A2027">
        <v>7</v>
      </c>
      <c r="B2027">
        <v>2</v>
      </c>
      <c r="C2027" t="s">
        <v>72</v>
      </c>
      <c r="D2027" t="s">
        <v>49</v>
      </c>
      <c r="E2027" t="s">
        <v>551</v>
      </c>
      <c r="F2027" s="32">
        <v>44614</v>
      </c>
      <c r="G2027" s="32">
        <v>44614</v>
      </c>
      <c r="H2027" s="32">
        <v>44979</v>
      </c>
      <c r="I2027" t="s">
        <v>51</v>
      </c>
      <c r="J2027" t="s">
        <v>51</v>
      </c>
      <c r="K2027" t="s">
        <v>51</v>
      </c>
      <c r="L2027" t="s">
        <v>51</v>
      </c>
      <c r="M2027">
        <v>1</v>
      </c>
      <c r="N2027" t="s">
        <v>51</v>
      </c>
      <c r="O2027" t="s">
        <v>51</v>
      </c>
      <c r="P2027">
        <v>4</v>
      </c>
      <c r="Q2027">
        <v>0</v>
      </c>
      <c r="R2027" t="s">
        <v>87</v>
      </c>
      <c r="S2027" t="s">
        <v>53</v>
      </c>
      <c r="T2027" s="32">
        <v>44614</v>
      </c>
      <c r="U2027" t="s">
        <v>51</v>
      </c>
      <c r="V2027" s="32"/>
      <c r="W2027" t="s">
        <v>51</v>
      </c>
      <c r="X2027" s="32"/>
      <c r="Y2027" t="s">
        <v>51</v>
      </c>
      <c r="Z2027" s="32"/>
      <c r="AA2027" s="32">
        <v>44799</v>
      </c>
      <c r="AB2027" t="s">
        <v>59</v>
      </c>
      <c r="AC2027" s="32">
        <v>44824</v>
      </c>
      <c r="AD2027" t="s">
        <v>51</v>
      </c>
      <c r="AE2027" s="32"/>
      <c r="AF2027" s="32">
        <v>44805</v>
      </c>
      <c r="AG2027" s="32"/>
      <c r="AH2027" t="s">
        <v>51</v>
      </c>
      <c r="AI2027" t="s">
        <v>51</v>
      </c>
      <c r="AJ2027" t="s">
        <v>51</v>
      </c>
      <c r="AK2027" s="32"/>
      <c r="AL2027" s="32"/>
      <c r="AM2027">
        <v>0</v>
      </c>
      <c r="AN2027" t="s">
        <v>51</v>
      </c>
      <c r="AO2027" s="32"/>
      <c r="AP2027" t="s">
        <v>51</v>
      </c>
      <c r="AQ2027" s="32"/>
      <c r="AR2027" t="s">
        <v>51</v>
      </c>
      <c r="AS2027" s="32"/>
      <c r="AT2027" t="s">
        <v>51</v>
      </c>
      <c r="AU2027" t="s">
        <v>58</v>
      </c>
      <c r="AV2027">
        <v>2565</v>
      </c>
    </row>
    <row r="2028" spans="1:48" x14ac:dyDescent="0.25">
      <c r="A2028">
        <v>7</v>
      </c>
      <c r="B2028">
        <v>2</v>
      </c>
      <c r="C2028" t="s">
        <v>72</v>
      </c>
      <c r="D2028" t="s">
        <v>49</v>
      </c>
      <c r="E2028" t="s">
        <v>551</v>
      </c>
      <c r="F2028" s="32">
        <v>44614</v>
      </c>
      <c r="G2028" s="32">
        <v>44614</v>
      </c>
      <c r="H2028" s="32">
        <v>44979</v>
      </c>
      <c r="I2028" t="s">
        <v>51</v>
      </c>
      <c r="J2028" t="s">
        <v>51</v>
      </c>
      <c r="K2028" t="s">
        <v>51</v>
      </c>
      <c r="L2028" t="s">
        <v>51</v>
      </c>
      <c r="M2028">
        <v>1</v>
      </c>
      <c r="N2028" t="s">
        <v>51</v>
      </c>
      <c r="O2028" t="s">
        <v>51</v>
      </c>
      <c r="P2028">
        <v>4</v>
      </c>
      <c r="Q2028">
        <v>0</v>
      </c>
      <c r="R2028" t="s">
        <v>87</v>
      </c>
      <c r="S2028" t="s">
        <v>53</v>
      </c>
      <c r="T2028" s="32">
        <v>44614</v>
      </c>
      <c r="U2028" t="s">
        <v>51</v>
      </c>
      <c r="V2028" s="32"/>
      <c r="W2028" t="s">
        <v>51</v>
      </c>
      <c r="X2028" s="32"/>
      <c r="Y2028" t="s">
        <v>51</v>
      </c>
      <c r="Z2028" s="32"/>
      <c r="AA2028" s="32">
        <v>44862</v>
      </c>
      <c r="AB2028" t="s">
        <v>59</v>
      </c>
      <c r="AC2028" s="32">
        <v>44935</v>
      </c>
      <c r="AD2028" t="s">
        <v>51</v>
      </c>
      <c r="AE2028" s="32">
        <v>44893</v>
      </c>
      <c r="AF2028" s="32"/>
      <c r="AG2028" s="32"/>
      <c r="AH2028" t="s">
        <v>51</v>
      </c>
      <c r="AI2028" t="s">
        <v>51</v>
      </c>
      <c r="AJ2028" t="s">
        <v>51</v>
      </c>
      <c r="AK2028" s="32"/>
      <c r="AL2028" s="32"/>
      <c r="AM2028">
        <v>0</v>
      </c>
      <c r="AN2028" t="s">
        <v>51</v>
      </c>
      <c r="AO2028" s="32"/>
      <c r="AP2028" t="s">
        <v>51</v>
      </c>
      <c r="AQ2028" s="32"/>
      <c r="AR2028" t="s">
        <v>51</v>
      </c>
      <c r="AS2028" s="32"/>
      <c r="AT2028" t="s">
        <v>51</v>
      </c>
      <c r="AU2028" t="s">
        <v>58</v>
      </c>
      <c r="AV2028">
        <v>2565</v>
      </c>
    </row>
    <row r="2029" spans="1:48" x14ac:dyDescent="0.25">
      <c r="A2029">
        <v>7</v>
      </c>
      <c r="B2029">
        <v>2</v>
      </c>
      <c r="C2029" t="s">
        <v>72</v>
      </c>
      <c r="D2029" t="s">
        <v>49</v>
      </c>
      <c r="E2029" t="s">
        <v>551</v>
      </c>
      <c r="F2029" s="32">
        <v>44614</v>
      </c>
      <c r="G2029" s="32">
        <v>44614</v>
      </c>
      <c r="H2029" s="32">
        <v>44979</v>
      </c>
      <c r="I2029" t="s">
        <v>51</v>
      </c>
      <c r="J2029" t="s">
        <v>51</v>
      </c>
      <c r="K2029" t="s">
        <v>51</v>
      </c>
      <c r="L2029" t="s">
        <v>51</v>
      </c>
      <c r="M2029">
        <v>1</v>
      </c>
      <c r="N2029" t="s">
        <v>51</v>
      </c>
      <c r="O2029" t="s">
        <v>51</v>
      </c>
      <c r="P2029">
        <v>4</v>
      </c>
      <c r="Q2029">
        <v>0</v>
      </c>
      <c r="R2029" t="s">
        <v>87</v>
      </c>
      <c r="S2029" t="s">
        <v>53</v>
      </c>
      <c r="T2029" s="32">
        <v>44614</v>
      </c>
      <c r="U2029" t="s">
        <v>51</v>
      </c>
      <c r="V2029" s="32"/>
      <c r="W2029" t="s">
        <v>51</v>
      </c>
      <c r="X2029" s="32"/>
      <c r="Y2029" t="s">
        <v>51</v>
      </c>
      <c r="Z2029" s="32"/>
      <c r="AA2029" s="32">
        <v>44953</v>
      </c>
      <c r="AB2029" t="s">
        <v>54</v>
      </c>
      <c r="AC2029" s="32">
        <v>44953</v>
      </c>
      <c r="AD2029" t="s">
        <v>51</v>
      </c>
      <c r="AE2029" s="32"/>
      <c r="AF2029" s="32"/>
      <c r="AG2029" s="32"/>
      <c r="AH2029" t="s">
        <v>51</v>
      </c>
      <c r="AI2029" t="s">
        <v>51</v>
      </c>
      <c r="AJ2029" t="s">
        <v>51</v>
      </c>
      <c r="AK2029" s="32"/>
      <c r="AL2029" s="32"/>
      <c r="AM2029">
        <v>0</v>
      </c>
      <c r="AN2029" t="s">
        <v>51</v>
      </c>
      <c r="AO2029" s="32"/>
      <c r="AP2029" t="s">
        <v>51</v>
      </c>
      <c r="AQ2029" s="32"/>
      <c r="AR2029" t="s">
        <v>51</v>
      </c>
      <c r="AS2029" s="32"/>
      <c r="AT2029" t="s">
        <v>51</v>
      </c>
      <c r="AU2029" t="s">
        <v>58</v>
      </c>
      <c r="AV2029">
        <v>2565</v>
      </c>
    </row>
    <row r="2030" spans="1:48" x14ac:dyDescent="0.25">
      <c r="A2030">
        <v>7</v>
      </c>
      <c r="B2030">
        <v>2</v>
      </c>
      <c r="C2030" t="s">
        <v>72</v>
      </c>
      <c r="D2030" t="s">
        <v>49</v>
      </c>
      <c r="E2030" t="s">
        <v>552</v>
      </c>
      <c r="F2030" s="32">
        <v>44616</v>
      </c>
      <c r="G2030" s="32">
        <v>44615</v>
      </c>
      <c r="H2030" s="32">
        <v>44980</v>
      </c>
      <c r="I2030" t="s">
        <v>51</v>
      </c>
      <c r="J2030" t="s">
        <v>51</v>
      </c>
      <c r="K2030" t="s">
        <v>51</v>
      </c>
      <c r="L2030" t="s">
        <v>51</v>
      </c>
      <c r="M2030">
        <v>1</v>
      </c>
      <c r="N2030" t="s">
        <v>51</v>
      </c>
      <c r="O2030" t="s">
        <v>51</v>
      </c>
      <c r="P2030">
        <v>4</v>
      </c>
      <c r="Q2030">
        <v>0</v>
      </c>
      <c r="R2030" t="s">
        <v>87</v>
      </c>
      <c r="S2030" t="s">
        <v>53</v>
      </c>
      <c r="T2030" s="32">
        <v>44616</v>
      </c>
      <c r="U2030" t="s">
        <v>51</v>
      </c>
      <c r="V2030" s="32"/>
      <c r="W2030" t="s">
        <v>51</v>
      </c>
      <c r="X2030" s="32"/>
      <c r="Y2030" t="s">
        <v>51</v>
      </c>
      <c r="Z2030" s="32"/>
      <c r="AA2030" s="32">
        <v>44714</v>
      </c>
      <c r="AB2030" t="s">
        <v>59</v>
      </c>
      <c r="AC2030" s="32"/>
      <c r="AD2030" t="s">
        <v>51</v>
      </c>
      <c r="AE2030" s="32"/>
      <c r="AF2030" s="32">
        <v>44714</v>
      </c>
      <c r="AG2030" s="32"/>
      <c r="AH2030" t="s">
        <v>51</v>
      </c>
      <c r="AI2030" t="s">
        <v>51</v>
      </c>
      <c r="AJ2030" t="s">
        <v>51</v>
      </c>
      <c r="AK2030" s="32"/>
      <c r="AL2030" s="32"/>
      <c r="AM2030">
        <v>0</v>
      </c>
      <c r="AN2030" t="s">
        <v>51</v>
      </c>
      <c r="AO2030" s="32"/>
      <c r="AP2030" t="s">
        <v>51</v>
      </c>
      <c r="AQ2030" s="32"/>
      <c r="AR2030" t="s">
        <v>51</v>
      </c>
      <c r="AS2030" s="32"/>
      <c r="AT2030" t="s">
        <v>51</v>
      </c>
      <c r="AU2030" t="s">
        <v>58</v>
      </c>
      <c r="AV2030">
        <v>2565</v>
      </c>
    </row>
    <row r="2031" spans="1:48" x14ac:dyDescent="0.25">
      <c r="A2031">
        <v>7</v>
      </c>
      <c r="B2031">
        <v>2</v>
      </c>
      <c r="C2031" t="s">
        <v>72</v>
      </c>
      <c r="D2031" t="s">
        <v>49</v>
      </c>
      <c r="E2031" t="s">
        <v>552</v>
      </c>
      <c r="F2031" s="32">
        <v>44616</v>
      </c>
      <c r="G2031" s="32">
        <v>44615</v>
      </c>
      <c r="H2031" s="32">
        <v>44980</v>
      </c>
      <c r="I2031" t="s">
        <v>51</v>
      </c>
      <c r="J2031" t="s">
        <v>51</v>
      </c>
      <c r="K2031" t="s">
        <v>51</v>
      </c>
      <c r="L2031" t="s">
        <v>51</v>
      </c>
      <c r="M2031">
        <v>1</v>
      </c>
      <c r="N2031" t="s">
        <v>51</v>
      </c>
      <c r="O2031" t="s">
        <v>51</v>
      </c>
      <c r="P2031">
        <v>4</v>
      </c>
      <c r="Q2031">
        <v>0</v>
      </c>
      <c r="R2031" t="s">
        <v>87</v>
      </c>
      <c r="S2031" t="s">
        <v>53</v>
      </c>
      <c r="T2031" s="32">
        <v>44616</v>
      </c>
      <c r="U2031" t="s">
        <v>51</v>
      </c>
      <c r="V2031" s="32"/>
      <c r="W2031" t="s">
        <v>51</v>
      </c>
      <c r="X2031" s="32"/>
      <c r="Y2031" t="s">
        <v>51</v>
      </c>
      <c r="Z2031" s="32"/>
      <c r="AA2031" s="32">
        <v>44806</v>
      </c>
      <c r="AB2031" t="s">
        <v>59</v>
      </c>
      <c r="AC2031" s="32"/>
      <c r="AD2031" t="s">
        <v>51</v>
      </c>
      <c r="AE2031" s="32">
        <v>44858</v>
      </c>
      <c r="AF2031" s="32"/>
      <c r="AG2031" s="32"/>
      <c r="AH2031" t="s">
        <v>51</v>
      </c>
      <c r="AI2031" t="s">
        <v>51</v>
      </c>
      <c r="AJ2031" t="s">
        <v>51</v>
      </c>
      <c r="AK2031" s="32"/>
      <c r="AL2031" s="32"/>
      <c r="AM2031">
        <v>0</v>
      </c>
      <c r="AN2031" t="s">
        <v>51</v>
      </c>
      <c r="AO2031" s="32"/>
      <c r="AP2031" t="s">
        <v>51</v>
      </c>
      <c r="AQ2031" s="32"/>
      <c r="AR2031" t="s">
        <v>51</v>
      </c>
      <c r="AS2031" s="32"/>
      <c r="AT2031" t="s">
        <v>51</v>
      </c>
      <c r="AU2031" t="s">
        <v>58</v>
      </c>
      <c r="AV2031">
        <v>2565</v>
      </c>
    </row>
    <row r="2032" spans="1:48" x14ac:dyDescent="0.25">
      <c r="A2032">
        <v>7</v>
      </c>
      <c r="B2032">
        <v>2</v>
      </c>
      <c r="C2032" t="s">
        <v>72</v>
      </c>
      <c r="D2032" t="s">
        <v>49</v>
      </c>
      <c r="E2032" t="s">
        <v>552</v>
      </c>
      <c r="F2032" s="32">
        <v>44616</v>
      </c>
      <c r="G2032" s="32">
        <v>44615</v>
      </c>
      <c r="H2032" s="32">
        <v>44980</v>
      </c>
      <c r="I2032" t="s">
        <v>51</v>
      </c>
      <c r="J2032" t="s">
        <v>51</v>
      </c>
      <c r="K2032" t="s">
        <v>51</v>
      </c>
      <c r="L2032" t="s">
        <v>51</v>
      </c>
      <c r="M2032">
        <v>1</v>
      </c>
      <c r="N2032" t="s">
        <v>51</v>
      </c>
      <c r="O2032" t="s">
        <v>51</v>
      </c>
      <c r="P2032">
        <v>4</v>
      </c>
      <c r="Q2032">
        <v>0</v>
      </c>
      <c r="R2032" t="s">
        <v>87</v>
      </c>
      <c r="S2032" t="s">
        <v>53</v>
      </c>
      <c r="T2032" s="32">
        <v>44616</v>
      </c>
      <c r="U2032" t="s">
        <v>51</v>
      </c>
      <c r="V2032" s="32"/>
      <c r="W2032" t="s">
        <v>51</v>
      </c>
      <c r="X2032" s="32"/>
      <c r="Y2032" t="s">
        <v>51</v>
      </c>
      <c r="Z2032" s="32"/>
      <c r="AA2032" s="32">
        <v>44897</v>
      </c>
      <c r="AB2032" t="s">
        <v>59</v>
      </c>
      <c r="AC2032" s="32"/>
      <c r="AD2032" t="s">
        <v>51</v>
      </c>
      <c r="AE2032" s="32">
        <v>44900</v>
      </c>
      <c r="AF2032" s="32"/>
      <c r="AG2032" s="32"/>
      <c r="AH2032" t="s">
        <v>51</v>
      </c>
      <c r="AI2032" t="s">
        <v>51</v>
      </c>
      <c r="AJ2032" t="s">
        <v>51</v>
      </c>
      <c r="AK2032" s="32"/>
      <c r="AL2032" s="32"/>
      <c r="AM2032">
        <v>0</v>
      </c>
      <c r="AN2032" t="s">
        <v>51</v>
      </c>
      <c r="AO2032" s="32"/>
      <c r="AP2032" t="s">
        <v>51</v>
      </c>
      <c r="AQ2032" s="32"/>
      <c r="AR2032" t="s">
        <v>51</v>
      </c>
      <c r="AS2032" s="32"/>
      <c r="AT2032" t="s">
        <v>51</v>
      </c>
      <c r="AU2032" t="s">
        <v>58</v>
      </c>
      <c r="AV2032">
        <v>2565</v>
      </c>
    </row>
    <row r="2033" spans="1:48" x14ac:dyDescent="0.25">
      <c r="A2033">
        <v>7</v>
      </c>
      <c r="B2033">
        <v>2</v>
      </c>
      <c r="C2033" t="s">
        <v>72</v>
      </c>
      <c r="D2033" t="s">
        <v>49</v>
      </c>
      <c r="E2033" t="s">
        <v>552</v>
      </c>
      <c r="F2033" s="32">
        <v>44616</v>
      </c>
      <c r="G2033" s="32">
        <v>44615</v>
      </c>
      <c r="H2033" s="32">
        <v>44980</v>
      </c>
      <c r="I2033" t="s">
        <v>51</v>
      </c>
      <c r="J2033" t="s">
        <v>51</v>
      </c>
      <c r="K2033" t="s">
        <v>51</v>
      </c>
      <c r="L2033" t="s">
        <v>51</v>
      </c>
      <c r="M2033">
        <v>1</v>
      </c>
      <c r="N2033" t="s">
        <v>51</v>
      </c>
      <c r="O2033" t="s">
        <v>51</v>
      </c>
      <c r="P2033">
        <v>4</v>
      </c>
      <c r="Q2033">
        <v>0</v>
      </c>
      <c r="R2033" t="s">
        <v>87</v>
      </c>
      <c r="S2033" t="s">
        <v>53</v>
      </c>
      <c r="T2033" s="32">
        <v>44616</v>
      </c>
      <c r="U2033" t="s">
        <v>51</v>
      </c>
      <c r="V2033" s="32"/>
      <c r="W2033" t="s">
        <v>51</v>
      </c>
      <c r="X2033" s="32"/>
      <c r="Y2033" t="s">
        <v>51</v>
      </c>
      <c r="Z2033" s="32"/>
      <c r="AA2033" s="32">
        <v>44960</v>
      </c>
      <c r="AB2033" t="s">
        <v>51</v>
      </c>
      <c r="AC2033" s="32"/>
      <c r="AD2033" t="s">
        <v>51</v>
      </c>
      <c r="AE2033" s="32"/>
      <c r="AF2033" s="32"/>
      <c r="AG2033" s="32"/>
      <c r="AH2033" t="s">
        <v>51</v>
      </c>
      <c r="AI2033" t="s">
        <v>51</v>
      </c>
      <c r="AJ2033" t="s">
        <v>51</v>
      </c>
      <c r="AK2033" s="32"/>
      <c r="AL2033" s="32"/>
      <c r="AM2033">
        <v>0</v>
      </c>
      <c r="AN2033" t="s">
        <v>51</v>
      </c>
      <c r="AO2033" s="32"/>
      <c r="AP2033" t="s">
        <v>51</v>
      </c>
      <c r="AQ2033" s="32"/>
      <c r="AR2033" t="s">
        <v>51</v>
      </c>
      <c r="AS2033" s="32"/>
      <c r="AT2033" t="s">
        <v>51</v>
      </c>
      <c r="AU2033" t="s">
        <v>58</v>
      </c>
      <c r="AV2033">
        <v>2565</v>
      </c>
    </row>
    <row r="2034" spans="1:48" x14ac:dyDescent="0.25">
      <c r="A2034">
        <v>7</v>
      </c>
      <c r="B2034">
        <v>2</v>
      </c>
      <c r="C2034" t="s">
        <v>72</v>
      </c>
      <c r="D2034" t="s">
        <v>49</v>
      </c>
      <c r="E2034" t="s">
        <v>553</v>
      </c>
      <c r="F2034" s="32">
        <v>44616</v>
      </c>
      <c r="G2034" s="32">
        <v>44616</v>
      </c>
      <c r="H2034" s="32">
        <v>44981</v>
      </c>
      <c r="I2034" t="s">
        <v>51</v>
      </c>
      <c r="J2034" t="s">
        <v>51</v>
      </c>
      <c r="K2034" t="s">
        <v>51</v>
      </c>
      <c r="L2034" t="s">
        <v>51</v>
      </c>
      <c r="M2034">
        <v>1</v>
      </c>
      <c r="N2034" t="s">
        <v>51</v>
      </c>
      <c r="O2034" t="s">
        <v>51</v>
      </c>
      <c r="P2034">
        <v>4</v>
      </c>
      <c r="Q2034">
        <v>0</v>
      </c>
      <c r="R2034" t="s">
        <v>87</v>
      </c>
      <c r="S2034" t="s">
        <v>53</v>
      </c>
      <c r="T2034" s="32">
        <v>44616</v>
      </c>
      <c r="U2034" t="s">
        <v>51</v>
      </c>
      <c r="V2034" s="32"/>
      <c r="W2034" t="s">
        <v>51</v>
      </c>
      <c r="X2034" s="32"/>
      <c r="Y2034" t="s">
        <v>51</v>
      </c>
      <c r="Z2034" s="32"/>
      <c r="AA2034" s="32">
        <v>44699</v>
      </c>
      <c r="AB2034" t="s">
        <v>54</v>
      </c>
      <c r="AC2034" s="32">
        <v>44699</v>
      </c>
      <c r="AD2034" t="s">
        <v>51</v>
      </c>
      <c r="AE2034" s="32"/>
      <c r="AF2034" s="32"/>
      <c r="AG2034" s="32"/>
      <c r="AH2034" t="s">
        <v>55</v>
      </c>
      <c r="AI2034" t="s">
        <v>129</v>
      </c>
      <c r="AJ2034" t="s">
        <v>130</v>
      </c>
      <c r="AK2034" s="32">
        <v>44944</v>
      </c>
      <c r="AL2034" s="32">
        <v>44944</v>
      </c>
      <c r="AM2034">
        <v>0</v>
      </c>
      <c r="AN2034" t="s">
        <v>51</v>
      </c>
      <c r="AO2034" s="32">
        <v>44984</v>
      </c>
      <c r="AP2034" t="s">
        <v>76</v>
      </c>
      <c r="AQ2034" s="32"/>
      <c r="AR2034" t="s">
        <v>51</v>
      </c>
      <c r="AS2034" s="32">
        <v>44984</v>
      </c>
      <c r="AT2034" t="s">
        <v>77</v>
      </c>
      <c r="AU2034" t="s">
        <v>71</v>
      </c>
      <c r="AV2034">
        <v>2565</v>
      </c>
    </row>
    <row r="2035" spans="1:48" x14ac:dyDescent="0.25">
      <c r="A2035">
        <v>7</v>
      </c>
      <c r="B2035">
        <v>2</v>
      </c>
      <c r="C2035" t="s">
        <v>72</v>
      </c>
      <c r="D2035" t="s">
        <v>49</v>
      </c>
      <c r="E2035" t="s">
        <v>553</v>
      </c>
      <c r="F2035" s="32">
        <v>44616</v>
      </c>
      <c r="G2035" s="32">
        <v>44616</v>
      </c>
      <c r="H2035" s="32">
        <v>44981</v>
      </c>
      <c r="I2035" t="s">
        <v>51</v>
      </c>
      <c r="J2035" t="s">
        <v>51</v>
      </c>
      <c r="K2035" t="s">
        <v>51</v>
      </c>
      <c r="L2035" t="s">
        <v>51</v>
      </c>
      <c r="M2035">
        <v>1</v>
      </c>
      <c r="N2035" t="s">
        <v>51</v>
      </c>
      <c r="O2035" t="s">
        <v>51</v>
      </c>
      <c r="P2035">
        <v>4</v>
      </c>
      <c r="Q2035">
        <v>0</v>
      </c>
      <c r="R2035" t="s">
        <v>87</v>
      </c>
      <c r="S2035" t="s">
        <v>53</v>
      </c>
      <c r="T2035" s="32">
        <v>44616</v>
      </c>
      <c r="U2035" t="s">
        <v>51</v>
      </c>
      <c r="V2035" s="32"/>
      <c r="W2035" t="s">
        <v>51</v>
      </c>
      <c r="X2035" s="32"/>
      <c r="Y2035" t="s">
        <v>51</v>
      </c>
      <c r="Z2035" s="32"/>
      <c r="AA2035" s="32">
        <v>44791</v>
      </c>
      <c r="AB2035" t="s">
        <v>54</v>
      </c>
      <c r="AC2035" s="32">
        <v>44791</v>
      </c>
      <c r="AD2035" t="s">
        <v>51</v>
      </c>
      <c r="AE2035" s="32"/>
      <c r="AF2035" s="32"/>
      <c r="AG2035" s="32"/>
      <c r="AH2035" t="s">
        <v>55</v>
      </c>
      <c r="AI2035" t="s">
        <v>129</v>
      </c>
      <c r="AJ2035" t="s">
        <v>130</v>
      </c>
      <c r="AK2035" s="32">
        <v>44944</v>
      </c>
      <c r="AL2035" s="32">
        <v>44944</v>
      </c>
      <c r="AM2035">
        <v>0</v>
      </c>
      <c r="AN2035" t="s">
        <v>51</v>
      </c>
      <c r="AO2035" s="32">
        <v>44984</v>
      </c>
      <c r="AP2035" t="s">
        <v>76</v>
      </c>
      <c r="AQ2035" s="32"/>
      <c r="AR2035" t="s">
        <v>51</v>
      </c>
      <c r="AS2035" s="32">
        <v>44984</v>
      </c>
      <c r="AT2035" t="s">
        <v>77</v>
      </c>
      <c r="AU2035" t="s">
        <v>71</v>
      </c>
      <c r="AV2035">
        <v>2565</v>
      </c>
    </row>
    <row r="2036" spans="1:48" x14ac:dyDescent="0.25">
      <c r="A2036">
        <v>7</v>
      </c>
      <c r="B2036">
        <v>2</v>
      </c>
      <c r="C2036" t="s">
        <v>72</v>
      </c>
      <c r="D2036" t="s">
        <v>49</v>
      </c>
      <c r="E2036" t="s">
        <v>553</v>
      </c>
      <c r="F2036" s="32">
        <v>44616</v>
      </c>
      <c r="G2036" s="32">
        <v>44616</v>
      </c>
      <c r="H2036" s="32">
        <v>44981</v>
      </c>
      <c r="I2036" t="s">
        <v>51</v>
      </c>
      <c r="J2036" t="s">
        <v>51</v>
      </c>
      <c r="K2036" t="s">
        <v>51</v>
      </c>
      <c r="L2036" t="s">
        <v>51</v>
      </c>
      <c r="M2036">
        <v>1</v>
      </c>
      <c r="N2036" t="s">
        <v>51</v>
      </c>
      <c r="O2036" t="s">
        <v>51</v>
      </c>
      <c r="P2036">
        <v>4</v>
      </c>
      <c r="Q2036">
        <v>0</v>
      </c>
      <c r="R2036" t="s">
        <v>87</v>
      </c>
      <c r="S2036" t="s">
        <v>53</v>
      </c>
      <c r="T2036" s="32">
        <v>44616</v>
      </c>
      <c r="U2036" t="s">
        <v>51</v>
      </c>
      <c r="V2036" s="32"/>
      <c r="W2036" t="s">
        <v>51</v>
      </c>
      <c r="X2036" s="32"/>
      <c r="Y2036" t="s">
        <v>51</v>
      </c>
      <c r="Z2036" s="32"/>
      <c r="AA2036" s="32">
        <v>44883</v>
      </c>
      <c r="AB2036" t="s">
        <v>54</v>
      </c>
      <c r="AC2036" s="32">
        <v>44883</v>
      </c>
      <c r="AD2036" t="s">
        <v>51</v>
      </c>
      <c r="AE2036" s="32"/>
      <c r="AF2036" s="32"/>
      <c r="AG2036" s="32"/>
      <c r="AH2036" t="s">
        <v>55</v>
      </c>
      <c r="AI2036" t="s">
        <v>129</v>
      </c>
      <c r="AJ2036" t="s">
        <v>130</v>
      </c>
      <c r="AK2036" s="32">
        <v>44944</v>
      </c>
      <c r="AL2036" s="32">
        <v>44944</v>
      </c>
      <c r="AM2036">
        <v>0</v>
      </c>
      <c r="AN2036" t="s">
        <v>51</v>
      </c>
      <c r="AO2036" s="32">
        <v>44984</v>
      </c>
      <c r="AP2036" t="s">
        <v>76</v>
      </c>
      <c r="AQ2036" s="32"/>
      <c r="AR2036" t="s">
        <v>51</v>
      </c>
      <c r="AS2036" s="32">
        <v>44984</v>
      </c>
      <c r="AT2036" t="s">
        <v>77</v>
      </c>
      <c r="AU2036" t="s">
        <v>71</v>
      </c>
      <c r="AV2036">
        <v>2565</v>
      </c>
    </row>
    <row r="2037" spans="1:48" x14ac:dyDescent="0.25">
      <c r="A2037">
        <v>7</v>
      </c>
      <c r="B2037">
        <v>2</v>
      </c>
      <c r="C2037" t="s">
        <v>72</v>
      </c>
      <c r="D2037" t="s">
        <v>49</v>
      </c>
      <c r="E2037" t="s">
        <v>553</v>
      </c>
      <c r="F2037" s="32">
        <v>44616</v>
      </c>
      <c r="G2037" s="32">
        <v>44616</v>
      </c>
      <c r="H2037" s="32">
        <v>44981</v>
      </c>
      <c r="I2037" t="s">
        <v>51</v>
      </c>
      <c r="J2037" t="s">
        <v>51</v>
      </c>
      <c r="K2037" t="s">
        <v>51</v>
      </c>
      <c r="L2037" t="s">
        <v>51</v>
      </c>
      <c r="M2037">
        <v>1</v>
      </c>
      <c r="N2037" t="s">
        <v>51</v>
      </c>
      <c r="O2037" t="s">
        <v>51</v>
      </c>
      <c r="P2037">
        <v>4</v>
      </c>
      <c r="Q2037">
        <v>0</v>
      </c>
      <c r="R2037" t="s">
        <v>87</v>
      </c>
      <c r="S2037" t="s">
        <v>53</v>
      </c>
      <c r="T2037" s="32">
        <v>44616</v>
      </c>
      <c r="U2037" t="s">
        <v>51</v>
      </c>
      <c r="V2037" s="32"/>
      <c r="W2037" t="s">
        <v>51</v>
      </c>
      <c r="X2037" s="32"/>
      <c r="Y2037" t="s">
        <v>51</v>
      </c>
      <c r="Z2037" s="32"/>
      <c r="AA2037" s="32">
        <v>44944</v>
      </c>
      <c r="AB2037" t="s">
        <v>54</v>
      </c>
      <c r="AC2037" s="32">
        <v>44944</v>
      </c>
      <c r="AD2037" t="s">
        <v>51</v>
      </c>
      <c r="AE2037" s="32"/>
      <c r="AF2037" s="32"/>
      <c r="AG2037" s="32"/>
      <c r="AH2037" t="s">
        <v>55</v>
      </c>
      <c r="AI2037" t="s">
        <v>129</v>
      </c>
      <c r="AJ2037" t="s">
        <v>130</v>
      </c>
      <c r="AK2037" s="32">
        <v>44944</v>
      </c>
      <c r="AL2037" s="32">
        <v>44944</v>
      </c>
      <c r="AM2037">
        <v>0</v>
      </c>
      <c r="AN2037" t="s">
        <v>51</v>
      </c>
      <c r="AO2037" s="32">
        <v>44984</v>
      </c>
      <c r="AP2037" t="s">
        <v>76</v>
      </c>
      <c r="AQ2037" s="32"/>
      <c r="AR2037" t="s">
        <v>51</v>
      </c>
      <c r="AS2037" s="32">
        <v>44984</v>
      </c>
      <c r="AT2037" t="s">
        <v>77</v>
      </c>
      <c r="AU2037" t="s">
        <v>71</v>
      </c>
      <c r="AV2037">
        <v>2565</v>
      </c>
    </row>
    <row r="2038" spans="1:48" x14ac:dyDescent="0.25">
      <c r="A2038">
        <v>7</v>
      </c>
      <c r="B2038">
        <v>2</v>
      </c>
      <c r="C2038" t="s">
        <v>72</v>
      </c>
      <c r="D2038" t="s">
        <v>49</v>
      </c>
      <c r="E2038" t="s">
        <v>554</v>
      </c>
      <c r="F2038" s="32">
        <v>44616</v>
      </c>
      <c r="G2038" s="32">
        <v>44616</v>
      </c>
      <c r="H2038" s="32">
        <v>44981</v>
      </c>
      <c r="I2038" t="s">
        <v>51</v>
      </c>
      <c r="J2038" t="s">
        <v>51</v>
      </c>
      <c r="K2038" t="s">
        <v>51</v>
      </c>
      <c r="L2038" t="s">
        <v>51</v>
      </c>
      <c r="M2038">
        <v>1</v>
      </c>
      <c r="N2038" t="s">
        <v>51</v>
      </c>
      <c r="O2038" t="s">
        <v>51</v>
      </c>
      <c r="P2038">
        <v>4</v>
      </c>
      <c r="Q2038">
        <v>0</v>
      </c>
      <c r="R2038" t="s">
        <v>87</v>
      </c>
      <c r="S2038" t="s">
        <v>53</v>
      </c>
      <c r="T2038" s="32">
        <v>44616</v>
      </c>
      <c r="U2038" t="s">
        <v>51</v>
      </c>
      <c r="V2038" s="32"/>
      <c r="W2038" t="s">
        <v>51</v>
      </c>
      <c r="X2038" s="32"/>
      <c r="Y2038" t="s">
        <v>51</v>
      </c>
      <c r="Z2038" s="32"/>
      <c r="AA2038" s="32">
        <v>44711</v>
      </c>
      <c r="AB2038" t="s">
        <v>59</v>
      </c>
      <c r="AC2038" s="32"/>
      <c r="AD2038" t="s">
        <v>51</v>
      </c>
      <c r="AE2038" s="32"/>
      <c r="AF2038" s="32">
        <v>44725</v>
      </c>
      <c r="AG2038" s="32"/>
      <c r="AH2038" t="s">
        <v>51</v>
      </c>
      <c r="AI2038" t="s">
        <v>51</v>
      </c>
      <c r="AJ2038" t="s">
        <v>51</v>
      </c>
      <c r="AK2038" s="32"/>
      <c r="AL2038" s="32"/>
      <c r="AM2038">
        <v>0</v>
      </c>
      <c r="AN2038" t="s">
        <v>51</v>
      </c>
      <c r="AO2038" s="32">
        <v>44767</v>
      </c>
      <c r="AP2038" t="s">
        <v>69</v>
      </c>
      <c r="AQ2038" s="32">
        <v>44866</v>
      </c>
      <c r="AR2038" t="s">
        <v>175</v>
      </c>
      <c r="AS2038" s="32">
        <v>44866</v>
      </c>
      <c r="AT2038" t="s">
        <v>176</v>
      </c>
      <c r="AU2038" t="s">
        <v>71</v>
      </c>
      <c r="AV2038">
        <v>2565</v>
      </c>
    </row>
    <row r="2039" spans="1:48" x14ac:dyDescent="0.25">
      <c r="A2039">
        <v>7</v>
      </c>
      <c r="B2039">
        <v>2</v>
      </c>
      <c r="C2039" t="s">
        <v>72</v>
      </c>
      <c r="D2039" t="s">
        <v>49</v>
      </c>
      <c r="E2039" t="s">
        <v>554</v>
      </c>
      <c r="F2039" s="32">
        <v>44616</v>
      </c>
      <c r="G2039" s="32">
        <v>44616</v>
      </c>
      <c r="H2039" s="32">
        <v>44981</v>
      </c>
      <c r="I2039" t="s">
        <v>51</v>
      </c>
      <c r="J2039" t="s">
        <v>51</v>
      </c>
      <c r="K2039" t="s">
        <v>51</v>
      </c>
      <c r="L2039" t="s">
        <v>51</v>
      </c>
      <c r="M2039">
        <v>1</v>
      </c>
      <c r="N2039" t="s">
        <v>51</v>
      </c>
      <c r="O2039" t="s">
        <v>51</v>
      </c>
      <c r="P2039">
        <v>4</v>
      </c>
      <c r="Q2039">
        <v>0</v>
      </c>
      <c r="R2039" t="s">
        <v>87</v>
      </c>
      <c r="S2039" t="s">
        <v>53</v>
      </c>
      <c r="T2039" s="32">
        <v>44616</v>
      </c>
      <c r="U2039" t="s">
        <v>51</v>
      </c>
      <c r="V2039" s="32"/>
      <c r="W2039" t="s">
        <v>51</v>
      </c>
      <c r="X2039" s="32"/>
      <c r="Y2039" t="s">
        <v>51</v>
      </c>
      <c r="Z2039" s="32"/>
      <c r="AA2039" s="32">
        <v>44803</v>
      </c>
      <c r="AB2039" t="s">
        <v>59</v>
      </c>
      <c r="AC2039" s="32"/>
      <c r="AD2039" t="s">
        <v>51</v>
      </c>
      <c r="AE2039" s="32"/>
      <c r="AF2039" s="32"/>
      <c r="AG2039" s="32"/>
      <c r="AH2039" t="s">
        <v>51</v>
      </c>
      <c r="AI2039" t="s">
        <v>51</v>
      </c>
      <c r="AJ2039" t="s">
        <v>51</v>
      </c>
      <c r="AK2039" s="32"/>
      <c r="AL2039" s="32"/>
      <c r="AM2039">
        <v>0</v>
      </c>
      <c r="AN2039" t="s">
        <v>51</v>
      </c>
      <c r="AO2039" s="32">
        <v>44767</v>
      </c>
      <c r="AP2039" t="s">
        <v>69</v>
      </c>
      <c r="AQ2039" s="32">
        <v>44866</v>
      </c>
      <c r="AR2039" t="s">
        <v>175</v>
      </c>
      <c r="AS2039" s="32">
        <v>44866</v>
      </c>
      <c r="AT2039" t="s">
        <v>176</v>
      </c>
      <c r="AU2039" t="s">
        <v>71</v>
      </c>
      <c r="AV2039">
        <v>2565</v>
      </c>
    </row>
    <row r="2040" spans="1:48" x14ac:dyDescent="0.25">
      <c r="A2040">
        <v>7</v>
      </c>
      <c r="B2040">
        <v>2</v>
      </c>
      <c r="C2040" t="s">
        <v>72</v>
      </c>
      <c r="D2040" t="s">
        <v>49</v>
      </c>
      <c r="E2040" t="s">
        <v>554</v>
      </c>
      <c r="F2040" s="32">
        <v>44616</v>
      </c>
      <c r="G2040" s="32">
        <v>44616</v>
      </c>
      <c r="H2040" s="32">
        <v>44981</v>
      </c>
      <c r="I2040" t="s">
        <v>51</v>
      </c>
      <c r="J2040" t="s">
        <v>51</v>
      </c>
      <c r="K2040" t="s">
        <v>51</v>
      </c>
      <c r="L2040" t="s">
        <v>51</v>
      </c>
      <c r="M2040">
        <v>1</v>
      </c>
      <c r="N2040" t="s">
        <v>51</v>
      </c>
      <c r="O2040" t="s">
        <v>51</v>
      </c>
      <c r="P2040">
        <v>4</v>
      </c>
      <c r="Q2040">
        <v>0</v>
      </c>
      <c r="R2040" t="s">
        <v>87</v>
      </c>
      <c r="S2040" t="s">
        <v>53</v>
      </c>
      <c r="T2040" s="32">
        <v>44616</v>
      </c>
      <c r="U2040" t="s">
        <v>51</v>
      </c>
      <c r="V2040" s="32"/>
      <c r="W2040" t="s">
        <v>51</v>
      </c>
      <c r="X2040" s="32"/>
      <c r="Y2040" t="s">
        <v>51</v>
      </c>
      <c r="Z2040" s="32"/>
      <c r="AA2040" s="32">
        <v>44862</v>
      </c>
      <c r="AB2040" t="s">
        <v>51</v>
      </c>
      <c r="AC2040" s="32"/>
      <c r="AD2040" t="s">
        <v>51</v>
      </c>
      <c r="AE2040" s="32"/>
      <c r="AF2040" s="32"/>
      <c r="AG2040" s="32"/>
      <c r="AH2040" t="s">
        <v>51</v>
      </c>
      <c r="AI2040" t="s">
        <v>51</v>
      </c>
      <c r="AJ2040" t="s">
        <v>51</v>
      </c>
      <c r="AK2040" s="32"/>
      <c r="AL2040" s="32"/>
      <c r="AM2040">
        <v>0</v>
      </c>
      <c r="AN2040" t="s">
        <v>51</v>
      </c>
      <c r="AO2040" s="32">
        <v>44767</v>
      </c>
      <c r="AP2040" t="s">
        <v>69</v>
      </c>
      <c r="AQ2040" s="32">
        <v>44866</v>
      </c>
      <c r="AR2040" t="s">
        <v>175</v>
      </c>
      <c r="AS2040" s="32">
        <v>44866</v>
      </c>
      <c r="AT2040" t="s">
        <v>176</v>
      </c>
      <c r="AU2040" t="s">
        <v>71</v>
      </c>
      <c r="AV2040">
        <v>2565</v>
      </c>
    </row>
    <row r="2041" spans="1:48" x14ac:dyDescent="0.25">
      <c r="A2041">
        <v>7</v>
      </c>
      <c r="B2041">
        <v>2</v>
      </c>
      <c r="C2041" t="s">
        <v>72</v>
      </c>
      <c r="D2041" t="s">
        <v>49</v>
      </c>
      <c r="E2041" t="s">
        <v>554</v>
      </c>
      <c r="F2041" s="32">
        <v>44616</v>
      </c>
      <c r="G2041" s="32">
        <v>44616</v>
      </c>
      <c r="H2041" s="32">
        <v>44981</v>
      </c>
      <c r="I2041" t="s">
        <v>51</v>
      </c>
      <c r="J2041" t="s">
        <v>51</v>
      </c>
      <c r="K2041" t="s">
        <v>51</v>
      </c>
      <c r="L2041" t="s">
        <v>51</v>
      </c>
      <c r="M2041">
        <v>1</v>
      </c>
      <c r="N2041" t="s">
        <v>51</v>
      </c>
      <c r="O2041" t="s">
        <v>51</v>
      </c>
      <c r="P2041">
        <v>4</v>
      </c>
      <c r="Q2041">
        <v>0</v>
      </c>
      <c r="R2041" t="s">
        <v>87</v>
      </c>
      <c r="S2041" t="s">
        <v>53</v>
      </c>
      <c r="T2041" s="32">
        <v>44616</v>
      </c>
      <c r="U2041" t="s">
        <v>51</v>
      </c>
      <c r="V2041" s="32"/>
      <c r="W2041" t="s">
        <v>51</v>
      </c>
      <c r="X2041" s="32"/>
      <c r="Y2041" t="s">
        <v>51</v>
      </c>
      <c r="Z2041" s="32"/>
      <c r="AA2041" s="32">
        <v>44924</v>
      </c>
      <c r="AB2041" t="s">
        <v>51</v>
      </c>
      <c r="AC2041" s="32"/>
      <c r="AD2041" t="s">
        <v>51</v>
      </c>
      <c r="AE2041" s="32"/>
      <c r="AF2041" s="32"/>
      <c r="AG2041" s="32"/>
      <c r="AH2041" t="s">
        <v>51</v>
      </c>
      <c r="AI2041" t="s">
        <v>51</v>
      </c>
      <c r="AJ2041" t="s">
        <v>51</v>
      </c>
      <c r="AK2041" s="32"/>
      <c r="AL2041" s="32"/>
      <c r="AM2041">
        <v>0</v>
      </c>
      <c r="AN2041" t="s">
        <v>51</v>
      </c>
      <c r="AO2041" s="32">
        <v>44767</v>
      </c>
      <c r="AP2041" t="s">
        <v>69</v>
      </c>
      <c r="AQ2041" s="32">
        <v>44866</v>
      </c>
      <c r="AR2041" t="s">
        <v>175</v>
      </c>
      <c r="AS2041" s="32">
        <v>44866</v>
      </c>
      <c r="AT2041" t="s">
        <v>176</v>
      </c>
      <c r="AU2041" t="s">
        <v>71</v>
      </c>
      <c r="AV2041">
        <v>2565</v>
      </c>
    </row>
    <row r="2042" spans="1:48" x14ac:dyDescent="0.25">
      <c r="A2042">
        <v>7</v>
      </c>
      <c r="B2042">
        <v>2</v>
      </c>
      <c r="C2042" t="s">
        <v>72</v>
      </c>
      <c r="D2042" t="s">
        <v>49</v>
      </c>
      <c r="E2042" t="s">
        <v>555</v>
      </c>
      <c r="F2042" s="32">
        <v>44620</v>
      </c>
      <c r="G2042" s="32">
        <v>44620</v>
      </c>
      <c r="H2042" s="32">
        <v>44985</v>
      </c>
      <c r="I2042" t="s">
        <v>51</v>
      </c>
      <c r="J2042" t="s">
        <v>51</v>
      </c>
      <c r="K2042" t="s">
        <v>51</v>
      </c>
      <c r="L2042" t="s">
        <v>51</v>
      </c>
      <c r="M2042">
        <v>1</v>
      </c>
      <c r="N2042" t="s">
        <v>51</v>
      </c>
      <c r="O2042" t="s">
        <v>51</v>
      </c>
      <c r="P2042">
        <v>4</v>
      </c>
      <c r="Q2042">
        <v>0</v>
      </c>
      <c r="R2042" t="s">
        <v>87</v>
      </c>
      <c r="S2042" t="s">
        <v>53</v>
      </c>
      <c r="T2042" s="32">
        <v>44620</v>
      </c>
      <c r="U2042" t="s">
        <v>51</v>
      </c>
      <c r="V2042" s="32"/>
      <c r="W2042" t="s">
        <v>51</v>
      </c>
      <c r="X2042" s="32"/>
      <c r="Y2042" t="s">
        <v>51</v>
      </c>
      <c r="Z2042" s="32"/>
      <c r="AA2042" s="32">
        <v>44711</v>
      </c>
      <c r="AB2042" t="s">
        <v>59</v>
      </c>
      <c r="AC2042" s="32"/>
      <c r="AD2042" t="s">
        <v>51</v>
      </c>
      <c r="AE2042" s="32"/>
      <c r="AF2042" s="32">
        <v>44712</v>
      </c>
      <c r="AG2042" s="32"/>
      <c r="AH2042" t="s">
        <v>51</v>
      </c>
      <c r="AI2042" t="s">
        <v>51</v>
      </c>
      <c r="AJ2042" t="s">
        <v>51</v>
      </c>
      <c r="AK2042" s="32"/>
      <c r="AL2042" s="32"/>
      <c r="AM2042">
        <v>0</v>
      </c>
      <c r="AN2042" t="s">
        <v>51</v>
      </c>
      <c r="AO2042" s="32"/>
      <c r="AP2042" t="s">
        <v>51</v>
      </c>
      <c r="AQ2042" s="32"/>
      <c r="AR2042" t="s">
        <v>51</v>
      </c>
      <c r="AS2042" s="32"/>
      <c r="AT2042" t="s">
        <v>51</v>
      </c>
      <c r="AU2042" t="s">
        <v>58</v>
      </c>
      <c r="AV2042">
        <v>2565</v>
      </c>
    </row>
    <row r="2043" spans="1:48" x14ac:dyDescent="0.25">
      <c r="A2043">
        <v>7</v>
      </c>
      <c r="B2043">
        <v>2</v>
      </c>
      <c r="C2043" t="s">
        <v>72</v>
      </c>
      <c r="D2043" t="s">
        <v>49</v>
      </c>
      <c r="E2043" t="s">
        <v>555</v>
      </c>
      <c r="F2043" s="32">
        <v>44620</v>
      </c>
      <c r="G2043" s="32">
        <v>44620</v>
      </c>
      <c r="H2043" s="32">
        <v>44985</v>
      </c>
      <c r="I2043" t="s">
        <v>51</v>
      </c>
      <c r="J2043" t="s">
        <v>51</v>
      </c>
      <c r="K2043" t="s">
        <v>51</v>
      </c>
      <c r="L2043" t="s">
        <v>51</v>
      </c>
      <c r="M2043">
        <v>1</v>
      </c>
      <c r="N2043" t="s">
        <v>51</v>
      </c>
      <c r="O2043" t="s">
        <v>51</v>
      </c>
      <c r="P2043">
        <v>4</v>
      </c>
      <c r="Q2043">
        <v>0</v>
      </c>
      <c r="R2043" t="s">
        <v>87</v>
      </c>
      <c r="S2043" t="s">
        <v>53</v>
      </c>
      <c r="T2043" s="32">
        <v>44620</v>
      </c>
      <c r="U2043" t="s">
        <v>51</v>
      </c>
      <c r="V2043" s="32"/>
      <c r="W2043" t="s">
        <v>51</v>
      </c>
      <c r="X2043" s="32"/>
      <c r="Y2043" t="s">
        <v>51</v>
      </c>
      <c r="Z2043" s="32"/>
      <c r="AA2043" s="32">
        <v>44803</v>
      </c>
      <c r="AB2043" t="s">
        <v>59</v>
      </c>
      <c r="AC2043" s="32"/>
      <c r="AD2043" t="s">
        <v>51</v>
      </c>
      <c r="AE2043" s="32">
        <v>44858</v>
      </c>
      <c r="AF2043" s="32"/>
      <c r="AG2043" s="32"/>
      <c r="AH2043" t="s">
        <v>51</v>
      </c>
      <c r="AI2043" t="s">
        <v>51</v>
      </c>
      <c r="AJ2043" t="s">
        <v>51</v>
      </c>
      <c r="AK2043" s="32"/>
      <c r="AL2043" s="32"/>
      <c r="AM2043">
        <v>0</v>
      </c>
      <c r="AN2043" t="s">
        <v>51</v>
      </c>
      <c r="AO2043" s="32"/>
      <c r="AP2043" t="s">
        <v>51</v>
      </c>
      <c r="AQ2043" s="32"/>
      <c r="AR2043" t="s">
        <v>51</v>
      </c>
      <c r="AS2043" s="32"/>
      <c r="AT2043" t="s">
        <v>51</v>
      </c>
      <c r="AU2043" t="s">
        <v>58</v>
      </c>
      <c r="AV2043">
        <v>2565</v>
      </c>
    </row>
    <row r="2044" spans="1:48" x14ac:dyDescent="0.25">
      <c r="A2044">
        <v>7</v>
      </c>
      <c r="B2044">
        <v>2</v>
      </c>
      <c r="C2044" t="s">
        <v>72</v>
      </c>
      <c r="D2044" t="s">
        <v>49</v>
      </c>
      <c r="E2044" t="s">
        <v>555</v>
      </c>
      <c r="F2044" s="32">
        <v>44620</v>
      </c>
      <c r="G2044" s="32">
        <v>44620</v>
      </c>
      <c r="H2044" s="32">
        <v>44985</v>
      </c>
      <c r="I2044" t="s">
        <v>51</v>
      </c>
      <c r="J2044" t="s">
        <v>51</v>
      </c>
      <c r="K2044" t="s">
        <v>51</v>
      </c>
      <c r="L2044" t="s">
        <v>51</v>
      </c>
      <c r="M2044">
        <v>1</v>
      </c>
      <c r="N2044" t="s">
        <v>51</v>
      </c>
      <c r="O2044" t="s">
        <v>51</v>
      </c>
      <c r="P2044">
        <v>4</v>
      </c>
      <c r="Q2044">
        <v>0</v>
      </c>
      <c r="R2044" t="s">
        <v>87</v>
      </c>
      <c r="S2044" t="s">
        <v>53</v>
      </c>
      <c r="T2044" s="32">
        <v>44620</v>
      </c>
      <c r="U2044" t="s">
        <v>51</v>
      </c>
      <c r="V2044" s="32"/>
      <c r="W2044" t="s">
        <v>51</v>
      </c>
      <c r="X2044" s="32"/>
      <c r="Y2044" t="s">
        <v>51</v>
      </c>
      <c r="Z2044" s="32"/>
      <c r="AA2044" s="32">
        <v>44862</v>
      </c>
      <c r="AB2044" t="s">
        <v>51</v>
      </c>
      <c r="AC2044" s="32"/>
      <c r="AD2044" t="s">
        <v>51</v>
      </c>
      <c r="AE2044" s="32"/>
      <c r="AF2044" s="32"/>
      <c r="AG2044" s="32"/>
      <c r="AH2044" t="s">
        <v>51</v>
      </c>
      <c r="AI2044" t="s">
        <v>51</v>
      </c>
      <c r="AJ2044" t="s">
        <v>51</v>
      </c>
      <c r="AK2044" s="32"/>
      <c r="AL2044" s="32"/>
      <c r="AM2044">
        <v>0</v>
      </c>
      <c r="AN2044" t="s">
        <v>51</v>
      </c>
      <c r="AO2044" s="32"/>
      <c r="AP2044" t="s">
        <v>51</v>
      </c>
      <c r="AQ2044" s="32"/>
      <c r="AR2044" t="s">
        <v>51</v>
      </c>
      <c r="AS2044" s="32"/>
      <c r="AT2044" t="s">
        <v>51</v>
      </c>
      <c r="AU2044" t="s">
        <v>58</v>
      </c>
      <c r="AV2044">
        <v>2565</v>
      </c>
    </row>
    <row r="2045" spans="1:48" x14ac:dyDescent="0.25">
      <c r="A2045">
        <v>7</v>
      </c>
      <c r="B2045">
        <v>2</v>
      </c>
      <c r="C2045" t="s">
        <v>72</v>
      </c>
      <c r="D2045" t="s">
        <v>49</v>
      </c>
      <c r="E2045" t="s">
        <v>555</v>
      </c>
      <c r="F2045" s="32">
        <v>44620</v>
      </c>
      <c r="G2045" s="32">
        <v>44620</v>
      </c>
      <c r="H2045" s="32">
        <v>44985</v>
      </c>
      <c r="I2045" t="s">
        <v>51</v>
      </c>
      <c r="J2045" t="s">
        <v>51</v>
      </c>
      <c r="K2045" t="s">
        <v>51</v>
      </c>
      <c r="L2045" t="s">
        <v>51</v>
      </c>
      <c r="M2045">
        <v>1</v>
      </c>
      <c r="N2045" t="s">
        <v>51</v>
      </c>
      <c r="O2045" t="s">
        <v>51</v>
      </c>
      <c r="P2045">
        <v>4</v>
      </c>
      <c r="Q2045">
        <v>0</v>
      </c>
      <c r="R2045" t="s">
        <v>87</v>
      </c>
      <c r="S2045" t="s">
        <v>53</v>
      </c>
      <c r="T2045" s="32">
        <v>44620</v>
      </c>
      <c r="U2045" t="s">
        <v>51</v>
      </c>
      <c r="V2045" s="32"/>
      <c r="W2045" t="s">
        <v>51</v>
      </c>
      <c r="X2045" s="32"/>
      <c r="Y2045" t="s">
        <v>51</v>
      </c>
      <c r="Z2045" s="32"/>
      <c r="AA2045" s="32">
        <v>45289</v>
      </c>
      <c r="AB2045" t="s">
        <v>51</v>
      </c>
      <c r="AC2045" s="32"/>
      <c r="AD2045" t="s">
        <v>51</v>
      </c>
      <c r="AE2045" s="32"/>
      <c r="AF2045" s="32"/>
      <c r="AG2045" s="32"/>
      <c r="AH2045" t="s">
        <v>51</v>
      </c>
      <c r="AI2045" t="s">
        <v>51</v>
      </c>
      <c r="AJ2045" t="s">
        <v>51</v>
      </c>
      <c r="AK2045" s="32"/>
      <c r="AL2045" s="32"/>
      <c r="AM2045">
        <v>0</v>
      </c>
      <c r="AN2045" t="s">
        <v>51</v>
      </c>
      <c r="AO2045" s="32"/>
      <c r="AP2045" t="s">
        <v>51</v>
      </c>
      <c r="AQ2045" s="32"/>
      <c r="AR2045" t="s">
        <v>51</v>
      </c>
      <c r="AS2045" s="32"/>
      <c r="AT2045" t="s">
        <v>51</v>
      </c>
      <c r="AU2045" t="s">
        <v>58</v>
      </c>
      <c r="AV2045">
        <v>2565</v>
      </c>
    </row>
    <row r="2046" spans="1:48" x14ac:dyDescent="0.25">
      <c r="A2046">
        <v>7</v>
      </c>
      <c r="B2046">
        <v>2</v>
      </c>
      <c r="C2046" t="s">
        <v>72</v>
      </c>
      <c r="D2046" t="s">
        <v>49</v>
      </c>
      <c r="E2046" t="s">
        <v>556</v>
      </c>
      <c r="F2046" s="32">
        <v>44621</v>
      </c>
      <c r="G2046" s="32">
        <v>44621</v>
      </c>
      <c r="H2046" s="32">
        <v>44986</v>
      </c>
      <c r="I2046" t="s">
        <v>51</v>
      </c>
      <c r="J2046" t="s">
        <v>51</v>
      </c>
      <c r="K2046" t="s">
        <v>51</v>
      </c>
      <c r="L2046" t="s">
        <v>51</v>
      </c>
      <c r="M2046">
        <v>1</v>
      </c>
      <c r="N2046" t="s">
        <v>51</v>
      </c>
      <c r="O2046" t="s">
        <v>51</v>
      </c>
      <c r="P2046">
        <v>4</v>
      </c>
      <c r="Q2046">
        <v>0</v>
      </c>
      <c r="R2046" t="s">
        <v>87</v>
      </c>
      <c r="S2046" t="s">
        <v>53</v>
      </c>
      <c r="T2046" s="32">
        <v>44621</v>
      </c>
      <c r="U2046" t="s">
        <v>51</v>
      </c>
      <c r="V2046" s="32"/>
      <c r="W2046" t="s">
        <v>51</v>
      </c>
      <c r="X2046" s="32"/>
      <c r="Y2046" t="s">
        <v>51</v>
      </c>
      <c r="Z2046" s="32"/>
      <c r="AA2046" s="32">
        <v>44684</v>
      </c>
      <c r="AB2046" t="s">
        <v>54</v>
      </c>
      <c r="AC2046" s="32">
        <v>44684</v>
      </c>
      <c r="AD2046" t="s">
        <v>51</v>
      </c>
      <c r="AE2046" s="32"/>
      <c r="AF2046" s="32"/>
      <c r="AG2046" s="32"/>
      <c r="AH2046" t="s">
        <v>51</v>
      </c>
      <c r="AI2046" t="s">
        <v>51</v>
      </c>
      <c r="AJ2046" t="s">
        <v>51</v>
      </c>
      <c r="AK2046" s="32"/>
      <c r="AL2046" s="32"/>
      <c r="AM2046">
        <v>0</v>
      </c>
      <c r="AN2046" t="s">
        <v>51</v>
      </c>
      <c r="AO2046" s="32"/>
      <c r="AP2046" t="s">
        <v>51</v>
      </c>
      <c r="AQ2046" s="32"/>
      <c r="AR2046" t="s">
        <v>51</v>
      </c>
      <c r="AS2046" s="32"/>
      <c r="AT2046" t="s">
        <v>51</v>
      </c>
      <c r="AU2046" t="s">
        <v>58</v>
      </c>
      <c r="AV2046">
        <v>2565</v>
      </c>
    </row>
    <row r="2047" spans="1:48" x14ac:dyDescent="0.25">
      <c r="A2047">
        <v>7</v>
      </c>
      <c r="B2047">
        <v>2</v>
      </c>
      <c r="C2047" t="s">
        <v>72</v>
      </c>
      <c r="D2047" t="s">
        <v>49</v>
      </c>
      <c r="E2047" t="s">
        <v>556</v>
      </c>
      <c r="F2047" s="32">
        <v>44621</v>
      </c>
      <c r="G2047" s="32">
        <v>44621</v>
      </c>
      <c r="H2047" s="32">
        <v>44986</v>
      </c>
      <c r="I2047" t="s">
        <v>51</v>
      </c>
      <c r="J2047" t="s">
        <v>51</v>
      </c>
      <c r="K2047" t="s">
        <v>51</v>
      </c>
      <c r="L2047" t="s">
        <v>51</v>
      </c>
      <c r="M2047">
        <v>1</v>
      </c>
      <c r="N2047" t="s">
        <v>51</v>
      </c>
      <c r="O2047" t="s">
        <v>51</v>
      </c>
      <c r="P2047">
        <v>4</v>
      </c>
      <c r="Q2047">
        <v>0</v>
      </c>
      <c r="R2047" t="s">
        <v>87</v>
      </c>
      <c r="S2047" t="s">
        <v>53</v>
      </c>
      <c r="T2047" s="32">
        <v>44621</v>
      </c>
      <c r="U2047" t="s">
        <v>51</v>
      </c>
      <c r="V2047" s="32"/>
      <c r="W2047" t="s">
        <v>51</v>
      </c>
      <c r="X2047" s="32"/>
      <c r="Y2047" t="s">
        <v>51</v>
      </c>
      <c r="Z2047" s="32"/>
      <c r="AA2047" s="32">
        <v>44777</v>
      </c>
      <c r="AB2047" t="s">
        <v>54</v>
      </c>
      <c r="AC2047" s="32">
        <v>44777</v>
      </c>
      <c r="AD2047" t="s">
        <v>51</v>
      </c>
      <c r="AE2047" s="32"/>
      <c r="AF2047" s="32"/>
      <c r="AG2047" s="32"/>
      <c r="AH2047" t="s">
        <v>51</v>
      </c>
      <c r="AI2047" t="s">
        <v>51</v>
      </c>
      <c r="AJ2047" t="s">
        <v>51</v>
      </c>
      <c r="AK2047" s="32"/>
      <c r="AL2047" s="32"/>
      <c r="AM2047">
        <v>0</v>
      </c>
      <c r="AN2047" t="s">
        <v>51</v>
      </c>
      <c r="AO2047" s="32"/>
      <c r="AP2047" t="s">
        <v>51</v>
      </c>
      <c r="AQ2047" s="32"/>
      <c r="AR2047" t="s">
        <v>51</v>
      </c>
      <c r="AS2047" s="32"/>
      <c r="AT2047" t="s">
        <v>51</v>
      </c>
      <c r="AU2047" t="s">
        <v>58</v>
      </c>
      <c r="AV2047">
        <v>2565</v>
      </c>
    </row>
    <row r="2048" spans="1:48" x14ac:dyDescent="0.25">
      <c r="A2048">
        <v>7</v>
      </c>
      <c r="B2048">
        <v>2</v>
      </c>
      <c r="C2048" t="s">
        <v>72</v>
      </c>
      <c r="D2048" t="s">
        <v>49</v>
      </c>
      <c r="E2048" t="s">
        <v>556</v>
      </c>
      <c r="F2048" s="32">
        <v>44621</v>
      </c>
      <c r="G2048" s="32">
        <v>44621</v>
      </c>
      <c r="H2048" s="32">
        <v>44986</v>
      </c>
      <c r="I2048" t="s">
        <v>51</v>
      </c>
      <c r="J2048" t="s">
        <v>51</v>
      </c>
      <c r="K2048" t="s">
        <v>51</v>
      </c>
      <c r="L2048" t="s">
        <v>51</v>
      </c>
      <c r="M2048">
        <v>1</v>
      </c>
      <c r="N2048" t="s">
        <v>51</v>
      </c>
      <c r="O2048" t="s">
        <v>51</v>
      </c>
      <c r="P2048">
        <v>4</v>
      </c>
      <c r="Q2048">
        <v>0</v>
      </c>
      <c r="R2048" t="s">
        <v>87</v>
      </c>
      <c r="S2048" t="s">
        <v>53</v>
      </c>
      <c r="T2048" s="32">
        <v>44621</v>
      </c>
      <c r="U2048" t="s">
        <v>51</v>
      </c>
      <c r="V2048" s="32"/>
      <c r="W2048" t="s">
        <v>51</v>
      </c>
      <c r="X2048" s="32"/>
      <c r="Y2048" t="s">
        <v>51</v>
      </c>
      <c r="Z2048" s="32"/>
      <c r="AA2048" s="32">
        <v>44869</v>
      </c>
      <c r="AB2048" t="s">
        <v>59</v>
      </c>
      <c r="AC2048" s="32">
        <v>44886</v>
      </c>
      <c r="AD2048" t="s">
        <v>51</v>
      </c>
      <c r="AE2048" s="32"/>
      <c r="AF2048" s="32"/>
      <c r="AG2048" s="32"/>
      <c r="AH2048" t="s">
        <v>51</v>
      </c>
      <c r="AI2048" t="s">
        <v>51</v>
      </c>
      <c r="AJ2048" t="s">
        <v>51</v>
      </c>
      <c r="AK2048" s="32"/>
      <c r="AL2048" s="32"/>
      <c r="AM2048">
        <v>0</v>
      </c>
      <c r="AN2048" t="s">
        <v>51</v>
      </c>
      <c r="AO2048" s="32"/>
      <c r="AP2048" t="s">
        <v>51</v>
      </c>
      <c r="AQ2048" s="32"/>
      <c r="AR2048" t="s">
        <v>51</v>
      </c>
      <c r="AS2048" s="32"/>
      <c r="AT2048" t="s">
        <v>51</v>
      </c>
      <c r="AU2048" t="s">
        <v>58</v>
      </c>
      <c r="AV2048">
        <v>2565</v>
      </c>
    </row>
    <row r="2049" spans="1:48" x14ac:dyDescent="0.25">
      <c r="A2049">
        <v>7</v>
      </c>
      <c r="B2049">
        <v>2</v>
      </c>
      <c r="C2049" t="s">
        <v>72</v>
      </c>
      <c r="D2049" t="s">
        <v>49</v>
      </c>
      <c r="E2049" t="s">
        <v>556</v>
      </c>
      <c r="F2049" s="32">
        <v>44621</v>
      </c>
      <c r="G2049" s="32">
        <v>44621</v>
      </c>
      <c r="H2049" s="32">
        <v>44986</v>
      </c>
      <c r="I2049" t="s">
        <v>51</v>
      </c>
      <c r="J2049" t="s">
        <v>51</v>
      </c>
      <c r="K2049" t="s">
        <v>51</v>
      </c>
      <c r="L2049" t="s">
        <v>51</v>
      </c>
      <c r="M2049">
        <v>1</v>
      </c>
      <c r="N2049" t="s">
        <v>51</v>
      </c>
      <c r="O2049" t="s">
        <v>51</v>
      </c>
      <c r="P2049">
        <v>4</v>
      </c>
      <c r="Q2049">
        <v>0</v>
      </c>
      <c r="R2049" t="s">
        <v>87</v>
      </c>
      <c r="S2049" t="s">
        <v>53</v>
      </c>
      <c r="T2049" s="32">
        <v>44621</v>
      </c>
      <c r="U2049" t="s">
        <v>51</v>
      </c>
      <c r="V2049" s="32"/>
      <c r="W2049" t="s">
        <v>51</v>
      </c>
      <c r="X2049" s="32"/>
      <c r="Y2049" t="s">
        <v>51</v>
      </c>
      <c r="Z2049" s="32"/>
      <c r="AA2049" s="32">
        <v>44930</v>
      </c>
      <c r="AB2049" t="s">
        <v>54</v>
      </c>
      <c r="AC2049" s="32">
        <v>44930</v>
      </c>
      <c r="AD2049" t="s">
        <v>51</v>
      </c>
      <c r="AE2049" s="32"/>
      <c r="AF2049" s="32"/>
      <c r="AG2049" s="32"/>
      <c r="AH2049" t="s">
        <v>51</v>
      </c>
      <c r="AI2049" t="s">
        <v>51</v>
      </c>
      <c r="AJ2049" t="s">
        <v>51</v>
      </c>
      <c r="AK2049" s="32"/>
      <c r="AL2049" s="32"/>
      <c r="AM2049">
        <v>0</v>
      </c>
      <c r="AN2049" t="s">
        <v>51</v>
      </c>
      <c r="AO2049" s="32"/>
      <c r="AP2049" t="s">
        <v>51</v>
      </c>
      <c r="AQ2049" s="32"/>
      <c r="AR2049" t="s">
        <v>51</v>
      </c>
      <c r="AS2049" s="32"/>
      <c r="AT2049" t="s">
        <v>51</v>
      </c>
      <c r="AU2049" t="s">
        <v>58</v>
      </c>
      <c r="AV2049">
        <v>2565</v>
      </c>
    </row>
    <row r="2050" spans="1:48" x14ac:dyDescent="0.25">
      <c r="A2050">
        <v>7</v>
      </c>
      <c r="B2050">
        <v>2</v>
      </c>
      <c r="C2050" t="s">
        <v>72</v>
      </c>
      <c r="D2050" t="s">
        <v>49</v>
      </c>
      <c r="E2050" t="s">
        <v>557</v>
      </c>
      <c r="F2050" s="32">
        <v>44629</v>
      </c>
      <c r="G2050" s="32">
        <v>44615</v>
      </c>
      <c r="H2050" s="32">
        <v>44980</v>
      </c>
      <c r="I2050" t="s">
        <v>51</v>
      </c>
      <c r="J2050" t="s">
        <v>51</v>
      </c>
      <c r="K2050" t="s">
        <v>51</v>
      </c>
      <c r="L2050" t="s">
        <v>51</v>
      </c>
      <c r="M2050">
        <v>1</v>
      </c>
      <c r="N2050" t="s">
        <v>51</v>
      </c>
      <c r="O2050" t="s">
        <v>51</v>
      </c>
      <c r="P2050">
        <v>4</v>
      </c>
      <c r="R2050" t="s">
        <v>74</v>
      </c>
      <c r="S2050" t="s">
        <v>51</v>
      </c>
      <c r="T2050" s="32"/>
      <c r="U2050" t="s">
        <v>51</v>
      </c>
      <c r="V2050" s="32"/>
      <c r="W2050" t="s">
        <v>51</v>
      </c>
      <c r="X2050" s="32"/>
      <c r="Y2050" t="s">
        <v>51</v>
      </c>
      <c r="Z2050" s="32"/>
      <c r="AA2050" s="32"/>
      <c r="AB2050" t="s">
        <v>51</v>
      </c>
      <c r="AC2050" s="32"/>
      <c r="AD2050" t="s">
        <v>51</v>
      </c>
      <c r="AE2050" s="32"/>
      <c r="AF2050" s="32"/>
      <c r="AG2050" s="32"/>
      <c r="AH2050" t="s">
        <v>51</v>
      </c>
      <c r="AI2050" t="s">
        <v>51</v>
      </c>
      <c r="AJ2050" t="s">
        <v>51</v>
      </c>
      <c r="AK2050" s="32"/>
      <c r="AL2050" s="32"/>
      <c r="AM2050">
        <v>0</v>
      </c>
      <c r="AN2050" t="s">
        <v>51</v>
      </c>
      <c r="AO2050" s="32"/>
      <c r="AP2050" t="s">
        <v>51</v>
      </c>
      <c r="AQ2050" s="32"/>
      <c r="AR2050" t="s">
        <v>51</v>
      </c>
      <c r="AS2050" s="32"/>
      <c r="AT2050" t="s">
        <v>51</v>
      </c>
      <c r="AU2050" t="s">
        <v>58</v>
      </c>
      <c r="AV2050">
        <v>2565</v>
      </c>
    </row>
    <row r="2051" spans="1:48" x14ac:dyDescent="0.25">
      <c r="A2051">
        <v>7</v>
      </c>
      <c r="B2051">
        <v>2</v>
      </c>
      <c r="C2051" t="s">
        <v>72</v>
      </c>
      <c r="D2051" t="s">
        <v>49</v>
      </c>
      <c r="E2051" t="s">
        <v>558</v>
      </c>
      <c r="F2051" s="32">
        <v>44630</v>
      </c>
      <c r="G2051" s="32">
        <v>44629</v>
      </c>
      <c r="H2051" s="32">
        <v>44994</v>
      </c>
      <c r="I2051" t="s">
        <v>51</v>
      </c>
      <c r="J2051" t="s">
        <v>51</v>
      </c>
      <c r="K2051" t="s">
        <v>51</v>
      </c>
      <c r="L2051" t="s">
        <v>51</v>
      </c>
      <c r="M2051">
        <v>1</v>
      </c>
      <c r="N2051" t="s">
        <v>51</v>
      </c>
      <c r="O2051" t="s">
        <v>51</v>
      </c>
      <c r="P2051">
        <v>4</v>
      </c>
      <c r="Q2051">
        <v>0</v>
      </c>
      <c r="R2051" t="s">
        <v>87</v>
      </c>
      <c r="S2051" t="s">
        <v>53</v>
      </c>
      <c r="T2051" s="32">
        <v>44630</v>
      </c>
      <c r="U2051" t="s">
        <v>51</v>
      </c>
      <c r="V2051" s="32"/>
      <c r="W2051" t="s">
        <v>51</v>
      </c>
      <c r="X2051" s="32"/>
      <c r="Y2051" t="s">
        <v>51</v>
      </c>
      <c r="Z2051" s="32"/>
      <c r="AA2051" s="32">
        <v>44711</v>
      </c>
      <c r="AB2051" t="s">
        <v>59</v>
      </c>
      <c r="AC2051" s="32">
        <v>44725</v>
      </c>
      <c r="AD2051" t="s">
        <v>51</v>
      </c>
      <c r="AE2051" s="32"/>
      <c r="AF2051" s="32">
        <v>44712</v>
      </c>
      <c r="AG2051" s="32"/>
      <c r="AH2051" t="s">
        <v>51</v>
      </c>
      <c r="AI2051" t="s">
        <v>51</v>
      </c>
      <c r="AJ2051" t="s">
        <v>51</v>
      </c>
      <c r="AK2051" s="32"/>
      <c r="AL2051" s="32"/>
      <c r="AM2051">
        <v>0</v>
      </c>
      <c r="AN2051" t="s">
        <v>51</v>
      </c>
      <c r="AO2051" s="32"/>
      <c r="AP2051" t="s">
        <v>51</v>
      </c>
      <c r="AQ2051" s="32"/>
      <c r="AR2051" t="s">
        <v>51</v>
      </c>
      <c r="AS2051" s="32"/>
      <c r="AT2051" t="s">
        <v>51</v>
      </c>
      <c r="AU2051" t="s">
        <v>58</v>
      </c>
      <c r="AV2051">
        <v>2565</v>
      </c>
    </row>
    <row r="2052" spans="1:48" x14ac:dyDescent="0.25">
      <c r="A2052">
        <v>7</v>
      </c>
      <c r="B2052">
        <v>2</v>
      </c>
      <c r="C2052" t="s">
        <v>72</v>
      </c>
      <c r="D2052" t="s">
        <v>49</v>
      </c>
      <c r="E2052" t="s">
        <v>558</v>
      </c>
      <c r="F2052" s="32">
        <v>44630</v>
      </c>
      <c r="G2052" s="32">
        <v>44629</v>
      </c>
      <c r="H2052" s="32">
        <v>44994</v>
      </c>
      <c r="I2052" t="s">
        <v>51</v>
      </c>
      <c r="J2052" t="s">
        <v>51</v>
      </c>
      <c r="K2052" t="s">
        <v>51</v>
      </c>
      <c r="L2052" t="s">
        <v>51</v>
      </c>
      <c r="M2052">
        <v>1</v>
      </c>
      <c r="N2052" t="s">
        <v>51</v>
      </c>
      <c r="O2052" t="s">
        <v>51</v>
      </c>
      <c r="P2052">
        <v>4</v>
      </c>
      <c r="Q2052">
        <v>0</v>
      </c>
      <c r="R2052" t="s">
        <v>87</v>
      </c>
      <c r="S2052" t="s">
        <v>53</v>
      </c>
      <c r="T2052" s="32">
        <v>44630</v>
      </c>
      <c r="U2052" t="s">
        <v>51</v>
      </c>
      <c r="V2052" s="32"/>
      <c r="W2052" t="s">
        <v>51</v>
      </c>
      <c r="X2052" s="32"/>
      <c r="Y2052" t="s">
        <v>51</v>
      </c>
      <c r="Z2052" s="32"/>
      <c r="AA2052" s="32">
        <v>44803</v>
      </c>
      <c r="AB2052" t="s">
        <v>54</v>
      </c>
      <c r="AC2052" s="32">
        <v>44803</v>
      </c>
      <c r="AD2052" t="s">
        <v>51</v>
      </c>
      <c r="AE2052" s="32"/>
      <c r="AF2052" s="32"/>
      <c r="AG2052" s="32"/>
      <c r="AH2052" t="s">
        <v>51</v>
      </c>
      <c r="AI2052" t="s">
        <v>51</v>
      </c>
      <c r="AJ2052" t="s">
        <v>51</v>
      </c>
      <c r="AK2052" s="32"/>
      <c r="AL2052" s="32"/>
      <c r="AM2052">
        <v>0</v>
      </c>
      <c r="AN2052" t="s">
        <v>51</v>
      </c>
      <c r="AO2052" s="32"/>
      <c r="AP2052" t="s">
        <v>51</v>
      </c>
      <c r="AQ2052" s="32"/>
      <c r="AR2052" t="s">
        <v>51</v>
      </c>
      <c r="AS2052" s="32"/>
      <c r="AT2052" t="s">
        <v>51</v>
      </c>
      <c r="AU2052" t="s">
        <v>58</v>
      </c>
      <c r="AV2052">
        <v>2565</v>
      </c>
    </row>
    <row r="2053" spans="1:48" x14ac:dyDescent="0.25">
      <c r="A2053">
        <v>7</v>
      </c>
      <c r="B2053">
        <v>2</v>
      </c>
      <c r="C2053" t="s">
        <v>72</v>
      </c>
      <c r="D2053" t="s">
        <v>49</v>
      </c>
      <c r="E2053" t="s">
        <v>558</v>
      </c>
      <c r="F2053" s="32">
        <v>44630</v>
      </c>
      <c r="G2053" s="32">
        <v>44629</v>
      </c>
      <c r="H2053" s="32">
        <v>44994</v>
      </c>
      <c r="I2053" t="s">
        <v>51</v>
      </c>
      <c r="J2053" t="s">
        <v>51</v>
      </c>
      <c r="K2053" t="s">
        <v>51</v>
      </c>
      <c r="L2053" t="s">
        <v>51</v>
      </c>
      <c r="M2053">
        <v>1</v>
      </c>
      <c r="N2053" t="s">
        <v>51</v>
      </c>
      <c r="O2053" t="s">
        <v>51</v>
      </c>
      <c r="P2053">
        <v>4</v>
      </c>
      <c r="Q2053">
        <v>0</v>
      </c>
      <c r="R2053" t="s">
        <v>87</v>
      </c>
      <c r="S2053" t="s">
        <v>53</v>
      </c>
      <c r="T2053" s="32">
        <v>44630</v>
      </c>
      <c r="U2053" t="s">
        <v>51</v>
      </c>
      <c r="V2053" s="32"/>
      <c r="W2053" t="s">
        <v>51</v>
      </c>
      <c r="X2053" s="32"/>
      <c r="Y2053" t="s">
        <v>51</v>
      </c>
      <c r="Z2053" s="32"/>
      <c r="AA2053" s="32">
        <v>44895</v>
      </c>
      <c r="AB2053" t="s">
        <v>54</v>
      </c>
      <c r="AC2053" s="32">
        <v>44895</v>
      </c>
      <c r="AD2053" t="s">
        <v>51</v>
      </c>
      <c r="AE2053" s="32"/>
      <c r="AF2053" s="32"/>
      <c r="AG2053" s="32"/>
      <c r="AH2053" t="s">
        <v>51</v>
      </c>
      <c r="AI2053" t="s">
        <v>51</v>
      </c>
      <c r="AJ2053" t="s">
        <v>51</v>
      </c>
      <c r="AK2053" s="32"/>
      <c r="AL2053" s="32"/>
      <c r="AM2053">
        <v>0</v>
      </c>
      <c r="AN2053" t="s">
        <v>51</v>
      </c>
      <c r="AO2053" s="32"/>
      <c r="AP2053" t="s">
        <v>51</v>
      </c>
      <c r="AQ2053" s="32"/>
      <c r="AR2053" t="s">
        <v>51</v>
      </c>
      <c r="AS2053" s="32"/>
      <c r="AT2053" t="s">
        <v>51</v>
      </c>
      <c r="AU2053" t="s">
        <v>58</v>
      </c>
      <c r="AV2053">
        <v>2565</v>
      </c>
    </row>
    <row r="2054" spans="1:48" x14ac:dyDescent="0.25">
      <c r="A2054">
        <v>7</v>
      </c>
      <c r="B2054">
        <v>2</v>
      </c>
      <c r="C2054" t="s">
        <v>72</v>
      </c>
      <c r="D2054" t="s">
        <v>49</v>
      </c>
      <c r="E2054" t="s">
        <v>558</v>
      </c>
      <c r="F2054" s="32">
        <v>44630</v>
      </c>
      <c r="G2054" s="32">
        <v>44629</v>
      </c>
      <c r="H2054" s="32">
        <v>44994</v>
      </c>
      <c r="I2054" t="s">
        <v>51</v>
      </c>
      <c r="J2054" t="s">
        <v>51</v>
      </c>
      <c r="K2054" t="s">
        <v>51</v>
      </c>
      <c r="L2054" t="s">
        <v>51</v>
      </c>
      <c r="M2054">
        <v>1</v>
      </c>
      <c r="N2054" t="s">
        <v>51</v>
      </c>
      <c r="O2054" t="s">
        <v>51</v>
      </c>
      <c r="P2054">
        <v>4</v>
      </c>
      <c r="Q2054">
        <v>0</v>
      </c>
      <c r="R2054" t="s">
        <v>87</v>
      </c>
      <c r="S2054" t="s">
        <v>53</v>
      </c>
      <c r="T2054" s="32">
        <v>44630</v>
      </c>
      <c r="U2054" t="s">
        <v>51</v>
      </c>
      <c r="V2054" s="32"/>
      <c r="W2054" t="s">
        <v>51</v>
      </c>
      <c r="X2054" s="32"/>
      <c r="Y2054" t="s">
        <v>51</v>
      </c>
      <c r="Z2054" s="32"/>
      <c r="AA2054" s="32">
        <v>44956</v>
      </c>
      <c r="AB2054" t="s">
        <v>54</v>
      </c>
      <c r="AC2054" s="32">
        <v>44956</v>
      </c>
      <c r="AD2054" t="s">
        <v>51</v>
      </c>
      <c r="AE2054" s="32"/>
      <c r="AF2054" s="32"/>
      <c r="AG2054" s="32"/>
      <c r="AH2054" t="s">
        <v>51</v>
      </c>
      <c r="AI2054" t="s">
        <v>51</v>
      </c>
      <c r="AJ2054" t="s">
        <v>51</v>
      </c>
      <c r="AK2054" s="32"/>
      <c r="AL2054" s="32"/>
      <c r="AM2054">
        <v>0</v>
      </c>
      <c r="AN2054" t="s">
        <v>51</v>
      </c>
      <c r="AO2054" s="32"/>
      <c r="AP2054" t="s">
        <v>51</v>
      </c>
      <c r="AQ2054" s="32"/>
      <c r="AR2054" t="s">
        <v>51</v>
      </c>
      <c r="AS2054" s="32"/>
      <c r="AT2054" t="s">
        <v>51</v>
      </c>
      <c r="AU2054" t="s">
        <v>58</v>
      </c>
      <c r="AV2054">
        <v>2565</v>
      </c>
    </row>
    <row r="2055" spans="1:48" x14ac:dyDescent="0.25">
      <c r="A2055">
        <v>7</v>
      </c>
      <c r="B2055">
        <v>2</v>
      </c>
      <c r="C2055" t="s">
        <v>72</v>
      </c>
      <c r="D2055" t="s">
        <v>49</v>
      </c>
      <c r="E2055" t="s">
        <v>559</v>
      </c>
      <c r="F2055" s="32">
        <v>44635</v>
      </c>
      <c r="G2055" s="32">
        <v>44635</v>
      </c>
      <c r="H2055" s="32">
        <v>45000</v>
      </c>
      <c r="I2055" t="s">
        <v>51</v>
      </c>
      <c r="J2055" t="s">
        <v>51</v>
      </c>
      <c r="K2055" t="s">
        <v>51</v>
      </c>
      <c r="L2055" t="s">
        <v>51</v>
      </c>
      <c r="M2055">
        <v>1</v>
      </c>
      <c r="N2055" t="s">
        <v>51</v>
      </c>
      <c r="O2055" t="s">
        <v>51</v>
      </c>
      <c r="P2055">
        <v>4</v>
      </c>
      <c r="Q2055">
        <v>0</v>
      </c>
      <c r="R2055" t="s">
        <v>87</v>
      </c>
      <c r="S2055" t="s">
        <v>53</v>
      </c>
      <c r="T2055" s="32">
        <v>44635</v>
      </c>
      <c r="U2055" t="s">
        <v>51</v>
      </c>
      <c r="V2055" s="32"/>
      <c r="W2055" t="s">
        <v>51</v>
      </c>
      <c r="X2055" s="32"/>
      <c r="Y2055" t="s">
        <v>51</v>
      </c>
      <c r="Z2055" s="32"/>
      <c r="AA2055" s="32">
        <v>44711</v>
      </c>
      <c r="AB2055" t="s">
        <v>54</v>
      </c>
      <c r="AC2055" s="32">
        <v>44711</v>
      </c>
      <c r="AD2055" t="s">
        <v>51</v>
      </c>
      <c r="AE2055" s="32"/>
      <c r="AF2055" s="32"/>
      <c r="AG2055" s="32"/>
      <c r="AH2055" t="s">
        <v>75</v>
      </c>
      <c r="AI2055" t="s">
        <v>529</v>
      </c>
      <c r="AJ2055" t="s">
        <v>530</v>
      </c>
      <c r="AK2055" s="32">
        <v>44965</v>
      </c>
      <c r="AL2055" s="32">
        <v>44965</v>
      </c>
      <c r="AM2055">
        <v>0</v>
      </c>
      <c r="AN2055" t="s">
        <v>51</v>
      </c>
      <c r="AO2055" s="32"/>
      <c r="AP2055" t="s">
        <v>51</v>
      </c>
      <c r="AQ2055" s="32"/>
      <c r="AR2055" t="s">
        <v>51</v>
      </c>
      <c r="AS2055" s="32"/>
      <c r="AT2055" t="s">
        <v>51</v>
      </c>
      <c r="AU2055" t="s">
        <v>58</v>
      </c>
      <c r="AV2055">
        <v>2565</v>
      </c>
    </row>
    <row r="2056" spans="1:48" x14ac:dyDescent="0.25">
      <c r="A2056">
        <v>7</v>
      </c>
      <c r="B2056">
        <v>2</v>
      </c>
      <c r="C2056" t="s">
        <v>72</v>
      </c>
      <c r="D2056" t="s">
        <v>49</v>
      </c>
      <c r="E2056" t="s">
        <v>559</v>
      </c>
      <c r="F2056" s="32">
        <v>44635</v>
      </c>
      <c r="G2056" s="32">
        <v>44635</v>
      </c>
      <c r="H2056" s="32">
        <v>45000</v>
      </c>
      <c r="I2056" t="s">
        <v>51</v>
      </c>
      <c r="J2056" t="s">
        <v>51</v>
      </c>
      <c r="K2056" t="s">
        <v>51</v>
      </c>
      <c r="L2056" t="s">
        <v>51</v>
      </c>
      <c r="M2056">
        <v>1</v>
      </c>
      <c r="N2056" t="s">
        <v>51</v>
      </c>
      <c r="O2056" t="s">
        <v>51</v>
      </c>
      <c r="P2056">
        <v>4</v>
      </c>
      <c r="Q2056">
        <v>0</v>
      </c>
      <c r="R2056" t="s">
        <v>87</v>
      </c>
      <c r="S2056" t="s">
        <v>53</v>
      </c>
      <c r="T2056" s="32">
        <v>44635</v>
      </c>
      <c r="U2056" t="s">
        <v>51</v>
      </c>
      <c r="V2056" s="32"/>
      <c r="W2056" t="s">
        <v>51</v>
      </c>
      <c r="X2056" s="32"/>
      <c r="Y2056" t="s">
        <v>51</v>
      </c>
      <c r="Z2056" s="32"/>
      <c r="AA2056" s="32">
        <v>44803</v>
      </c>
      <c r="AB2056" t="s">
        <v>54</v>
      </c>
      <c r="AC2056" s="32">
        <v>44803</v>
      </c>
      <c r="AD2056" t="s">
        <v>51</v>
      </c>
      <c r="AE2056" s="32"/>
      <c r="AF2056" s="32"/>
      <c r="AG2056" s="32"/>
      <c r="AH2056" t="s">
        <v>75</v>
      </c>
      <c r="AI2056" t="s">
        <v>529</v>
      </c>
      <c r="AJ2056" t="s">
        <v>530</v>
      </c>
      <c r="AK2056" s="32">
        <v>44965</v>
      </c>
      <c r="AL2056" s="32">
        <v>44965</v>
      </c>
      <c r="AM2056">
        <v>0</v>
      </c>
      <c r="AN2056" t="s">
        <v>51</v>
      </c>
      <c r="AO2056" s="32"/>
      <c r="AP2056" t="s">
        <v>51</v>
      </c>
      <c r="AQ2056" s="32"/>
      <c r="AR2056" t="s">
        <v>51</v>
      </c>
      <c r="AS2056" s="32"/>
      <c r="AT2056" t="s">
        <v>51</v>
      </c>
      <c r="AU2056" t="s">
        <v>58</v>
      </c>
      <c r="AV2056">
        <v>2565</v>
      </c>
    </row>
    <row r="2057" spans="1:48" x14ac:dyDescent="0.25">
      <c r="A2057">
        <v>7</v>
      </c>
      <c r="B2057">
        <v>2</v>
      </c>
      <c r="C2057" t="s">
        <v>72</v>
      </c>
      <c r="D2057" t="s">
        <v>49</v>
      </c>
      <c r="E2057" t="s">
        <v>559</v>
      </c>
      <c r="F2057" s="32">
        <v>44635</v>
      </c>
      <c r="G2057" s="32">
        <v>44635</v>
      </c>
      <c r="H2057" s="32">
        <v>45000</v>
      </c>
      <c r="I2057" t="s">
        <v>51</v>
      </c>
      <c r="J2057" t="s">
        <v>51</v>
      </c>
      <c r="K2057" t="s">
        <v>51</v>
      </c>
      <c r="L2057" t="s">
        <v>51</v>
      </c>
      <c r="M2057">
        <v>1</v>
      </c>
      <c r="N2057" t="s">
        <v>51</v>
      </c>
      <c r="O2057" t="s">
        <v>51</v>
      </c>
      <c r="P2057">
        <v>4</v>
      </c>
      <c r="Q2057">
        <v>0</v>
      </c>
      <c r="R2057" t="s">
        <v>87</v>
      </c>
      <c r="S2057" t="s">
        <v>53</v>
      </c>
      <c r="T2057" s="32">
        <v>44635</v>
      </c>
      <c r="U2057" t="s">
        <v>51</v>
      </c>
      <c r="V2057" s="32"/>
      <c r="W2057" t="s">
        <v>51</v>
      </c>
      <c r="X2057" s="32"/>
      <c r="Y2057" t="s">
        <v>51</v>
      </c>
      <c r="Z2057" s="32"/>
      <c r="AA2057" s="32">
        <v>44895</v>
      </c>
      <c r="AB2057" t="s">
        <v>54</v>
      </c>
      <c r="AC2057" s="32">
        <v>44895</v>
      </c>
      <c r="AD2057" t="s">
        <v>51</v>
      </c>
      <c r="AE2057" s="32"/>
      <c r="AF2057" s="32"/>
      <c r="AG2057" s="32"/>
      <c r="AH2057" t="s">
        <v>75</v>
      </c>
      <c r="AI2057" t="s">
        <v>529</v>
      </c>
      <c r="AJ2057" t="s">
        <v>530</v>
      </c>
      <c r="AK2057" s="32">
        <v>44965</v>
      </c>
      <c r="AL2057" s="32">
        <v>44965</v>
      </c>
      <c r="AM2057">
        <v>0</v>
      </c>
      <c r="AN2057" t="s">
        <v>51</v>
      </c>
      <c r="AO2057" s="32"/>
      <c r="AP2057" t="s">
        <v>51</v>
      </c>
      <c r="AQ2057" s="32"/>
      <c r="AR2057" t="s">
        <v>51</v>
      </c>
      <c r="AS2057" s="32"/>
      <c r="AT2057" t="s">
        <v>51</v>
      </c>
      <c r="AU2057" t="s">
        <v>58</v>
      </c>
      <c r="AV2057">
        <v>2565</v>
      </c>
    </row>
    <row r="2058" spans="1:48" x14ac:dyDescent="0.25">
      <c r="A2058">
        <v>7</v>
      </c>
      <c r="B2058">
        <v>2</v>
      </c>
      <c r="C2058" t="s">
        <v>72</v>
      </c>
      <c r="D2058" t="s">
        <v>49</v>
      </c>
      <c r="E2058" t="s">
        <v>559</v>
      </c>
      <c r="F2058" s="32">
        <v>44635</v>
      </c>
      <c r="G2058" s="32">
        <v>44635</v>
      </c>
      <c r="H2058" s="32">
        <v>45000</v>
      </c>
      <c r="I2058" t="s">
        <v>51</v>
      </c>
      <c r="J2058" t="s">
        <v>51</v>
      </c>
      <c r="K2058" t="s">
        <v>51</v>
      </c>
      <c r="L2058" t="s">
        <v>51</v>
      </c>
      <c r="M2058">
        <v>1</v>
      </c>
      <c r="N2058" t="s">
        <v>51</v>
      </c>
      <c r="O2058" t="s">
        <v>51</v>
      </c>
      <c r="P2058">
        <v>4</v>
      </c>
      <c r="Q2058">
        <v>0</v>
      </c>
      <c r="R2058" t="s">
        <v>87</v>
      </c>
      <c r="S2058" t="s">
        <v>53</v>
      </c>
      <c r="T2058" s="32">
        <v>44635</v>
      </c>
      <c r="U2058" t="s">
        <v>51</v>
      </c>
      <c r="V2058" s="32"/>
      <c r="W2058" t="s">
        <v>51</v>
      </c>
      <c r="X2058" s="32"/>
      <c r="Y2058" t="s">
        <v>51</v>
      </c>
      <c r="Z2058" s="32"/>
      <c r="AA2058" s="32">
        <v>44956</v>
      </c>
      <c r="AB2058" t="s">
        <v>54</v>
      </c>
      <c r="AC2058" s="32">
        <v>44956</v>
      </c>
      <c r="AD2058" t="s">
        <v>51</v>
      </c>
      <c r="AE2058" s="32"/>
      <c r="AF2058" s="32"/>
      <c r="AG2058" s="32"/>
      <c r="AH2058" t="s">
        <v>75</v>
      </c>
      <c r="AI2058" t="s">
        <v>529</v>
      </c>
      <c r="AJ2058" t="s">
        <v>530</v>
      </c>
      <c r="AK2058" s="32">
        <v>44965</v>
      </c>
      <c r="AL2058" s="32">
        <v>44965</v>
      </c>
      <c r="AM2058">
        <v>0</v>
      </c>
      <c r="AN2058" t="s">
        <v>51</v>
      </c>
      <c r="AO2058" s="32"/>
      <c r="AP2058" t="s">
        <v>51</v>
      </c>
      <c r="AQ2058" s="32"/>
      <c r="AR2058" t="s">
        <v>51</v>
      </c>
      <c r="AS2058" s="32"/>
      <c r="AT2058" t="s">
        <v>51</v>
      </c>
      <c r="AU2058" t="s">
        <v>58</v>
      </c>
      <c r="AV2058">
        <v>2565</v>
      </c>
    </row>
    <row r="2059" spans="1:48" x14ac:dyDescent="0.25">
      <c r="A2059">
        <v>7</v>
      </c>
      <c r="B2059">
        <v>2</v>
      </c>
      <c r="C2059" t="s">
        <v>72</v>
      </c>
      <c r="D2059" t="s">
        <v>49</v>
      </c>
      <c r="E2059" t="s">
        <v>560</v>
      </c>
      <c r="F2059" s="32">
        <v>44636</v>
      </c>
      <c r="G2059" s="32">
        <v>44636</v>
      </c>
      <c r="H2059" s="32">
        <v>45001</v>
      </c>
      <c r="I2059" t="s">
        <v>51</v>
      </c>
      <c r="J2059" t="s">
        <v>51</v>
      </c>
      <c r="K2059" t="s">
        <v>51</v>
      </c>
      <c r="L2059" t="s">
        <v>51</v>
      </c>
      <c r="M2059">
        <v>1</v>
      </c>
      <c r="N2059" t="s">
        <v>51</v>
      </c>
      <c r="O2059" t="s">
        <v>51</v>
      </c>
      <c r="P2059">
        <v>4</v>
      </c>
      <c r="Q2059">
        <v>0</v>
      </c>
      <c r="R2059" t="s">
        <v>87</v>
      </c>
      <c r="S2059" t="s">
        <v>53</v>
      </c>
      <c r="T2059" s="32">
        <v>44636</v>
      </c>
      <c r="U2059" t="s">
        <v>51</v>
      </c>
      <c r="V2059" s="32"/>
      <c r="W2059" t="s">
        <v>51</v>
      </c>
      <c r="X2059" s="32"/>
      <c r="Y2059" t="s">
        <v>51</v>
      </c>
      <c r="Z2059" s="32"/>
      <c r="AA2059" s="32">
        <v>44740</v>
      </c>
      <c r="AB2059" t="s">
        <v>54</v>
      </c>
      <c r="AC2059" s="32">
        <v>44740</v>
      </c>
      <c r="AD2059" t="s">
        <v>51</v>
      </c>
      <c r="AE2059" s="32"/>
      <c r="AF2059" s="32"/>
      <c r="AG2059" s="32"/>
      <c r="AH2059" t="s">
        <v>75</v>
      </c>
      <c r="AI2059" t="s">
        <v>529</v>
      </c>
      <c r="AJ2059" t="s">
        <v>530</v>
      </c>
      <c r="AK2059" s="32">
        <v>44965</v>
      </c>
      <c r="AL2059" s="32">
        <v>44965</v>
      </c>
      <c r="AM2059">
        <v>0</v>
      </c>
      <c r="AN2059" t="s">
        <v>51</v>
      </c>
      <c r="AO2059" s="32"/>
      <c r="AP2059" t="s">
        <v>51</v>
      </c>
      <c r="AQ2059" s="32"/>
      <c r="AR2059" t="s">
        <v>51</v>
      </c>
      <c r="AS2059" s="32"/>
      <c r="AT2059" t="s">
        <v>51</v>
      </c>
      <c r="AU2059" t="s">
        <v>58</v>
      </c>
      <c r="AV2059">
        <v>2565</v>
      </c>
    </row>
    <row r="2060" spans="1:48" x14ac:dyDescent="0.25">
      <c r="A2060">
        <v>7</v>
      </c>
      <c r="B2060">
        <v>2</v>
      </c>
      <c r="C2060" t="s">
        <v>72</v>
      </c>
      <c r="D2060" t="s">
        <v>49</v>
      </c>
      <c r="E2060" t="s">
        <v>560</v>
      </c>
      <c r="F2060" s="32">
        <v>44636</v>
      </c>
      <c r="G2060" s="32">
        <v>44636</v>
      </c>
      <c r="H2060" s="32">
        <v>45001</v>
      </c>
      <c r="I2060" t="s">
        <v>51</v>
      </c>
      <c r="J2060" t="s">
        <v>51</v>
      </c>
      <c r="K2060" t="s">
        <v>51</v>
      </c>
      <c r="L2060" t="s">
        <v>51</v>
      </c>
      <c r="M2060">
        <v>1</v>
      </c>
      <c r="N2060" t="s">
        <v>51</v>
      </c>
      <c r="O2060" t="s">
        <v>51</v>
      </c>
      <c r="P2060">
        <v>4</v>
      </c>
      <c r="Q2060">
        <v>0</v>
      </c>
      <c r="R2060" t="s">
        <v>87</v>
      </c>
      <c r="S2060" t="s">
        <v>53</v>
      </c>
      <c r="T2060" s="32">
        <v>44636</v>
      </c>
      <c r="U2060" t="s">
        <v>51</v>
      </c>
      <c r="V2060" s="32"/>
      <c r="W2060" t="s">
        <v>51</v>
      </c>
      <c r="X2060" s="32"/>
      <c r="Y2060" t="s">
        <v>51</v>
      </c>
      <c r="Z2060" s="32"/>
      <c r="AA2060" s="32">
        <v>44832</v>
      </c>
      <c r="AB2060" t="s">
        <v>54</v>
      </c>
      <c r="AC2060" s="32">
        <v>44832</v>
      </c>
      <c r="AD2060" t="s">
        <v>51</v>
      </c>
      <c r="AE2060" s="32"/>
      <c r="AF2060" s="32"/>
      <c r="AG2060" s="32"/>
      <c r="AH2060" t="s">
        <v>75</v>
      </c>
      <c r="AI2060" t="s">
        <v>529</v>
      </c>
      <c r="AJ2060" t="s">
        <v>530</v>
      </c>
      <c r="AK2060" s="32">
        <v>44965</v>
      </c>
      <c r="AL2060" s="32">
        <v>44965</v>
      </c>
      <c r="AM2060">
        <v>0</v>
      </c>
      <c r="AN2060" t="s">
        <v>51</v>
      </c>
      <c r="AO2060" s="32"/>
      <c r="AP2060" t="s">
        <v>51</v>
      </c>
      <c r="AQ2060" s="32"/>
      <c r="AR2060" t="s">
        <v>51</v>
      </c>
      <c r="AS2060" s="32"/>
      <c r="AT2060" t="s">
        <v>51</v>
      </c>
      <c r="AU2060" t="s">
        <v>58</v>
      </c>
      <c r="AV2060">
        <v>2565</v>
      </c>
    </row>
    <row r="2061" spans="1:48" x14ac:dyDescent="0.25">
      <c r="A2061">
        <v>7</v>
      </c>
      <c r="B2061">
        <v>2</v>
      </c>
      <c r="C2061" t="s">
        <v>72</v>
      </c>
      <c r="D2061" t="s">
        <v>49</v>
      </c>
      <c r="E2061" t="s">
        <v>560</v>
      </c>
      <c r="F2061" s="32">
        <v>44636</v>
      </c>
      <c r="G2061" s="32">
        <v>44636</v>
      </c>
      <c r="H2061" s="32">
        <v>45001</v>
      </c>
      <c r="I2061" t="s">
        <v>51</v>
      </c>
      <c r="J2061" t="s">
        <v>51</v>
      </c>
      <c r="K2061" t="s">
        <v>51</v>
      </c>
      <c r="L2061" t="s">
        <v>51</v>
      </c>
      <c r="M2061">
        <v>1</v>
      </c>
      <c r="N2061" t="s">
        <v>51</v>
      </c>
      <c r="O2061" t="s">
        <v>51</v>
      </c>
      <c r="P2061">
        <v>4</v>
      </c>
      <c r="Q2061">
        <v>0</v>
      </c>
      <c r="R2061" t="s">
        <v>87</v>
      </c>
      <c r="S2061" t="s">
        <v>53</v>
      </c>
      <c r="T2061" s="32">
        <v>44636</v>
      </c>
      <c r="U2061" t="s">
        <v>51</v>
      </c>
      <c r="V2061" s="32"/>
      <c r="W2061" t="s">
        <v>51</v>
      </c>
      <c r="X2061" s="32"/>
      <c r="Y2061" t="s">
        <v>51</v>
      </c>
      <c r="Z2061" s="32"/>
      <c r="AA2061" s="32">
        <v>44893</v>
      </c>
      <c r="AB2061" t="s">
        <v>54</v>
      </c>
      <c r="AC2061" s="32">
        <v>44893</v>
      </c>
      <c r="AD2061" t="s">
        <v>51</v>
      </c>
      <c r="AE2061" s="32"/>
      <c r="AF2061" s="32"/>
      <c r="AG2061" s="32"/>
      <c r="AH2061" t="s">
        <v>75</v>
      </c>
      <c r="AI2061" t="s">
        <v>529</v>
      </c>
      <c r="AJ2061" t="s">
        <v>530</v>
      </c>
      <c r="AK2061" s="32">
        <v>44965</v>
      </c>
      <c r="AL2061" s="32">
        <v>44965</v>
      </c>
      <c r="AM2061">
        <v>0</v>
      </c>
      <c r="AN2061" t="s">
        <v>51</v>
      </c>
      <c r="AO2061" s="32"/>
      <c r="AP2061" t="s">
        <v>51</v>
      </c>
      <c r="AQ2061" s="32"/>
      <c r="AR2061" t="s">
        <v>51</v>
      </c>
      <c r="AS2061" s="32"/>
      <c r="AT2061" t="s">
        <v>51</v>
      </c>
      <c r="AU2061" t="s">
        <v>58</v>
      </c>
      <c r="AV2061">
        <v>2565</v>
      </c>
    </row>
    <row r="2062" spans="1:48" x14ac:dyDescent="0.25">
      <c r="A2062">
        <v>7</v>
      </c>
      <c r="B2062">
        <v>2</v>
      </c>
      <c r="C2062" t="s">
        <v>72</v>
      </c>
      <c r="D2062" t="s">
        <v>49</v>
      </c>
      <c r="E2062" t="s">
        <v>560</v>
      </c>
      <c r="F2062" s="32">
        <v>44636</v>
      </c>
      <c r="G2062" s="32">
        <v>44636</v>
      </c>
      <c r="H2062" s="32">
        <v>45001</v>
      </c>
      <c r="I2062" t="s">
        <v>51</v>
      </c>
      <c r="J2062" t="s">
        <v>51</v>
      </c>
      <c r="K2062" t="s">
        <v>51</v>
      </c>
      <c r="L2062" t="s">
        <v>51</v>
      </c>
      <c r="M2062">
        <v>1</v>
      </c>
      <c r="N2062" t="s">
        <v>51</v>
      </c>
      <c r="O2062" t="s">
        <v>51</v>
      </c>
      <c r="P2062">
        <v>4</v>
      </c>
      <c r="Q2062">
        <v>0</v>
      </c>
      <c r="R2062" t="s">
        <v>87</v>
      </c>
      <c r="S2062" t="s">
        <v>53</v>
      </c>
      <c r="T2062" s="32">
        <v>44636</v>
      </c>
      <c r="U2062" t="s">
        <v>51</v>
      </c>
      <c r="V2062" s="32"/>
      <c r="W2062" t="s">
        <v>51</v>
      </c>
      <c r="X2062" s="32"/>
      <c r="Y2062" t="s">
        <v>51</v>
      </c>
      <c r="Z2062" s="32"/>
      <c r="AA2062" s="32">
        <v>44953</v>
      </c>
      <c r="AB2062" t="s">
        <v>54</v>
      </c>
      <c r="AC2062" s="32">
        <v>44953</v>
      </c>
      <c r="AD2062" t="s">
        <v>51</v>
      </c>
      <c r="AE2062" s="32"/>
      <c r="AF2062" s="32"/>
      <c r="AG2062" s="32"/>
      <c r="AH2062" t="s">
        <v>75</v>
      </c>
      <c r="AI2062" t="s">
        <v>529</v>
      </c>
      <c r="AJ2062" t="s">
        <v>530</v>
      </c>
      <c r="AK2062" s="32">
        <v>44965</v>
      </c>
      <c r="AL2062" s="32">
        <v>44965</v>
      </c>
      <c r="AM2062">
        <v>0</v>
      </c>
      <c r="AN2062" t="s">
        <v>51</v>
      </c>
      <c r="AO2062" s="32"/>
      <c r="AP2062" t="s">
        <v>51</v>
      </c>
      <c r="AQ2062" s="32"/>
      <c r="AR2062" t="s">
        <v>51</v>
      </c>
      <c r="AS2062" s="32"/>
      <c r="AT2062" t="s">
        <v>51</v>
      </c>
      <c r="AU2062" t="s">
        <v>58</v>
      </c>
      <c r="AV2062">
        <v>2565</v>
      </c>
    </row>
    <row r="2063" spans="1:48" x14ac:dyDescent="0.25">
      <c r="A2063">
        <v>7</v>
      </c>
      <c r="B2063">
        <v>2</v>
      </c>
      <c r="C2063" t="s">
        <v>72</v>
      </c>
      <c r="D2063" t="s">
        <v>49</v>
      </c>
      <c r="E2063" t="s">
        <v>561</v>
      </c>
      <c r="F2063" s="32">
        <v>44645</v>
      </c>
      <c r="G2063" s="32">
        <v>44645</v>
      </c>
      <c r="H2063" s="32">
        <v>45010</v>
      </c>
      <c r="I2063" t="s">
        <v>51</v>
      </c>
      <c r="J2063" t="s">
        <v>51</v>
      </c>
      <c r="K2063" t="s">
        <v>51</v>
      </c>
      <c r="L2063" t="s">
        <v>51</v>
      </c>
      <c r="M2063">
        <v>1</v>
      </c>
      <c r="N2063" t="s">
        <v>51</v>
      </c>
      <c r="O2063" t="s">
        <v>51</v>
      </c>
      <c r="P2063">
        <v>4</v>
      </c>
      <c r="Q2063">
        <v>0</v>
      </c>
      <c r="R2063" t="s">
        <v>87</v>
      </c>
      <c r="S2063" t="s">
        <v>53</v>
      </c>
      <c r="T2063" s="32">
        <v>44645</v>
      </c>
      <c r="U2063" t="s">
        <v>51</v>
      </c>
      <c r="V2063" s="32"/>
      <c r="W2063" t="s">
        <v>51</v>
      </c>
      <c r="X2063" s="32"/>
      <c r="Y2063" t="s">
        <v>51</v>
      </c>
      <c r="Z2063" s="32"/>
      <c r="AA2063" s="32">
        <v>44729</v>
      </c>
      <c r="AB2063" t="s">
        <v>59</v>
      </c>
      <c r="AC2063" s="32">
        <v>44754</v>
      </c>
      <c r="AD2063" t="s">
        <v>51</v>
      </c>
      <c r="AE2063" s="32"/>
      <c r="AF2063" s="32">
        <v>44743</v>
      </c>
      <c r="AG2063" s="32"/>
      <c r="AH2063" t="s">
        <v>55</v>
      </c>
      <c r="AI2063" t="s">
        <v>129</v>
      </c>
      <c r="AJ2063" t="s">
        <v>130</v>
      </c>
      <c r="AK2063" s="32">
        <v>44944</v>
      </c>
      <c r="AL2063" s="32">
        <v>44944</v>
      </c>
      <c r="AM2063">
        <v>0</v>
      </c>
      <c r="AN2063" t="s">
        <v>51</v>
      </c>
      <c r="AO2063" s="32"/>
      <c r="AP2063" t="s">
        <v>51</v>
      </c>
      <c r="AQ2063" s="32"/>
      <c r="AR2063" t="s">
        <v>51</v>
      </c>
      <c r="AS2063" s="32"/>
      <c r="AT2063" t="s">
        <v>51</v>
      </c>
      <c r="AU2063" t="s">
        <v>58</v>
      </c>
      <c r="AV2063">
        <v>2565</v>
      </c>
    </row>
    <row r="2064" spans="1:48" x14ac:dyDescent="0.25">
      <c r="A2064">
        <v>7</v>
      </c>
      <c r="B2064">
        <v>2</v>
      </c>
      <c r="C2064" t="s">
        <v>72</v>
      </c>
      <c r="D2064" t="s">
        <v>49</v>
      </c>
      <c r="E2064" t="s">
        <v>561</v>
      </c>
      <c r="F2064" s="32">
        <v>44645</v>
      </c>
      <c r="G2064" s="32">
        <v>44645</v>
      </c>
      <c r="H2064" s="32">
        <v>45010</v>
      </c>
      <c r="I2064" t="s">
        <v>51</v>
      </c>
      <c r="J2064" t="s">
        <v>51</v>
      </c>
      <c r="K2064" t="s">
        <v>51</v>
      </c>
      <c r="L2064" t="s">
        <v>51</v>
      </c>
      <c r="M2064">
        <v>1</v>
      </c>
      <c r="N2064" t="s">
        <v>51</v>
      </c>
      <c r="O2064" t="s">
        <v>51</v>
      </c>
      <c r="P2064">
        <v>4</v>
      </c>
      <c r="Q2064">
        <v>0</v>
      </c>
      <c r="R2064" t="s">
        <v>87</v>
      </c>
      <c r="S2064" t="s">
        <v>53</v>
      </c>
      <c r="T2064" s="32">
        <v>44645</v>
      </c>
      <c r="U2064" t="s">
        <v>51</v>
      </c>
      <c r="V2064" s="32"/>
      <c r="W2064" t="s">
        <v>51</v>
      </c>
      <c r="X2064" s="32"/>
      <c r="Y2064" t="s">
        <v>51</v>
      </c>
      <c r="Z2064" s="32"/>
      <c r="AA2064" s="32">
        <v>44820</v>
      </c>
      <c r="AB2064" t="s">
        <v>54</v>
      </c>
      <c r="AC2064" s="32">
        <v>44820</v>
      </c>
      <c r="AD2064" t="s">
        <v>51</v>
      </c>
      <c r="AE2064" s="32"/>
      <c r="AF2064" s="32"/>
      <c r="AG2064" s="32"/>
      <c r="AH2064" t="s">
        <v>55</v>
      </c>
      <c r="AI2064" t="s">
        <v>129</v>
      </c>
      <c r="AJ2064" t="s">
        <v>130</v>
      </c>
      <c r="AK2064" s="32">
        <v>44944</v>
      </c>
      <c r="AL2064" s="32">
        <v>44944</v>
      </c>
      <c r="AM2064">
        <v>0</v>
      </c>
      <c r="AN2064" t="s">
        <v>51</v>
      </c>
      <c r="AO2064" s="32"/>
      <c r="AP2064" t="s">
        <v>51</v>
      </c>
      <c r="AQ2064" s="32"/>
      <c r="AR2064" t="s">
        <v>51</v>
      </c>
      <c r="AS2064" s="32"/>
      <c r="AT2064" t="s">
        <v>51</v>
      </c>
      <c r="AU2064" t="s">
        <v>58</v>
      </c>
      <c r="AV2064">
        <v>2565</v>
      </c>
    </row>
    <row r="2065" spans="1:48" x14ac:dyDescent="0.25">
      <c r="A2065">
        <v>7</v>
      </c>
      <c r="B2065">
        <v>2</v>
      </c>
      <c r="C2065" t="s">
        <v>72</v>
      </c>
      <c r="D2065" t="s">
        <v>49</v>
      </c>
      <c r="E2065" t="s">
        <v>561</v>
      </c>
      <c r="F2065" s="32">
        <v>44645</v>
      </c>
      <c r="G2065" s="32">
        <v>44645</v>
      </c>
      <c r="H2065" s="32">
        <v>45010</v>
      </c>
      <c r="I2065" t="s">
        <v>51</v>
      </c>
      <c r="J2065" t="s">
        <v>51</v>
      </c>
      <c r="K2065" t="s">
        <v>51</v>
      </c>
      <c r="L2065" t="s">
        <v>51</v>
      </c>
      <c r="M2065">
        <v>1</v>
      </c>
      <c r="N2065" t="s">
        <v>51</v>
      </c>
      <c r="O2065" t="s">
        <v>51</v>
      </c>
      <c r="P2065">
        <v>4</v>
      </c>
      <c r="Q2065">
        <v>0</v>
      </c>
      <c r="R2065" t="s">
        <v>87</v>
      </c>
      <c r="S2065" t="s">
        <v>53</v>
      </c>
      <c r="T2065" s="32">
        <v>44645</v>
      </c>
      <c r="U2065" t="s">
        <v>51</v>
      </c>
      <c r="V2065" s="32"/>
      <c r="W2065" t="s">
        <v>51</v>
      </c>
      <c r="X2065" s="32"/>
      <c r="Y2065" t="s">
        <v>51</v>
      </c>
      <c r="Z2065" s="32"/>
      <c r="AA2065" s="32">
        <v>44911</v>
      </c>
      <c r="AB2065" t="s">
        <v>59</v>
      </c>
      <c r="AC2065" s="32">
        <v>44944</v>
      </c>
      <c r="AD2065" t="s">
        <v>51</v>
      </c>
      <c r="AE2065" s="32"/>
      <c r="AF2065" s="32"/>
      <c r="AG2065" s="32"/>
      <c r="AH2065" t="s">
        <v>55</v>
      </c>
      <c r="AI2065" t="s">
        <v>129</v>
      </c>
      <c r="AJ2065" t="s">
        <v>130</v>
      </c>
      <c r="AK2065" s="32">
        <v>44944</v>
      </c>
      <c r="AL2065" s="32">
        <v>44944</v>
      </c>
      <c r="AM2065">
        <v>0</v>
      </c>
      <c r="AN2065" t="s">
        <v>51</v>
      </c>
      <c r="AO2065" s="32"/>
      <c r="AP2065" t="s">
        <v>51</v>
      </c>
      <c r="AQ2065" s="32"/>
      <c r="AR2065" t="s">
        <v>51</v>
      </c>
      <c r="AS2065" s="32"/>
      <c r="AT2065" t="s">
        <v>51</v>
      </c>
      <c r="AU2065" t="s">
        <v>58</v>
      </c>
      <c r="AV2065">
        <v>2565</v>
      </c>
    </row>
    <row r="2066" spans="1:48" x14ac:dyDescent="0.25">
      <c r="A2066">
        <v>7</v>
      </c>
      <c r="B2066">
        <v>2</v>
      </c>
      <c r="C2066" t="s">
        <v>72</v>
      </c>
      <c r="D2066" t="s">
        <v>49</v>
      </c>
      <c r="E2066" t="s">
        <v>561</v>
      </c>
      <c r="F2066" s="32">
        <v>44645</v>
      </c>
      <c r="G2066" s="32">
        <v>44645</v>
      </c>
      <c r="H2066" s="32">
        <v>45010</v>
      </c>
      <c r="I2066" t="s">
        <v>51</v>
      </c>
      <c r="J2066" t="s">
        <v>51</v>
      </c>
      <c r="K2066" t="s">
        <v>51</v>
      </c>
      <c r="L2066" t="s">
        <v>51</v>
      </c>
      <c r="M2066">
        <v>1</v>
      </c>
      <c r="N2066" t="s">
        <v>51</v>
      </c>
      <c r="O2066" t="s">
        <v>51</v>
      </c>
      <c r="P2066">
        <v>4</v>
      </c>
      <c r="Q2066">
        <v>0</v>
      </c>
      <c r="R2066" t="s">
        <v>87</v>
      </c>
      <c r="S2066" t="s">
        <v>53</v>
      </c>
      <c r="T2066" s="32">
        <v>44645</v>
      </c>
      <c r="U2066" t="s">
        <v>51</v>
      </c>
      <c r="V2066" s="32"/>
      <c r="W2066" t="s">
        <v>51</v>
      </c>
      <c r="X2066" s="32"/>
      <c r="Y2066" t="s">
        <v>51</v>
      </c>
      <c r="Z2066" s="32"/>
      <c r="AA2066" s="32">
        <v>44974</v>
      </c>
      <c r="AB2066" t="s">
        <v>51</v>
      </c>
      <c r="AC2066" s="32"/>
      <c r="AD2066" t="s">
        <v>51</v>
      </c>
      <c r="AE2066" s="32"/>
      <c r="AF2066" s="32"/>
      <c r="AG2066" s="32"/>
      <c r="AH2066" t="s">
        <v>55</v>
      </c>
      <c r="AI2066" t="s">
        <v>129</v>
      </c>
      <c r="AJ2066" t="s">
        <v>130</v>
      </c>
      <c r="AK2066" s="32">
        <v>44944</v>
      </c>
      <c r="AL2066" s="32">
        <v>44944</v>
      </c>
      <c r="AM2066">
        <v>0</v>
      </c>
      <c r="AN2066" t="s">
        <v>51</v>
      </c>
      <c r="AO2066" s="32"/>
      <c r="AP2066" t="s">
        <v>51</v>
      </c>
      <c r="AQ2066" s="32"/>
      <c r="AR2066" t="s">
        <v>51</v>
      </c>
      <c r="AS2066" s="32"/>
      <c r="AT2066" t="s">
        <v>51</v>
      </c>
      <c r="AU2066" t="s">
        <v>58</v>
      </c>
      <c r="AV2066">
        <v>2565</v>
      </c>
    </row>
    <row r="2067" spans="1:48" x14ac:dyDescent="0.25">
      <c r="A2067">
        <v>7</v>
      </c>
      <c r="B2067">
        <v>2</v>
      </c>
      <c r="C2067" t="s">
        <v>72</v>
      </c>
      <c r="D2067" t="s">
        <v>49</v>
      </c>
      <c r="E2067" t="s">
        <v>562</v>
      </c>
      <c r="F2067" s="32">
        <v>44648</v>
      </c>
      <c r="G2067" s="32">
        <v>44646</v>
      </c>
      <c r="H2067" s="32">
        <v>45011</v>
      </c>
      <c r="I2067" t="s">
        <v>51</v>
      </c>
      <c r="J2067" t="s">
        <v>51</v>
      </c>
      <c r="K2067" t="s">
        <v>51</v>
      </c>
      <c r="L2067" t="s">
        <v>51</v>
      </c>
      <c r="M2067">
        <v>1</v>
      </c>
      <c r="N2067" t="s">
        <v>51</v>
      </c>
      <c r="O2067" t="s">
        <v>51</v>
      </c>
      <c r="P2067">
        <v>4</v>
      </c>
      <c r="Q2067">
        <v>0</v>
      </c>
      <c r="R2067" t="s">
        <v>418</v>
      </c>
      <c r="S2067" t="s">
        <v>53</v>
      </c>
      <c r="T2067" s="32">
        <v>44648</v>
      </c>
      <c r="U2067" t="s">
        <v>51</v>
      </c>
      <c r="V2067" s="32"/>
      <c r="W2067" t="s">
        <v>51</v>
      </c>
      <c r="X2067" s="32"/>
      <c r="Y2067" t="s">
        <v>51</v>
      </c>
      <c r="Z2067" s="32"/>
      <c r="AA2067" s="32">
        <v>44711</v>
      </c>
      <c r="AB2067" t="s">
        <v>54</v>
      </c>
      <c r="AC2067" s="32"/>
      <c r="AD2067" t="s">
        <v>51</v>
      </c>
      <c r="AE2067" s="32"/>
      <c r="AF2067" s="32"/>
      <c r="AG2067" s="32"/>
      <c r="AH2067" t="s">
        <v>51</v>
      </c>
      <c r="AI2067" t="s">
        <v>51</v>
      </c>
      <c r="AJ2067" t="s">
        <v>51</v>
      </c>
      <c r="AK2067" s="32"/>
      <c r="AL2067" s="32"/>
      <c r="AM2067">
        <v>0</v>
      </c>
      <c r="AN2067" t="s">
        <v>51</v>
      </c>
      <c r="AO2067" s="32"/>
      <c r="AP2067" t="s">
        <v>51</v>
      </c>
      <c r="AQ2067" s="32"/>
      <c r="AR2067" t="s">
        <v>51</v>
      </c>
      <c r="AS2067" s="32"/>
      <c r="AT2067" t="s">
        <v>51</v>
      </c>
      <c r="AU2067" t="s">
        <v>58</v>
      </c>
      <c r="AV2067">
        <v>2565</v>
      </c>
    </row>
    <row r="2068" spans="1:48" x14ac:dyDescent="0.25">
      <c r="A2068">
        <v>7</v>
      </c>
      <c r="B2068">
        <v>2</v>
      </c>
      <c r="C2068" t="s">
        <v>72</v>
      </c>
      <c r="D2068" t="s">
        <v>49</v>
      </c>
      <c r="E2068" t="s">
        <v>562</v>
      </c>
      <c r="F2068" s="32">
        <v>44648</v>
      </c>
      <c r="G2068" s="32">
        <v>44646</v>
      </c>
      <c r="H2068" s="32">
        <v>45011</v>
      </c>
      <c r="I2068" t="s">
        <v>51</v>
      </c>
      <c r="J2068" t="s">
        <v>51</v>
      </c>
      <c r="K2068" t="s">
        <v>51</v>
      </c>
      <c r="L2068" t="s">
        <v>51</v>
      </c>
      <c r="M2068">
        <v>1</v>
      </c>
      <c r="N2068" t="s">
        <v>51</v>
      </c>
      <c r="O2068" t="s">
        <v>51</v>
      </c>
      <c r="P2068">
        <v>4</v>
      </c>
      <c r="Q2068">
        <v>0</v>
      </c>
      <c r="R2068" t="s">
        <v>418</v>
      </c>
      <c r="S2068" t="s">
        <v>53</v>
      </c>
      <c r="T2068" s="32">
        <v>44648</v>
      </c>
      <c r="U2068" t="s">
        <v>51</v>
      </c>
      <c r="V2068" s="32"/>
      <c r="W2068" t="s">
        <v>51</v>
      </c>
      <c r="X2068" s="32"/>
      <c r="Y2068" t="s">
        <v>51</v>
      </c>
      <c r="Z2068" s="32"/>
      <c r="AA2068" s="32">
        <v>44803</v>
      </c>
      <c r="AB2068" t="s">
        <v>59</v>
      </c>
      <c r="AC2068" s="32"/>
      <c r="AD2068" t="s">
        <v>51</v>
      </c>
      <c r="AE2068" s="32"/>
      <c r="AF2068" s="32">
        <v>44805</v>
      </c>
      <c r="AG2068" s="32"/>
      <c r="AH2068" t="s">
        <v>51</v>
      </c>
      <c r="AI2068" t="s">
        <v>51</v>
      </c>
      <c r="AJ2068" t="s">
        <v>51</v>
      </c>
      <c r="AK2068" s="32"/>
      <c r="AL2068" s="32"/>
      <c r="AM2068">
        <v>0</v>
      </c>
      <c r="AN2068" t="s">
        <v>51</v>
      </c>
      <c r="AO2068" s="32"/>
      <c r="AP2068" t="s">
        <v>51</v>
      </c>
      <c r="AQ2068" s="32"/>
      <c r="AR2068" t="s">
        <v>51</v>
      </c>
      <c r="AS2068" s="32"/>
      <c r="AT2068" t="s">
        <v>51</v>
      </c>
      <c r="AU2068" t="s">
        <v>58</v>
      </c>
      <c r="AV2068">
        <v>2565</v>
      </c>
    </row>
    <row r="2069" spans="1:48" x14ac:dyDescent="0.25">
      <c r="A2069">
        <v>7</v>
      </c>
      <c r="B2069">
        <v>2</v>
      </c>
      <c r="C2069" t="s">
        <v>72</v>
      </c>
      <c r="D2069" t="s">
        <v>49</v>
      </c>
      <c r="E2069" t="s">
        <v>562</v>
      </c>
      <c r="F2069" s="32">
        <v>44648</v>
      </c>
      <c r="G2069" s="32">
        <v>44646</v>
      </c>
      <c r="H2069" s="32">
        <v>45011</v>
      </c>
      <c r="I2069" t="s">
        <v>51</v>
      </c>
      <c r="J2069" t="s">
        <v>51</v>
      </c>
      <c r="K2069" t="s">
        <v>51</v>
      </c>
      <c r="L2069" t="s">
        <v>51</v>
      </c>
      <c r="M2069">
        <v>1</v>
      </c>
      <c r="N2069" t="s">
        <v>51</v>
      </c>
      <c r="O2069" t="s">
        <v>51</v>
      </c>
      <c r="P2069">
        <v>4</v>
      </c>
      <c r="Q2069">
        <v>0</v>
      </c>
      <c r="R2069" t="s">
        <v>418</v>
      </c>
      <c r="S2069" t="s">
        <v>53</v>
      </c>
      <c r="T2069" s="32">
        <v>44648</v>
      </c>
      <c r="U2069" t="s">
        <v>51</v>
      </c>
      <c r="V2069" s="32"/>
      <c r="W2069" t="s">
        <v>51</v>
      </c>
      <c r="X2069" s="32"/>
      <c r="Y2069" t="s">
        <v>51</v>
      </c>
      <c r="Z2069" s="32"/>
      <c r="AA2069" s="32">
        <v>44895</v>
      </c>
      <c r="AB2069" t="s">
        <v>51</v>
      </c>
      <c r="AC2069" s="32"/>
      <c r="AD2069" t="s">
        <v>51</v>
      </c>
      <c r="AE2069" s="32"/>
      <c r="AF2069" s="32"/>
      <c r="AG2069" s="32"/>
      <c r="AH2069" t="s">
        <v>51</v>
      </c>
      <c r="AI2069" t="s">
        <v>51</v>
      </c>
      <c r="AJ2069" t="s">
        <v>51</v>
      </c>
      <c r="AK2069" s="32"/>
      <c r="AL2069" s="32"/>
      <c r="AM2069">
        <v>0</v>
      </c>
      <c r="AN2069" t="s">
        <v>51</v>
      </c>
      <c r="AO2069" s="32"/>
      <c r="AP2069" t="s">
        <v>51</v>
      </c>
      <c r="AQ2069" s="32"/>
      <c r="AR2069" t="s">
        <v>51</v>
      </c>
      <c r="AS2069" s="32"/>
      <c r="AT2069" t="s">
        <v>51</v>
      </c>
      <c r="AU2069" t="s">
        <v>58</v>
      </c>
      <c r="AV2069">
        <v>2565</v>
      </c>
    </row>
    <row r="2070" spans="1:48" x14ac:dyDescent="0.25">
      <c r="A2070">
        <v>7</v>
      </c>
      <c r="B2070">
        <v>2</v>
      </c>
      <c r="C2070" t="s">
        <v>72</v>
      </c>
      <c r="D2070" t="s">
        <v>49</v>
      </c>
      <c r="E2070" t="s">
        <v>562</v>
      </c>
      <c r="F2070" s="32">
        <v>44648</v>
      </c>
      <c r="G2070" s="32">
        <v>44646</v>
      </c>
      <c r="H2070" s="32">
        <v>45011</v>
      </c>
      <c r="I2070" t="s">
        <v>51</v>
      </c>
      <c r="J2070" t="s">
        <v>51</v>
      </c>
      <c r="K2070" t="s">
        <v>51</v>
      </c>
      <c r="L2070" t="s">
        <v>51</v>
      </c>
      <c r="M2070">
        <v>1</v>
      </c>
      <c r="N2070" t="s">
        <v>51</v>
      </c>
      <c r="O2070" t="s">
        <v>51</v>
      </c>
      <c r="P2070">
        <v>4</v>
      </c>
      <c r="Q2070">
        <v>0</v>
      </c>
      <c r="R2070" t="s">
        <v>418</v>
      </c>
      <c r="S2070" t="s">
        <v>53</v>
      </c>
      <c r="T2070" s="32">
        <v>44648</v>
      </c>
      <c r="U2070" t="s">
        <v>51</v>
      </c>
      <c r="V2070" s="32"/>
      <c r="W2070" t="s">
        <v>51</v>
      </c>
      <c r="X2070" s="32"/>
      <c r="Y2070" t="s">
        <v>51</v>
      </c>
      <c r="Z2070" s="32"/>
      <c r="AA2070" s="32">
        <v>44956</v>
      </c>
      <c r="AB2070" t="s">
        <v>51</v>
      </c>
      <c r="AC2070" s="32"/>
      <c r="AD2070" t="s">
        <v>51</v>
      </c>
      <c r="AE2070" s="32"/>
      <c r="AF2070" s="32"/>
      <c r="AG2070" s="32"/>
      <c r="AH2070" t="s">
        <v>51</v>
      </c>
      <c r="AI2070" t="s">
        <v>51</v>
      </c>
      <c r="AJ2070" t="s">
        <v>51</v>
      </c>
      <c r="AK2070" s="32"/>
      <c r="AL2070" s="32"/>
      <c r="AM2070">
        <v>0</v>
      </c>
      <c r="AN2070" t="s">
        <v>51</v>
      </c>
      <c r="AO2070" s="32"/>
      <c r="AP2070" t="s">
        <v>51</v>
      </c>
      <c r="AQ2070" s="32"/>
      <c r="AR2070" t="s">
        <v>51</v>
      </c>
      <c r="AS2070" s="32"/>
      <c r="AT2070" t="s">
        <v>51</v>
      </c>
      <c r="AU2070" t="s">
        <v>58</v>
      </c>
      <c r="AV2070">
        <v>2565</v>
      </c>
    </row>
    <row r="2071" spans="1:48" x14ac:dyDescent="0.25">
      <c r="A2071">
        <v>7</v>
      </c>
      <c r="B2071">
        <v>2</v>
      </c>
      <c r="C2071" t="s">
        <v>72</v>
      </c>
      <c r="D2071" t="s">
        <v>49</v>
      </c>
      <c r="E2071" t="s">
        <v>563</v>
      </c>
      <c r="F2071" s="32">
        <v>44645</v>
      </c>
      <c r="G2071" s="32">
        <v>44629</v>
      </c>
      <c r="H2071" s="32">
        <v>44994</v>
      </c>
      <c r="I2071" t="s">
        <v>51</v>
      </c>
      <c r="J2071" t="s">
        <v>51</v>
      </c>
      <c r="K2071" t="s">
        <v>51</v>
      </c>
      <c r="L2071" t="s">
        <v>51</v>
      </c>
      <c r="M2071">
        <v>1</v>
      </c>
      <c r="N2071" t="s">
        <v>51</v>
      </c>
      <c r="O2071" t="s">
        <v>51</v>
      </c>
      <c r="P2071">
        <v>4</v>
      </c>
      <c r="Q2071">
        <v>0</v>
      </c>
      <c r="R2071" t="s">
        <v>51</v>
      </c>
      <c r="S2071" t="s">
        <v>65</v>
      </c>
      <c r="T2071" s="32"/>
      <c r="U2071" t="s">
        <v>66</v>
      </c>
      <c r="V2071" s="32">
        <v>44649</v>
      </c>
      <c r="W2071" t="s">
        <v>67</v>
      </c>
      <c r="X2071" s="32">
        <v>44621</v>
      </c>
      <c r="Y2071" t="s">
        <v>51</v>
      </c>
      <c r="Z2071" s="32"/>
      <c r="AA2071" s="32">
        <v>44742</v>
      </c>
      <c r="AB2071" t="s">
        <v>59</v>
      </c>
      <c r="AC2071" s="32"/>
      <c r="AD2071" t="s">
        <v>51</v>
      </c>
      <c r="AE2071" s="32">
        <v>44858</v>
      </c>
      <c r="AF2071" s="32"/>
      <c r="AG2071" s="32"/>
      <c r="AH2071" t="s">
        <v>51</v>
      </c>
      <c r="AI2071" t="s">
        <v>51</v>
      </c>
      <c r="AJ2071" t="s">
        <v>51</v>
      </c>
      <c r="AK2071" s="32"/>
      <c r="AL2071" s="32"/>
      <c r="AM2071">
        <v>0</v>
      </c>
      <c r="AN2071" t="s">
        <v>51</v>
      </c>
      <c r="AO2071" s="32"/>
      <c r="AP2071" t="s">
        <v>51</v>
      </c>
      <c r="AQ2071" s="32"/>
      <c r="AR2071" t="s">
        <v>51</v>
      </c>
      <c r="AS2071" s="32"/>
      <c r="AT2071" t="s">
        <v>51</v>
      </c>
      <c r="AU2071" t="s">
        <v>58</v>
      </c>
      <c r="AV2071">
        <v>2565</v>
      </c>
    </row>
    <row r="2072" spans="1:48" x14ac:dyDescent="0.25">
      <c r="A2072">
        <v>7</v>
      </c>
      <c r="B2072">
        <v>2</v>
      </c>
      <c r="C2072" t="s">
        <v>72</v>
      </c>
      <c r="D2072" t="s">
        <v>49</v>
      </c>
      <c r="E2072" t="s">
        <v>563</v>
      </c>
      <c r="F2072" s="32">
        <v>44645</v>
      </c>
      <c r="G2072" s="32">
        <v>44629</v>
      </c>
      <c r="H2072" s="32">
        <v>44994</v>
      </c>
      <c r="I2072" t="s">
        <v>51</v>
      </c>
      <c r="J2072" t="s">
        <v>51</v>
      </c>
      <c r="K2072" t="s">
        <v>51</v>
      </c>
      <c r="L2072" t="s">
        <v>51</v>
      </c>
      <c r="M2072">
        <v>1</v>
      </c>
      <c r="N2072" t="s">
        <v>51</v>
      </c>
      <c r="O2072" t="s">
        <v>51</v>
      </c>
      <c r="P2072">
        <v>4</v>
      </c>
      <c r="Q2072">
        <v>0</v>
      </c>
      <c r="R2072" t="s">
        <v>51</v>
      </c>
      <c r="S2072" t="s">
        <v>65</v>
      </c>
      <c r="T2072" s="32"/>
      <c r="U2072" t="s">
        <v>66</v>
      </c>
      <c r="V2072" s="32">
        <v>44649</v>
      </c>
      <c r="W2072" t="s">
        <v>67</v>
      </c>
      <c r="X2072" s="32">
        <v>44621</v>
      </c>
      <c r="Y2072" t="s">
        <v>51</v>
      </c>
      <c r="Z2072" s="32"/>
      <c r="AA2072" s="32">
        <v>44833</v>
      </c>
      <c r="AB2072" t="s">
        <v>59</v>
      </c>
      <c r="AC2072" s="32"/>
      <c r="AD2072" t="s">
        <v>51</v>
      </c>
      <c r="AE2072" s="32">
        <v>44858</v>
      </c>
      <c r="AF2072" s="32"/>
      <c r="AG2072" s="32"/>
      <c r="AH2072" t="s">
        <v>51</v>
      </c>
      <c r="AI2072" t="s">
        <v>51</v>
      </c>
      <c r="AJ2072" t="s">
        <v>51</v>
      </c>
      <c r="AK2072" s="32"/>
      <c r="AL2072" s="32"/>
      <c r="AM2072">
        <v>0</v>
      </c>
      <c r="AN2072" t="s">
        <v>51</v>
      </c>
      <c r="AO2072" s="32"/>
      <c r="AP2072" t="s">
        <v>51</v>
      </c>
      <c r="AQ2072" s="32"/>
      <c r="AR2072" t="s">
        <v>51</v>
      </c>
      <c r="AS2072" s="32"/>
      <c r="AT2072" t="s">
        <v>51</v>
      </c>
      <c r="AU2072" t="s">
        <v>58</v>
      </c>
      <c r="AV2072">
        <v>2565</v>
      </c>
    </row>
    <row r="2073" spans="1:48" x14ac:dyDescent="0.25">
      <c r="A2073">
        <v>7</v>
      </c>
      <c r="B2073">
        <v>2</v>
      </c>
      <c r="C2073" t="s">
        <v>72</v>
      </c>
      <c r="D2073" t="s">
        <v>49</v>
      </c>
      <c r="E2073" t="s">
        <v>563</v>
      </c>
      <c r="F2073" s="32">
        <v>44645</v>
      </c>
      <c r="G2073" s="32">
        <v>44629</v>
      </c>
      <c r="H2073" s="32">
        <v>44994</v>
      </c>
      <c r="I2073" t="s">
        <v>51</v>
      </c>
      <c r="J2073" t="s">
        <v>51</v>
      </c>
      <c r="K2073" t="s">
        <v>51</v>
      </c>
      <c r="L2073" t="s">
        <v>51</v>
      </c>
      <c r="M2073">
        <v>1</v>
      </c>
      <c r="N2073" t="s">
        <v>51</v>
      </c>
      <c r="O2073" t="s">
        <v>51</v>
      </c>
      <c r="P2073">
        <v>4</v>
      </c>
      <c r="Q2073">
        <v>0</v>
      </c>
      <c r="R2073" t="s">
        <v>51</v>
      </c>
      <c r="S2073" t="s">
        <v>65</v>
      </c>
      <c r="T2073" s="32"/>
      <c r="U2073" t="s">
        <v>66</v>
      </c>
      <c r="V2073" s="32">
        <v>44649</v>
      </c>
      <c r="W2073" t="s">
        <v>67</v>
      </c>
      <c r="X2073" s="32">
        <v>44621</v>
      </c>
      <c r="Y2073" t="s">
        <v>51</v>
      </c>
      <c r="Z2073" s="32"/>
      <c r="AA2073" s="32">
        <v>44924</v>
      </c>
      <c r="AB2073" t="s">
        <v>59</v>
      </c>
      <c r="AC2073" s="32"/>
      <c r="AD2073" t="s">
        <v>51</v>
      </c>
      <c r="AE2073" s="32"/>
      <c r="AF2073" s="32"/>
      <c r="AG2073" s="32"/>
      <c r="AH2073" t="s">
        <v>51</v>
      </c>
      <c r="AI2073" t="s">
        <v>51</v>
      </c>
      <c r="AJ2073" t="s">
        <v>51</v>
      </c>
      <c r="AK2073" s="32"/>
      <c r="AL2073" s="32"/>
      <c r="AM2073">
        <v>0</v>
      </c>
      <c r="AN2073" t="s">
        <v>51</v>
      </c>
      <c r="AO2073" s="32"/>
      <c r="AP2073" t="s">
        <v>51</v>
      </c>
      <c r="AQ2073" s="32"/>
      <c r="AR2073" t="s">
        <v>51</v>
      </c>
      <c r="AS2073" s="32"/>
      <c r="AT2073" t="s">
        <v>51</v>
      </c>
      <c r="AU2073" t="s">
        <v>58</v>
      </c>
      <c r="AV2073">
        <v>2565</v>
      </c>
    </row>
    <row r="2074" spans="1:48" x14ac:dyDescent="0.25">
      <c r="A2074">
        <v>7</v>
      </c>
      <c r="B2074">
        <v>2</v>
      </c>
      <c r="C2074" t="s">
        <v>72</v>
      </c>
      <c r="D2074" t="s">
        <v>49</v>
      </c>
      <c r="E2074" t="s">
        <v>563</v>
      </c>
      <c r="F2074" s="32">
        <v>44645</v>
      </c>
      <c r="G2074" s="32">
        <v>44629</v>
      </c>
      <c r="H2074" s="32">
        <v>44994</v>
      </c>
      <c r="I2074" t="s">
        <v>51</v>
      </c>
      <c r="J2074" t="s">
        <v>51</v>
      </c>
      <c r="K2074" t="s">
        <v>51</v>
      </c>
      <c r="L2074" t="s">
        <v>51</v>
      </c>
      <c r="M2074">
        <v>1</v>
      </c>
      <c r="N2074" t="s">
        <v>51</v>
      </c>
      <c r="O2074" t="s">
        <v>51</v>
      </c>
      <c r="P2074">
        <v>4</v>
      </c>
      <c r="Q2074">
        <v>0</v>
      </c>
      <c r="R2074" t="s">
        <v>51</v>
      </c>
      <c r="S2074" t="s">
        <v>65</v>
      </c>
      <c r="T2074" s="32"/>
      <c r="U2074" t="s">
        <v>66</v>
      </c>
      <c r="V2074" s="32">
        <v>44649</v>
      </c>
      <c r="W2074" t="s">
        <v>67</v>
      </c>
      <c r="X2074" s="32">
        <v>44621</v>
      </c>
      <c r="Y2074" t="s">
        <v>51</v>
      </c>
      <c r="Z2074" s="32"/>
      <c r="AA2074" s="32">
        <v>45015</v>
      </c>
      <c r="AB2074" t="s">
        <v>51</v>
      </c>
      <c r="AC2074" s="32"/>
      <c r="AD2074" t="s">
        <v>51</v>
      </c>
      <c r="AE2074" s="32"/>
      <c r="AF2074" s="32"/>
      <c r="AG2074" s="32"/>
      <c r="AH2074" t="s">
        <v>51</v>
      </c>
      <c r="AI2074" t="s">
        <v>51</v>
      </c>
      <c r="AJ2074" t="s">
        <v>51</v>
      </c>
      <c r="AK2074" s="32"/>
      <c r="AL2074" s="32"/>
      <c r="AM2074">
        <v>0</v>
      </c>
      <c r="AN2074" t="s">
        <v>51</v>
      </c>
      <c r="AO2074" s="32"/>
      <c r="AP2074" t="s">
        <v>51</v>
      </c>
      <c r="AQ2074" s="32"/>
      <c r="AR2074" t="s">
        <v>51</v>
      </c>
      <c r="AS2074" s="32"/>
      <c r="AT2074" t="s">
        <v>51</v>
      </c>
      <c r="AU2074" t="s">
        <v>58</v>
      </c>
      <c r="AV2074">
        <v>2565</v>
      </c>
    </row>
    <row r="2075" spans="1:48" x14ac:dyDescent="0.25">
      <c r="A2075">
        <v>7</v>
      </c>
      <c r="B2075">
        <v>2</v>
      </c>
      <c r="C2075" t="s">
        <v>72</v>
      </c>
      <c r="D2075" t="s">
        <v>49</v>
      </c>
      <c r="E2075" t="s">
        <v>564</v>
      </c>
      <c r="F2075" s="32">
        <v>44645</v>
      </c>
      <c r="G2075" s="32">
        <v>44638</v>
      </c>
      <c r="H2075" s="32">
        <v>45003</v>
      </c>
      <c r="I2075" t="s">
        <v>51</v>
      </c>
      <c r="J2075" t="s">
        <v>51</v>
      </c>
      <c r="K2075" t="s">
        <v>51</v>
      </c>
      <c r="L2075" t="s">
        <v>51</v>
      </c>
      <c r="M2075">
        <v>1</v>
      </c>
      <c r="N2075" t="s">
        <v>51</v>
      </c>
      <c r="O2075" t="s">
        <v>51</v>
      </c>
      <c r="P2075">
        <v>4</v>
      </c>
      <c r="Q2075">
        <v>0</v>
      </c>
      <c r="R2075" t="s">
        <v>87</v>
      </c>
      <c r="S2075" t="s">
        <v>65</v>
      </c>
      <c r="T2075" s="32"/>
      <c r="U2075" t="s">
        <v>66</v>
      </c>
      <c r="V2075" s="32">
        <v>44649</v>
      </c>
      <c r="W2075" t="s">
        <v>67</v>
      </c>
      <c r="X2075" s="32">
        <v>44651</v>
      </c>
      <c r="Y2075" t="s">
        <v>51</v>
      </c>
      <c r="Z2075" s="32"/>
      <c r="AA2075" s="32">
        <v>44711</v>
      </c>
      <c r="AB2075" t="s">
        <v>51</v>
      </c>
      <c r="AC2075" s="32"/>
      <c r="AD2075" t="s">
        <v>51</v>
      </c>
      <c r="AE2075" s="32"/>
      <c r="AF2075" s="32"/>
      <c r="AG2075" s="32"/>
      <c r="AH2075" t="s">
        <v>51</v>
      </c>
      <c r="AI2075" t="s">
        <v>51</v>
      </c>
      <c r="AJ2075" t="s">
        <v>51</v>
      </c>
      <c r="AK2075" s="32"/>
      <c r="AL2075" s="32"/>
      <c r="AM2075">
        <v>0</v>
      </c>
      <c r="AN2075" t="s">
        <v>51</v>
      </c>
      <c r="AO2075" s="32"/>
      <c r="AP2075" t="s">
        <v>51</v>
      </c>
      <c r="AQ2075" s="32"/>
      <c r="AR2075" t="s">
        <v>51</v>
      </c>
      <c r="AS2075" s="32"/>
      <c r="AT2075" t="s">
        <v>51</v>
      </c>
      <c r="AU2075" t="s">
        <v>58</v>
      </c>
      <c r="AV2075">
        <v>2565</v>
      </c>
    </row>
    <row r="2076" spans="1:48" x14ac:dyDescent="0.25">
      <c r="A2076">
        <v>7</v>
      </c>
      <c r="B2076">
        <v>2</v>
      </c>
      <c r="C2076" t="s">
        <v>72</v>
      </c>
      <c r="D2076" t="s">
        <v>49</v>
      </c>
      <c r="E2076" t="s">
        <v>564</v>
      </c>
      <c r="F2076" s="32">
        <v>44645</v>
      </c>
      <c r="G2076" s="32">
        <v>44638</v>
      </c>
      <c r="H2076" s="32">
        <v>45003</v>
      </c>
      <c r="I2076" t="s">
        <v>51</v>
      </c>
      <c r="J2076" t="s">
        <v>51</v>
      </c>
      <c r="K2076" t="s">
        <v>51</v>
      </c>
      <c r="L2076" t="s">
        <v>51</v>
      </c>
      <c r="M2076">
        <v>1</v>
      </c>
      <c r="N2076" t="s">
        <v>51</v>
      </c>
      <c r="O2076" t="s">
        <v>51</v>
      </c>
      <c r="P2076">
        <v>4</v>
      </c>
      <c r="Q2076">
        <v>0</v>
      </c>
      <c r="R2076" t="s">
        <v>87</v>
      </c>
      <c r="S2076" t="s">
        <v>65</v>
      </c>
      <c r="T2076" s="32"/>
      <c r="U2076" t="s">
        <v>66</v>
      </c>
      <c r="V2076" s="32">
        <v>44649</v>
      </c>
      <c r="W2076" t="s">
        <v>67</v>
      </c>
      <c r="X2076" s="32">
        <v>44651</v>
      </c>
      <c r="Y2076" t="s">
        <v>51</v>
      </c>
      <c r="Z2076" s="32"/>
      <c r="AA2076" s="32">
        <v>44803</v>
      </c>
      <c r="AB2076" t="s">
        <v>51</v>
      </c>
      <c r="AC2076" s="32"/>
      <c r="AD2076" t="s">
        <v>51</v>
      </c>
      <c r="AE2076" s="32"/>
      <c r="AF2076" s="32"/>
      <c r="AG2076" s="32"/>
      <c r="AH2076" t="s">
        <v>51</v>
      </c>
      <c r="AI2076" t="s">
        <v>51</v>
      </c>
      <c r="AJ2076" t="s">
        <v>51</v>
      </c>
      <c r="AK2076" s="32"/>
      <c r="AL2076" s="32"/>
      <c r="AM2076">
        <v>0</v>
      </c>
      <c r="AN2076" t="s">
        <v>51</v>
      </c>
      <c r="AO2076" s="32"/>
      <c r="AP2076" t="s">
        <v>51</v>
      </c>
      <c r="AQ2076" s="32"/>
      <c r="AR2076" t="s">
        <v>51</v>
      </c>
      <c r="AS2076" s="32"/>
      <c r="AT2076" t="s">
        <v>51</v>
      </c>
      <c r="AU2076" t="s">
        <v>58</v>
      </c>
      <c r="AV2076">
        <v>2565</v>
      </c>
    </row>
    <row r="2077" spans="1:48" x14ac:dyDescent="0.25">
      <c r="A2077">
        <v>7</v>
      </c>
      <c r="B2077">
        <v>2</v>
      </c>
      <c r="C2077" t="s">
        <v>72</v>
      </c>
      <c r="D2077" t="s">
        <v>49</v>
      </c>
      <c r="E2077" t="s">
        <v>564</v>
      </c>
      <c r="F2077" s="32">
        <v>44645</v>
      </c>
      <c r="G2077" s="32">
        <v>44638</v>
      </c>
      <c r="H2077" s="32">
        <v>45003</v>
      </c>
      <c r="I2077" t="s">
        <v>51</v>
      </c>
      <c r="J2077" t="s">
        <v>51</v>
      </c>
      <c r="K2077" t="s">
        <v>51</v>
      </c>
      <c r="L2077" t="s">
        <v>51</v>
      </c>
      <c r="M2077">
        <v>1</v>
      </c>
      <c r="N2077" t="s">
        <v>51</v>
      </c>
      <c r="O2077" t="s">
        <v>51</v>
      </c>
      <c r="P2077">
        <v>4</v>
      </c>
      <c r="Q2077">
        <v>0</v>
      </c>
      <c r="R2077" t="s">
        <v>87</v>
      </c>
      <c r="S2077" t="s">
        <v>65</v>
      </c>
      <c r="T2077" s="32"/>
      <c r="U2077" t="s">
        <v>66</v>
      </c>
      <c r="V2077" s="32">
        <v>44649</v>
      </c>
      <c r="W2077" t="s">
        <v>67</v>
      </c>
      <c r="X2077" s="32">
        <v>44651</v>
      </c>
      <c r="Y2077" t="s">
        <v>51</v>
      </c>
      <c r="Z2077" s="32"/>
      <c r="AA2077" s="32">
        <v>44895</v>
      </c>
      <c r="AB2077" t="s">
        <v>51</v>
      </c>
      <c r="AC2077" s="32"/>
      <c r="AD2077" t="s">
        <v>51</v>
      </c>
      <c r="AE2077" s="32"/>
      <c r="AF2077" s="32"/>
      <c r="AG2077" s="32"/>
      <c r="AH2077" t="s">
        <v>51</v>
      </c>
      <c r="AI2077" t="s">
        <v>51</v>
      </c>
      <c r="AJ2077" t="s">
        <v>51</v>
      </c>
      <c r="AK2077" s="32"/>
      <c r="AL2077" s="32"/>
      <c r="AM2077">
        <v>0</v>
      </c>
      <c r="AN2077" t="s">
        <v>51</v>
      </c>
      <c r="AO2077" s="32"/>
      <c r="AP2077" t="s">
        <v>51</v>
      </c>
      <c r="AQ2077" s="32"/>
      <c r="AR2077" t="s">
        <v>51</v>
      </c>
      <c r="AS2077" s="32"/>
      <c r="AT2077" t="s">
        <v>51</v>
      </c>
      <c r="AU2077" t="s">
        <v>58</v>
      </c>
      <c r="AV2077">
        <v>2565</v>
      </c>
    </row>
    <row r="2078" spans="1:48" x14ac:dyDescent="0.25">
      <c r="A2078">
        <v>7</v>
      </c>
      <c r="B2078">
        <v>2</v>
      </c>
      <c r="C2078" t="s">
        <v>72</v>
      </c>
      <c r="D2078" t="s">
        <v>49</v>
      </c>
      <c r="E2078" t="s">
        <v>564</v>
      </c>
      <c r="F2078" s="32">
        <v>44645</v>
      </c>
      <c r="G2078" s="32">
        <v>44638</v>
      </c>
      <c r="H2078" s="32">
        <v>45003</v>
      </c>
      <c r="I2078" t="s">
        <v>51</v>
      </c>
      <c r="J2078" t="s">
        <v>51</v>
      </c>
      <c r="K2078" t="s">
        <v>51</v>
      </c>
      <c r="L2078" t="s">
        <v>51</v>
      </c>
      <c r="M2078">
        <v>1</v>
      </c>
      <c r="N2078" t="s">
        <v>51</v>
      </c>
      <c r="O2078" t="s">
        <v>51</v>
      </c>
      <c r="P2078">
        <v>4</v>
      </c>
      <c r="Q2078">
        <v>0</v>
      </c>
      <c r="R2078" t="s">
        <v>87</v>
      </c>
      <c r="S2078" t="s">
        <v>65</v>
      </c>
      <c r="T2078" s="32"/>
      <c r="U2078" t="s">
        <v>66</v>
      </c>
      <c r="V2078" s="32">
        <v>44649</v>
      </c>
      <c r="W2078" t="s">
        <v>67</v>
      </c>
      <c r="X2078" s="32">
        <v>44651</v>
      </c>
      <c r="Y2078" t="s">
        <v>51</v>
      </c>
      <c r="Z2078" s="32"/>
      <c r="AA2078" s="32">
        <v>44956</v>
      </c>
      <c r="AB2078" t="s">
        <v>51</v>
      </c>
      <c r="AC2078" s="32"/>
      <c r="AD2078" t="s">
        <v>51</v>
      </c>
      <c r="AE2078" s="32"/>
      <c r="AF2078" s="32"/>
      <c r="AG2078" s="32"/>
      <c r="AH2078" t="s">
        <v>51</v>
      </c>
      <c r="AI2078" t="s">
        <v>51</v>
      </c>
      <c r="AJ2078" t="s">
        <v>51</v>
      </c>
      <c r="AK2078" s="32"/>
      <c r="AL2078" s="32"/>
      <c r="AM2078">
        <v>0</v>
      </c>
      <c r="AN2078" t="s">
        <v>51</v>
      </c>
      <c r="AO2078" s="32"/>
      <c r="AP2078" t="s">
        <v>51</v>
      </c>
      <c r="AQ2078" s="32"/>
      <c r="AR2078" t="s">
        <v>51</v>
      </c>
      <c r="AS2078" s="32"/>
      <c r="AT2078" t="s">
        <v>51</v>
      </c>
      <c r="AU2078" t="s">
        <v>58</v>
      </c>
      <c r="AV2078">
        <v>2565</v>
      </c>
    </row>
    <row r="2079" spans="1:48" x14ac:dyDescent="0.25">
      <c r="A2079">
        <v>7</v>
      </c>
      <c r="B2079">
        <v>2</v>
      </c>
      <c r="C2079" t="s">
        <v>72</v>
      </c>
      <c r="D2079" t="s">
        <v>49</v>
      </c>
      <c r="E2079" t="s">
        <v>565</v>
      </c>
      <c r="F2079" s="32">
        <v>44645</v>
      </c>
      <c r="G2079" s="32">
        <v>44635</v>
      </c>
      <c r="H2079" s="32">
        <v>45000</v>
      </c>
      <c r="I2079" t="s">
        <v>51</v>
      </c>
      <c r="J2079" t="s">
        <v>51</v>
      </c>
      <c r="K2079" t="s">
        <v>51</v>
      </c>
      <c r="L2079" t="s">
        <v>51</v>
      </c>
      <c r="M2079">
        <v>1</v>
      </c>
      <c r="N2079" t="s">
        <v>51</v>
      </c>
      <c r="O2079" t="s">
        <v>51</v>
      </c>
      <c r="P2079">
        <v>4</v>
      </c>
      <c r="Q2079">
        <v>0</v>
      </c>
      <c r="R2079" t="s">
        <v>87</v>
      </c>
      <c r="S2079" t="s">
        <v>65</v>
      </c>
      <c r="T2079" s="32"/>
      <c r="U2079" t="s">
        <v>66</v>
      </c>
      <c r="V2079" s="32">
        <v>44649</v>
      </c>
      <c r="W2079" t="s">
        <v>67</v>
      </c>
      <c r="X2079" s="32">
        <v>44652</v>
      </c>
      <c r="Y2079" t="s">
        <v>51</v>
      </c>
      <c r="Z2079" s="32"/>
      <c r="AA2079" s="32">
        <v>44742</v>
      </c>
      <c r="AB2079" t="s">
        <v>59</v>
      </c>
      <c r="AC2079" s="32"/>
      <c r="AD2079" t="s">
        <v>51</v>
      </c>
      <c r="AE2079" s="32">
        <v>44858</v>
      </c>
      <c r="AF2079" s="32"/>
      <c r="AG2079" s="32"/>
      <c r="AH2079" t="s">
        <v>51</v>
      </c>
      <c r="AI2079" t="s">
        <v>51</v>
      </c>
      <c r="AJ2079" t="s">
        <v>51</v>
      </c>
      <c r="AK2079" s="32"/>
      <c r="AL2079" s="32"/>
      <c r="AM2079">
        <v>0</v>
      </c>
      <c r="AN2079" t="s">
        <v>51</v>
      </c>
      <c r="AO2079" s="32"/>
      <c r="AP2079" t="s">
        <v>51</v>
      </c>
      <c r="AQ2079" s="32"/>
      <c r="AR2079" t="s">
        <v>51</v>
      </c>
      <c r="AS2079" s="32"/>
      <c r="AT2079" t="s">
        <v>51</v>
      </c>
      <c r="AU2079" t="s">
        <v>58</v>
      </c>
      <c r="AV2079">
        <v>2565</v>
      </c>
    </row>
    <row r="2080" spans="1:48" x14ac:dyDescent="0.25">
      <c r="A2080">
        <v>7</v>
      </c>
      <c r="B2080">
        <v>2</v>
      </c>
      <c r="C2080" t="s">
        <v>72</v>
      </c>
      <c r="D2080" t="s">
        <v>49</v>
      </c>
      <c r="E2080" t="s">
        <v>565</v>
      </c>
      <c r="F2080" s="32">
        <v>44645</v>
      </c>
      <c r="G2080" s="32">
        <v>44635</v>
      </c>
      <c r="H2080" s="32">
        <v>45000</v>
      </c>
      <c r="I2080" t="s">
        <v>51</v>
      </c>
      <c r="J2080" t="s">
        <v>51</v>
      </c>
      <c r="K2080" t="s">
        <v>51</v>
      </c>
      <c r="L2080" t="s">
        <v>51</v>
      </c>
      <c r="M2080">
        <v>1</v>
      </c>
      <c r="N2080" t="s">
        <v>51</v>
      </c>
      <c r="O2080" t="s">
        <v>51</v>
      </c>
      <c r="P2080">
        <v>4</v>
      </c>
      <c r="Q2080">
        <v>0</v>
      </c>
      <c r="R2080" t="s">
        <v>87</v>
      </c>
      <c r="S2080" t="s">
        <v>65</v>
      </c>
      <c r="T2080" s="32"/>
      <c r="U2080" t="s">
        <v>66</v>
      </c>
      <c r="V2080" s="32">
        <v>44649</v>
      </c>
      <c r="W2080" t="s">
        <v>67</v>
      </c>
      <c r="X2080" s="32">
        <v>44652</v>
      </c>
      <c r="Y2080" t="s">
        <v>51</v>
      </c>
      <c r="Z2080" s="32"/>
      <c r="AA2080" s="32">
        <v>44833</v>
      </c>
      <c r="AB2080" t="s">
        <v>51</v>
      </c>
      <c r="AC2080" s="32"/>
      <c r="AD2080" t="s">
        <v>51</v>
      </c>
      <c r="AE2080" s="32"/>
      <c r="AF2080" s="32"/>
      <c r="AG2080" s="32"/>
      <c r="AH2080" t="s">
        <v>51</v>
      </c>
      <c r="AI2080" t="s">
        <v>51</v>
      </c>
      <c r="AJ2080" t="s">
        <v>51</v>
      </c>
      <c r="AK2080" s="32"/>
      <c r="AL2080" s="32"/>
      <c r="AM2080">
        <v>0</v>
      </c>
      <c r="AN2080" t="s">
        <v>51</v>
      </c>
      <c r="AO2080" s="32"/>
      <c r="AP2080" t="s">
        <v>51</v>
      </c>
      <c r="AQ2080" s="32"/>
      <c r="AR2080" t="s">
        <v>51</v>
      </c>
      <c r="AS2080" s="32"/>
      <c r="AT2080" t="s">
        <v>51</v>
      </c>
      <c r="AU2080" t="s">
        <v>58</v>
      </c>
      <c r="AV2080">
        <v>2565</v>
      </c>
    </row>
    <row r="2081" spans="1:48" x14ac:dyDescent="0.25">
      <c r="A2081">
        <v>7</v>
      </c>
      <c r="B2081">
        <v>2</v>
      </c>
      <c r="C2081" t="s">
        <v>72</v>
      </c>
      <c r="D2081" t="s">
        <v>49</v>
      </c>
      <c r="E2081" t="s">
        <v>565</v>
      </c>
      <c r="F2081" s="32">
        <v>44645</v>
      </c>
      <c r="G2081" s="32">
        <v>44635</v>
      </c>
      <c r="H2081" s="32">
        <v>45000</v>
      </c>
      <c r="I2081" t="s">
        <v>51</v>
      </c>
      <c r="J2081" t="s">
        <v>51</v>
      </c>
      <c r="K2081" t="s">
        <v>51</v>
      </c>
      <c r="L2081" t="s">
        <v>51</v>
      </c>
      <c r="M2081">
        <v>1</v>
      </c>
      <c r="N2081" t="s">
        <v>51</v>
      </c>
      <c r="O2081" t="s">
        <v>51</v>
      </c>
      <c r="P2081">
        <v>4</v>
      </c>
      <c r="Q2081">
        <v>0</v>
      </c>
      <c r="R2081" t="s">
        <v>87</v>
      </c>
      <c r="S2081" t="s">
        <v>65</v>
      </c>
      <c r="T2081" s="32"/>
      <c r="U2081" t="s">
        <v>66</v>
      </c>
      <c r="V2081" s="32">
        <v>44649</v>
      </c>
      <c r="W2081" t="s">
        <v>67</v>
      </c>
      <c r="X2081" s="32">
        <v>44652</v>
      </c>
      <c r="Y2081" t="s">
        <v>51</v>
      </c>
      <c r="Z2081" s="32"/>
      <c r="AA2081" s="32">
        <v>44924</v>
      </c>
      <c r="AB2081" t="s">
        <v>51</v>
      </c>
      <c r="AC2081" s="32"/>
      <c r="AD2081" t="s">
        <v>51</v>
      </c>
      <c r="AE2081" s="32"/>
      <c r="AF2081" s="32"/>
      <c r="AG2081" s="32"/>
      <c r="AH2081" t="s">
        <v>51</v>
      </c>
      <c r="AI2081" t="s">
        <v>51</v>
      </c>
      <c r="AJ2081" t="s">
        <v>51</v>
      </c>
      <c r="AK2081" s="32"/>
      <c r="AL2081" s="32"/>
      <c r="AM2081">
        <v>0</v>
      </c>
      <c r="AN2081" t="s">
        <v>51</v>
      </c>
      <c r="AO2081" s="32"/>
      <c r="AP2081" t="s">
        <v>51</v>
      </c>
      <c r="AQ2081" s="32"/>
      <c r="AR2081" t="s">
        <v>51</v>
      </c>
      <c r="AS2081" s="32"/>
      <c r="AT2081" t="s">
        <v>51</v>
      </c>
      <c r="AU2081" t="s">
        <v>58</v>
      </c>
      <c r="AV2081">
        <v>2565</v>
      </c>
    </row>
    <row r="2082" spans="1:48" x14ac:dyDescent="0.25">
      <c r="A2082">
        <v>7</v>
      </c>
      <c r="B2082">
        <v>2</v>
      </c>
      <c r="C2082" t="s">
        <v>72</v>
      </c>
      <c r="D2082" t="s">
        <v>49</v>
      </c>
      <c r="E2082" t="s">
        <v>565</v>
      </c>
      <c r="F2082" s="32">
        <v>44645</v>
      </c>
      <c r="G2082" s="32">
        <v>44635</v>
      </c>
      <c r="H2082" s="32">
        <v>45000</v>
      </c>
      <c r="I2082" t="s">
        <v>51</v>
      </c>
      <c r="J2082" t="s">
        <v>51</v>
      </c>
      <c r="K2082" t="s">
        <v>51</v>
      </c>
      <c r="L2082" t="s">
        <v>51</v>
      </c>
      <c r="M2082">
        <v>1</v>
      </c>
      <c r="N2082" t="s">
        <v>51</v>
      </c>
      <c r="O2082" t="s">
        <v>51</v>
      </c>
      <c r="P2082">
        <v>4</v>
      </c>
      <c r="Q2082">
        <v>0</v>
      </c>
      <c r="R2082" t="s">
        <v>87</v>
      </c>
      <c r="S2082" t="s">
        <v>65</v>
      </c>
      <c r="T2082" s="32"/>
      <c r="U2082" t="s">
        <v>66</v>
      </c>
      <c r="V2082" s="32">
        <v>44649</v>
      </c>
      <c r="W2082" t="s">
        <v>67</v>
      </c>
      <c r="X2082" s="32">
        <v>44652</v>
      </c>
      <c r="Y2082" t="s">
        <v>51</v>
      </c>
      <c r="Z2082" s="32"/>
      <c r="AA2082" s="32">
        <v>44985</v>
      </c>
      <c r="AB2082" t="s">
        <v>51</v>
      </c>
      <c r="AC2082" s="32"/>
      <c r="AD2082" t="s">
        <v>51</v>
      </c>
      <c r="AE2082" s="32"/>
      <c r="AF2082" s="32"/>
      <c r="AG2082" s="32"/>
      <c r="AH2082" t="s">
        <v>51</v>
      </c>
      <c r="AI2082" t="s">
        <v>51</v>
      </c>
      <c r="AJ2082" t="s">
        <v>51</v>
      </c>
      <c r="AK2082" s="32"/>
      <c r="AL2082" s="32"/>
      <c r="AM2082">
        <v>0</v>
      </c>
      <c r="AN2082" t="s">
        <v>51</v>
      </c>
      <c r="AO2082" s="32"/>
      <c r="AP2082" t="s">
        <v>51</v>
      </c>
      <c r="AQ2082" s="32"/>
      <c r="AR2082" t="s">
        <v>51</v>
      </c>
      <c r="AS2082" s="32"/>
      <c r="AT2082" t="s">
        <v>51</v>
      </c>
      <c r="AU2082" t="s">
        <v>58</v>
      </c>
      <c r="AV2082">
        <v>2565</v>
      </c>
    </row>
    <row r="2083" spans="1:48" x14ac:dyDescent="0.25">
      <c r="A2083">
        <v>7</v>
      </c>
      <c r="B2083">
        <v>2</v>
      </c>
      <c r="C2083" t="s">
        <v>72</v>
      </c>
      <c r="D2083" t="s">
        <v>49</v>
      </c>
      <c r="E2083" t="s">
        <v>566</v>
      </c>
      <c r="F2083" s="32">
        <v>44655</v>
      </c>
      <c r="G2083" s="32">
        <v>44622</v>
      </c>
      <c r="H2083" s="32">
        <v>44987</v>
      </c>
      <c r="I2083" t="s">
        <v>51</v>
      </c>
      <c r="J2083" t="s">
        <v>51</v>
      </c>
      <c r="K2083" t="s">
        <v>51</v>
      </c>
      <c r="L2083" t="s">
        <v>51</v>
      </c>
      <c r="M2083">
        <v>1</v>
      </c>
      <c r="N2083" t="s">
        <v>51</v>
      </c>
      <c r="O2083" t="s">
        <v>51</v>
      </c>
      <c r="P2083">
        <v>4</v>
      </c>
      <c r="Q2083">
        <v>0</v>
      </c>
      <c r="R2083" t="s">
        <v>74</v>
      </c>
      <c r="S2083" t="s">
        <v>65</v>
      </c>
      <c r="T2083" s="32"/>
      <c r="U2083" t="s">
        <v>66</v>
      </c>
      <c r="V2083" s="32">
        <v>44656</v>
      </c>
      <c r="W2083" t="s">
        <v>67</v>
      </c>
      <c r="X2083" s="32">
        <v>44662</v>
      </c>
      <c r="Y2083" t="s">
        <v>51</v>
      </c>
      <c r="Z2083" s="32"/>
      <c r="AA2083" s="32"/>
      <c r="AB2083" t="s">
        <v>51</v>
      </c>
      <c r="AC2083" s="32"/>
      <c r="AD2083" t="s">
        <v>51</v>
      </c>
      <c r="AE2083" s="32"/>
      <c r="AF2083" s="32"/>
      <c r="AG2083" s="32"/>
      <c r="AH2083" t="s">
        <v>51</v>
      </c>
      <c r="AI2083" t="s">
        <v>51</v>
      </c>
      <c r="AJ2083" t="s">
        <v>51</v>
      </c>
      <c r="AK2083" s="32"/>
      <c r="AL2083" s="32"/>
      <c r="AM2083">
        <v>0</v>
      </c>
      <c r="AN2083" t="s">
        <v>51</v>
      </c>
      <c r="AO2083" s="32"/>
      <c r="AP2083" t="s">
        <v>51</v>
      </c>
      <c r="AQ2083" s="32"/>
      <c r="AR2083" t="s">
        <v>51</v>
      </c>
      <c r="AS2083" s="32"/>
      <c r="AT2083" t="s">
        <v>51</v>
      </c>
      <c r="AU2083" t="s">
        <v>58</v>
      </c>
      <c r="AV2083">
        <v>2565</v>
      </c>
    </row>
    <row r="2084" spans="1:48" x14ac:dyDescent="0.25">
      <c r="A2084">
        <v>7</v>
      </c>
      <c r="B2084">
        <v>2</v>
      </c>
      <c r="C2084" t="s">
        <v>72</v>
      </c>
      <c r="D2084" t="s">
        <v>49</v>
      </c>
      <c r="E2084" t="s">
        <v>567</v>
      </c>
      <c r="F2084" s="32">
        <v>44655</v>
      </c>
      <c r="G2084" s="32">
        <v>44646</v>
      </c>
      <c r="H2084" s="32">
        <v>45011</v>
      </c>
      <c r="I2084" t="s">
        <v>51</v>
      </c>
      <c r="J2084" t="s">
        <v>51</v>
      </c>
      <c r="K2084" t="s">
        <v>51</v>
      </c>
      <c r="L2084" t="s">
        <v>51</v>
      </c>
      <c r="M2084">
        <v>1</v>
      </c>
      <c r="N2084" t="s">
        <v>51</v>
      </c>
      <c r="O2084" t="s">
        <v>51</v>
      </c>
      <c r="P2084">
        <v>4</v>
      </c>
      <c r="Q2084">
        <v>0</v>
      </c>
      <c r="R2084" t="s">
        <v>74</v>
      </c>
      <c r="S2084" t="s">
        <v>65</v>
      </c>
      <c r="T2084" s="32"/>
      <c r="U2084" t="s">
        <v>66</v>
      </c>
      <c r="V2084" s="32">
        <v>44656</v>
      </c>
      <c r="W2084" t="s">
        <v>51</v>
      </c>
      <c r="X2084" s="32"/>
      <c r="Y2084" t="s">
        <v>51</v>
      </c>
      <c r="Z2084" s="32"/>
      <c r="AA2084" s="32"/>
      <c r="AB2084" t="s">
        <v>51</v>
      </c>
      <c r="AC2084" s="32"/>
      <c r="AD2084" t="s">
        <v>51</v>
      </c>
      <c r="AE2084" s="32"/>
      <c r="AF2084" s="32"/>
      <c r="AG2084" s="32"/>
      <c r="AH2084" t="s">
        <v>51</v>
      </c>
      <c r="AI2084" t="s">
        <v>51</v>
      </c>
      <c r="AJ2084" t="s">
        <v>51</v>
      </c>
      <c r="AK2084" s="32"/>
      <c r="AL2084" s="32"/>
      <c r="AM2084">
        <v>0</v>
      </c>
      <c r="AN2084" t="s">
        <v>51</v>
      </c>
      <c r="AO2084" s="32">
        <v>44676</v>
      </c>
      <c r="AP2084" t="s">
        <v>69</v>
      </c>
      <c r="AQ2084" s="32"/>
      <c r="AR2084" t="s">
        <v>51</v>
      </c>
      <c r="AS2084" s="32"/>
      <c r="AT2084" t="s">
        <v>51</v>
      </c>
      <c r="AU2084" t="s">
        <v>58</v>
      </c>
      <c r="AV2084">
        <v>2565</v>
      </c>
    </row>
    <row r="2085" spans="1:48" x14ac:dyDescent="0.25">
      <c r="A2085">
        <v>7</v>
      </c>
      <c r="B2085">
        <v>2</v>
      </c>
      <c r="C2085" t="s">
        <v>72</v>
      </c>
      <c r="D2085" t="s">
        <v>49</v>
      </c>
      <c r="E2085" t="s">
        <v>568</v>
      </c>
      <c r="F2085" s="32">
        <v>44670</v>
      </c>
      <c r="G2085" s="32">
        <v>44650</v>
      </c>
      <c r="H2085" s="32">
        <v>45015</v>
      </c>
      <c r="I2085" t="s">
        <v>51</v>
      </c>
      <c r="J2085" t="s">
        <v>51</v>
      </c>
      <c r="K2085" t="s">
        <v>51</v>
      </c>
      <c r="L2085" t="s">
        <v>51</v>
      </c>
      <c r="M2085">
        <v>1</v>
      </c>
      <c r="N2085" t="s">
        <v>51</v>
      </c>
      <c r="O2085" t="s">
        <v>51</v>
      </c>
      <c r="P2085">
        <v>4</v>
      </c>
      <c r="Q2085">
        <v>12</v>
      </c>
      <c r="R2085" t="s">
        <v>74</v>
      </c>
      <c r="S2085" t="s">
        <v>65</v>
      </c>
      <c r="T2085" s="32"/>
      <c r="U2085" t="s">
        <v>66</v>
      </c>
      <c r="V2085" s="32">
        <v>44671</v>
      </c>
      <c r="W2085" t="s">
        <v>67</v>
      </c>
      <c r="X2085" s="32">
        <v>44683</v>
      </c>
      <c r="Y2085" t="s">
        <v>51</v>
      </c>
      <c r="Z2085" s="32"/>
      <c r="AA2085" s="32"/>
      <c r="AB2085" t="s">
        <v>51</v>
      </c>
      <c r="AC2085" s="32"/>
      <c r="AD2085" t="s">
        <v>51</v>
      </c>
      <c r="AE2085" s="32"/>
      <c r="AF2085" s="32"/>
      <c r="AG2085" s="32"/>
      <c r="AH2085" t="s">
        <v>51</v>
      </c>
      <c r="AI2085" t="s">
        <v>51</v>
      </c>
      <c r="AJ2085" t="s">
        <v>51</v>
      </c>
      <c r="AK2085" s="32"/>
      <c r="AL2085" s="32"/>
      <c r="AM2085">
        <v>12</v>
      </c>
      <c r="AN2085" t="s">
        <v>51</v>
      </c>
      <c r="AO2085" s="32"/>
      <c r="AP2085" t="s">
        <v>51</v>
      </c>
      <c r="AQ2085" s="32"/>
      <c r="AR2085" t="s">
        <v>51</v>
      </c>
      <c r="AS2085" s="32"/>
      <c r="AT2085" t="s">
        <v>51</v>
      </c>
      <c r="AU2085" t="s">
        <v>58</v>
      </c>
      <c r="AV2085">
        <v>2565</v>
      </c>
    </row>
    <row r="2086" spans="1:48" x14ac:dyDescent="0.25">
      <c r="A2086">
        <v>7</v>
      </c>
      <c r="B2086">
        <v>2</v>
      </c>
      <c r="C2086" t="s">
        <v>72</v>
      </c>
      <c r="D2086" t="s">
        <v>49</v>
      </c>
      <c r="E2086" t="s">
        <v>569</v>
      </c>
      <c r="F2086" s="32">
        <v>44616</v>
      </c>
      <c r="G2086" s="32">
        <v>44603</v>
      </c>
      <c r="H2086" s="32">
        <v>44968</v>
      </c>
      <c r="I2086" t="s">
        <v>51</v>
      </c>
      <c r="J2086" t="s">
        <v>51</v>
      </c>
      <c r="K2086" t="s">
        <v>51</v>
      </c>
      <c r="L2086" t="s">
        <v>51</v>
      </c>
      <c r="M2086">
        <v>1</v>
      </c>
      <c r="N2086" t="s">
        <v>51</v>
      </c>
      <c r="O2086" t="s">
        <v>51</v>
      </c>
      <c r="P2086">
        <v>4</v>
      </c>
      <c r="Q2086">
        <v>0</v>
      </c>
      <c r="R2086" t="s">
        <v>570</v>
      </c>
      <c r="S2086" t="s">
        <v>51</v>
      </c>
      <c r="T2086" s="32"/>
      <c r="U2086" t="s">
        <v>51</v>
      </c>
      <c r="V2086" s="32"/>
      <c r="W2086" t="s">
        <v>51</v>
      </c>
      <c r="X2086" s="32"/>
      <c r="Y2086" t="s">
        <v>51</v>
      </c>
      <c r="Z2086" s="32"/>
      <c r="AA2086" s="32"/>
      <c r="AB2086" t="s">
        <v>51</v>
      </c>
      <c r="AC2086" s="32"/>
      <c r="AD2086" t="s">
        <v>51</v>
      </c>
      <c r="AE2086" s="32"/>
      <c r="AF2086" s="32"/>
      <c r="AG2086" s="32"/>
      <c r="AH2086" t="s">
        <v>51</v>
      </c>
      <c r="AI2086" t="s">
        <v>51</v>
      </c>
      <c r="AJ2086" t="s">
        <v>51</v>
      </c>
      <c r="AK2086" s="32"/>
      <c r="AL2086" s="32"/>
      <c r="AM2086">
        <v>0</v>
      </c>
      <c r="AN2086" t="s">
        <v>51</v>
      </c>
      <c r="AO2086" s="32"/>
      <c r="AP2086" t="s">
        <v>51</v>
      </c>
      <c r="AQ2086" s="32"/>
      <c r="AR2086" t="s">
        <v>51</v>
      </c>
      <c r="AS2086" s="32"/>
      <c r="AT2086" t="s">
        <v>51</v>
      </c>
      <c r="AU2086" t="s">
        <v>58</v>
      </c>
      <c r="AV2086">
        <v>2565</v>
      </c>
    </row>
    <row r="2087" spans="1:48" x14ac:dyDescent="0.25">
      <c r="A2087">
        <v>7</v>
      </c>
      <c r="B2087">
        <v>2</v>
      </c>
      <c r="C2087" t="s">
        <v>72</v>
      </c>
      <c r="D2087" t="s">
        <v>49</v>
      </c>
      <c r="E2087" t="s">
        <v>571</v>
      </c>
      <c r="F2087" s="32">
        <v>44630</v>
      </c>
      <c r="G2087" s="32">
        <v>44625</v>
      </c>
      <c r="H2087" s="32">
        <v>44990</v>
      </c>
      <c r="I2087" t="s">
        <v>51</v>
      </c>
      <c r="J2087" t="s">
        <v>51</v>
      </c>
      <c r="K2087" t="s">
        <v>51</v>
      </c>
      <c r="L2087" t="s">
        <v>51</v>
      </c>
      <c r="M2087">
        <v>1</v>
      </c>
      <c r="N2087" t="s">
        <v>51</v>
      </c>
      <c r="O2087" t="s">
        <v>51</v>
      </c>
      <c r="P2087">
        <v>4</v>
      </c>
      <c r="Q2087">
        <v>0</v>
      </c>
      <c r="R2087" t="s">
        <v>570</v>
      </c>
      <c r="S2087" t="s">
        <v>51</v>
      </c>
      <c r="T2087" s="32"/>
      <c r="U2087" t="s">
        <v>51</v>
      </c>
      <c r="V2087" s="32"/>
      <c r="W2087" t="s">
        <v>51</v>
      </c>
      <c r="X2087" s="32"/>
      <c r="Y2087" t="s">
        <v>51</v>
      </c>
      <c r="Z2087" s="32"/>
      <c r="AA2087" s="32"/>
      <c r="AB2087" t="s">
        <v>51</v>
      </c>
      <c r="AC2087" s="32"/>
      <c r="AD2087" t="s">
        <v>51</v>
      </c>
      <c r="AE2087" s="32"/>
      <c r="AF2087" s="32"/>
      <c r="AG2087" s="32"/>
      <c r="AH2087" t="s">
        <v>51</v>
      </c>
      <c r="AI2087" t="s">
        <v>51</v>
      </c>
      <c r="AJ2087" t="s">
        <v>51</v>
      </c>
      <c r="AK2087" s="32"/>
      <c r="AL2087" s="32"/>
      <c r="AM2087">
        <v>0</v>
      </c>
      <c r="AN2087" t="s">
        <v>51</v>
      </c>
      <c r="AO2087" s="32"/>
      <c r="AP2087" t="s">
        <v>51</v>
      </c>
      <c r="AQ2087" s="32"/>
      <c r="AR2087" t="s">
        <v>51</v>
      </c>
      <c r="AS2087" s="32"/>
      <c r="AT2087" t="s">
        <v>51</v>
      </c>
      <c r="AU2087" t="s">
        <v>58</v>
      </c>
      <c r="AV2087">
        <v>2565</v>
      </c>
    </row>
    <row r="2088" spans="1:48" x14ac:dyDescent="0.25">
      <c r="A2088">
        <v>7</v>
      </c>
      <c r="B2088">
        <v>2</v>
      </c>
      <c r="C2088" t="s">
        <v>72</v>
      </c>
      <c r="D2088" t="s">
        <v>49</v>
      </c>
      <c r="E2088" t="s">
        <v>572</v>
      </c>
      <c r="F2088" s="32">
        <v>44631</v>
      </c>
      <c r="G2088" s="32">
        <v>44629</v>
      </c>
      <c r="H2088" s="32">
        <v>44994</v>
      </c>
      <c r="I2088" t="s">
        <v>51</v>
      </c>
      <c r="J2088" t="s">
        <v>51</v>
      </c>
      <c r="K2088" t="s">
        <v>51</v>
      </c>
      <c r="L2088" t="s">
        <v>51</v>
      </c>
      <c r="M2088">
        <v>1</v>
      </c>
      <c r="N2088" t="s">
        <v>51</v>
      </c>
      <c r="O2088" t="s">
        <v>51</v>
      </c>
      <c r="P2088">
        <v>4</v>
      </c>
      <c r="Q2088">
        <v>0</v>
      </c>
      <c r="R2088" t="s">
        <v>570</v>
      </c>
      <c r="S2088" t="s">
        <v>53</v>
      </c>
      <c r="T2088" s="32">
        <v>44631</v>
      </c>
      <c r="U2088" t="s">
        <v>51</v>
      </c>
      <c r="V2088" s="32"/>
      <c r="W2088" t="s">
        <v>51</v>
      </c>
      <c r="X2088" s="32"/>
      <c r="Y2088" t="s">
        <v>51</v>
      </c>
      <c r="Z2088" s="32"/>
      <c r="AA2088" s="32">
        <v>44711</v>
      </c>
      <c r="AB2088" t="s">
        <v>51</v>
      </c>
      <c r="AC2088" s="32"/>
      <c r="AD2088" t="s">
        <v>51</v>
      </c>
      <c r="AE2088" s="32"/>
      <c r="AF2088" s="32"/>
      <c r="AG2088" s="32"/>
      <c r="AH2088" t="s">
        <v>51</v>
      </c>
      <c r="AI2088" t="s">
        <v>51</v>
      </c>
      <c r="AJ2088" t="s">
        <v>51</v>
      </c>
      <c r="AK2088" s="32"/>
      <c r="AL2088" s="32"/>
      <c r="AM2088">
        <v>0</v>
      </c>
      <c r="AN2088" t="s">
        <v>51</v>
      </c>
      <c r="AO2088" s="32"/>
      <c r="AP2088" t="s">
        <v>51</v>
      </c>
      <c r="AQ2088" s="32"/>
      <c r="AR2088" t="s">
        <v>51</v>
      </c>
      <c r="AS2088" s="32"/>
      <c r="AT2088" t="s">
        <v>51</v>
      </c>
      <c r="AU2088" t="s">
        <v>58</v>
      </c>
      <c r="AV2088">
        <v>2565</v>
      </c>
    </row>
    <row r="2089" spans="1:48" x14ac:dyDescent="0.25">
      <c r="A2089">
        <v>7</v>
      </c>
      <c r="B2089">
        <v>2</v>
      </c>
      <c r="C2089" t="s">
        <v>72</v>
      </c>
      <c r="D2089" t="s">
        <v>49</v>
      </c>
      <c r="E2089" t="s">
        <v>572</v>
      </c>
      <c r="F2089" s="32">
        <v>44631</v>
      </c>
      <c r="G2089" s="32">
        <v>44629</v>
      </c>
      <c r="H2089" s="32">
        <v>44994</v>
      </c>
      <c r="I2089" t="s">
        <v>51</v>
      </c>
      <c r="J2089" t="s">
        <v>51</v>
      </c>
      <c r="K2089" t="s">
        <v>51</v>
      </c>
      <c r="L2089" t="s">
        <v>51</v>
      </c>
      <c r="M2089">
        <v>1</v>
      </c>
      <c r="N2089" t="s">
        <v>51</v>
      </c>
      <c r="O2089" t="s">
        <v>51</v>
      </c>
      <c r="P2089">
        <v>4</v>
      </c>
      <c r="Q2089">
        <v>0</v>
      </c>
      <c r="R2089" t="s">
        <v>570</v>
      </c>
      <c r="S2089" t="s">
        <v>53</v>
      </c>
      <c r="T2089" s="32">
        <v>44631</v>
      </c>
      <c r="U2089" t="s">
        <v>51</v>
      </c>
      <c r="V2089" s="32"/>
      <c r="W2089" t="s">
        <v>51</v>
      </c>
      <c r="X2089" s="32"/>
      <c r="Y2089" t="s">
        <v>51</v>
      </c>
      <c r="Z2089" s="32"/>
      <c r="AA2089" s="32">
        <v>44803</v>
      </c>
      <c r="AB2089" t="s">
        <v>51</v>
      </c>
      <c r="AC2089" s="32"/>
      <c r="AD2089" t="s">
        <v>51</v>
      </c>
      <c r="AE2089" s="32"/>
      <c r="AF2089" s="32"/>
      <c r="AG2089" s="32"/>
      <c r="AH2089" t="s">
        <v>51</v>
      </c>
      <c r="AI2089" t="s">
        <v>51</v>
      </c>
      <c r="AJ2089" t="s">
        <v>51</v>
      </c>
      <c r="AK2089" s="32"/>
      <c r="AL2089" s="32"/>
      <c r="AM2089">
        <v>0</v>
      </c>
      <c r="AN2089" t="s">
        <v>51</v>
      </c>
      <c r="AO2089" s="32"/>
      <c r="AP2089" t="s">
        <v>51</v>
      </c>
      <c r="AQ2089" s="32"/>
      <c r="AR2089" t="s">
        <v>51</v>
      </c>
      <c r="AS2089" s="32"/>
      <c r="AT2089" t="s">
        <v>51</v>
      </c>
      <c r="AU2089" t="s">
        <v>58</v>
      </c>
      <c r="AV2089">
        <v>2565</v>
      </c>
    </row>
    <row r="2090" spans="1:48" x14ac:dyDescent="0.25">
      <c r="A2090">
        <v>7</v>
      </c>
      <c r="B2090">
        <v>2</v>
      </c>
      <c r="C2090" t="s">
        <v>72</v>
      </c>
      <c r="D2090" t="s">
        <v>49</v>
      </c>
      <c r="E2090" t="s">
        <v>572</v>
      </c>
      <c r="F2090" s="32">
        <v>44631</v>
      </c>
      <c r="G2090" s="32">
        <v>44629</v>
      </c>
      <c r="H2090" s="32">
        <v>44994</v>
      </c>
      <c r="I2090" t="s">
        <v>51</v>
      </c>
      <c r="J2090" t="s">
        <v>51</v>
      </c>
      <c r="K2090" t="s">
        <v>51</v>
      </c>
      <c r="L2090" t="s">
        <v>51</v>
      </c>
      <c r="M2090">
        <v>1</v>
      </c>
      <c r="N2090" t="s">
        <v>51</v>
      </c>
      <c r="O2090" t="s">
        <v>51</v>
      </c>
      <c r="P2090">
        <v>4</v>
      </c>
      <c r="Q2090">
        <v>0</v>
      </c>
      <c r="R2090" t="s">
        <v>570</v>
      </c>
      <c r="S2090" t="s">
        <v>53</v>
      </c>
      <c r="T2090" s="32">
        <v>44631</v>
      </c>
      <c r="U2090" t="s">
        <v>51</v>
      </c>
      <c r="V2090" s="32"/>
      <c r="W2090" t="s">
        <v>51</v>
      </c>
      <c r="X2090" s="32"/>
      <c r="Y2090" t="s">
        <v>51</v>
      </c>
      <c r="Z2090" s="32"/>
      <c r="AA2090" s="32">
        <v>44895</v>
      </c>
      <c r="AB2090" t="s">
        <v>51</v>
      </c>
      <c r="AC2090" s="32"/>
      <c r="AD2090" t="s">
        <v>51</v>
      </c>
      <c r="AE2090" s="32"/>
      <c r="AF2090" s="32"/>
      <c r="AG2090" s="32"/>
      <c r="AH2090" t="s">
        <v>51</v>
      </c>
      <c r="AI2090" t="s">
        <v>51</v>
      </c>
      <c r="AJ2090" t="s">
        <v>51</v>
      </c>
      <c r="AK2090" s="32"/>
      <c r="AL2090" s="32"/>
      <c r="AM2090">
        <v>0</v>
      </c>
      <c r="AN2090" t="s">
        <v>51</v>
      </c>
      <c r="AO2090" s="32"/>
      <c r="AP2090" t="s">
        <v>51</v>
      </c>
      <c r="AQ2090" s="32"/>
      <c r="AR2090" t="s">
        <v>51</v>
      </c>
      <c r="AS2090" s="32"/>
      <c r="AT2090" t="s">
        <v>51</v>
      </c>
      <c r="AU2090" t="s">
        <v>58</v>
      </c>
      <c r="AV2090">
        <v>2565</v>
      </c>
    </row>
    <row r="2091" spans="1:48" x14ac:dyDescent="0.25">
      <c r="A2091">
        <v>7</v>
      </c>
      <c r="B2091">
        <v>2</v>
      </c>
      <c r="C2091" t="s">
        <v>72</v>
      </c>
      <c r="D2091" t="s">
        <v>49</v>
      </c>
      <c r="E2091" t="s">
        <v>572</v>
      </c>
      <c r="F2091" s="32">
        <v>44631</v>
      </c>
      <c r="G2091" s="32">
        <v>44629</v>
      </c>
      <c r="H2091" s="32">
        <v>44994</v>
      </c>
      <c r="I2091" t="s">
        <v>51</v>
      </c>
      <c r="J2091" t="s">
        <v>51</v>
      </c>
      <c r="K2091" t="s">
        <v>51</v>
      </c>
      <c r="L2091" t="s">
        <v>51</v>
      </c>
      <c r="M2091">
        <v>1</v>
      </c>
      <c r="N2091" t="s">
        <v>51</v>
      </c>
      <c r="O2091" t="s">
        <v>51</v>
      </c>
      <c r="P2091">
        <v>4</v>
      </c>
      <c r="Q2091">
        <v>0</v>
      </c>
      <c r="R2091" t="s">
        <v>570</v>
      </c>
      <c r="S2091" t="s">
        <v>53</v>
      </c>
      <c r="T2091" s="32">
        <v>44631</v>
      </c>
      <c r="U2091" t="s">
        <v>51</v>
      </c>
      <c r="V2091" s="32"/>
      <c r="W2091" t="s">
        <v>51</v>
      </c>
      <c r="X2091" s="32"/>
      <c r="Y2091" t="s">
        <v>51</v>
      </c>
      <c r="Z2091" s="32"/>
      <c r="AA2091" s="32">
        <v>44956</v>
      </c>
      <c r="AB2091" t="s">
        <v>51</v>
      </c>
      <c r="AC2091" s="32"/>
      <c r="AD2091" t="s">
        <v>51</v>
      </c>
      <c r="AE2091" s="32"/>
      <c r="AF2091" s="32"/>
      <c r="AG2091" s="32"/>
      <c r="AH2091" t="s">
        <v>51</v>
      </c>
      <c r="AI2091" t="s">
        <v>51</v>
      </c>
      <c r="AJ2091" t="s">
        <v>51</v>
      </c>
      <c r="AK2091" s="32"/>
      <c r="AL2091" s="32"/>
      <c r="AM2091">
        <v>0</v>
      </c>
      <c r="AN2091" t="s">
        <v>51</v>
      </c>
      <c r="AO2091" s="32"/>
      <c r="AP2091" t="s">
        <v>51</v>
      </c>
      <c r="AQ2091" s="32"/>
      <c r="AR2091" t="s">
        <v>51</v>
      </c>
      <c r="AS2091" s="32"/>
      <c r="AT2091" t="s">
        <v>51</v>
      </c>
      <c r="AU2091" t="s">
        <v>58</v>
      </c>
      <c r="AV2091">
        <v>2565</v>
      </c>
    </row>
    <row r="2092" spans="1:48" x14ac:dyDescent="0.25">
      <c r="A2092">
        <v>7</v>
      </c>
      <c r="B2092">
        <v>2</v>
      </c>
      <c r="C2092" t="s">
        <v>72</v>
      </c>
      <c r="D2092" t="s">
        <v>49</v>
      </c>
      <c r="E2092" t="s">
        <v>573</v>
      </c>
      <c r="F2092" s="32">
        <v>44588</v>
      </c>
      <c r="G2092" s="32">
        <v>44588</v>
      </c>
      <c r="H2092" s="32">
        <v>44953</v>
      </c>
      <c r="I2092" t="s">
        <v>51</v>
      </c>
      <c r="J2092" t="s">
        <v>51</v>
      </c>
      <c r="K2092" t="s">
        <v>51</v>
      </c>
      <c r="L2092" t="s">
        <v>51</v>
      </c>
      <c r="M2092">
        <v>1</v>
      </c>
      <c r="N2092" t="s">
        <v>51</v>
      </c>
      <c r="O2092" t="s">
        <v>51</v>
      </c>
      <c r="P2092">
        <v>4</v>
      </c>
      <c r="Q2092">
        <v>0</v>
      </c>
      <c r="R2092" t="s">
        <v>74</v>
      </c>
      <c r="S2092" t="s">
        <v>53</v>
      </c>
      <c r="T2092" s="32">
        <v>44623</v>
      </c>
      <c r="U2092" t="s">
        <v>51</v>
      </c>
      <c r="V2092" s="32"/>
      <c r="W2092" t="s">
        <v>51</v>
      </c>
      <c r="X2092" s="32"/>
      <c r="Y2092" t="s">
        <v>51</v>
      </c>
      <c r="Z2092" s="32"/>
      <c r="AA2092" s="32">
        <v>44663</v>
      </c>
      <c r="AB2092" t="s">
        <v>59</v>
      </c>
      <c r="AC2092" s="32"/>
      <c r="AD2092" t="s">
        <v>51</v>
      </c>
      <c r="AE2092" s="32"/>
      <c r="AF2092" s="32">
        <v>44694</v>
      </c>
      <c r="AG2092" s="32"/>
      <c r="AH2092" t="s">
        <v>51</v>
      </c>
      <c r="AI2092" t="s">
        <v>51</v>
      </c>
      <c r="AJ2092" t="s">
        <v>51</v>
      </c>
      <c r="AK2092" s="32"/>
      <c r="AL2092" s="32"/>
      <c r="AM2092">
        <v>0</v>
      </c>
      <c r="AN2092" t="s">
        <v>51</v>
      </c>
      <c r="AO2092" s="32">
        <v>44859</v>
      </c>
      <c r="AP2092" t="s">
        <v>69</v>
      </c>
      <c r="AQ2092" s="32"/>
      <c r="AR2092" t="s">
        <v>51</v>
      </c>
      <c r="AS2092" s="32"/>
      <c r="AT2092" t="s">
        <v>51</v>
      </c>
      <c r="AU2092" t="s">
        <v>58</v>
      </c>
      <c r="AV2092">
        <v>2565</v>
      </c>
    </row>
    <row r="2093" spans="1:48" x14ac:dyDescent="0.25">
      <c r="A2093">
        <v>7</v>
      </c>
      <c r="B2093">
        <v>2</v>
      </c>
      <c r="C2093" t="s">
        <v>72</v>
      </c>
      <c r="D2093" t="s">
        <v>49</v>
      </c>
      <c r="E2093" t="s">
        <v>573</v>
      </c>
      <c r="F2093" s="32">
        <v>44588</v>
      </c>
      <c r="G2093" s="32">
        <v>44588</v>
      </c>
      <c r="H2093" s="32">
        <v>44953</v>
      </c>
      <c r="I2093" t="s">
        <v>51</v>
      </c>
      <c r="J2093" t="s">
        <v>51</v>
      </c>
      <c r="K2093" t="s">
        <v>51</v>
      </c>
      <c r="L2093" t="s">
        <v>51</v>
      </c>
      <c r="M2093">
        <v>1</v>
      </c>
      <c r="N2093" t="s">
        <v>51</v>
      </c>
      <c r="O2093" t="s">
        <v>51</v>
      </c>
      <c r="P2093">
        <v>4</v>
      </c>
      <c r="Q2093">
        <v>0</v>
      </c>
      <c r="R2093" t="s">
        <v>74</v>
      </c>
      <c r="S2093" t="s">
        <v>53</v>
      </c>
      <c r="T2093" s="32">
        <v>44623</v>
      </c>
      <c r="U2093" t="s">
        <v>51</v>
      </c>
      <c r="V2093" s="32"/>
      <c r="W2093" t="s">
        <v>51</v>
      </c>
      <c r="X2093" s="32"/>
      <c r="Y2093" t="s">
        <v>51</v>
      </c>
      <c r="Z2093" s="32"/>
      <c r="AA2093" s="32">
        <v>44719</v>
      </c>
      <c r="AB2093" t="s">
        <v>59</v>
      </c>
      <c r="AC2093" s="32"/>
      <c r="AD2093" t="s">
        <v>51</v>
      </c>
      <c r="AE2093" s="32"/>
      <c r="AF2093" s="32"/>
      <c r="AG2093" s="32">
        <v>44721</v>
      </c>
      <c r="AH2093" t="s">
        <v>51</v>
      </c>
      <c r="AI2093" t="s">
        <v>51</v>
      </c>
      <c r="AJ2093" t="s">
        <v>51</v>
      </c>
      <c r="AK2093" s="32"/>
      <c r="AL2093" s="32"/>
      <c r="AM2093">
        <v>0</v>
      </c>
      <c r="AN2093" t="s">
        <v>51</v>
      </c>
      <c r="AO2093" s="32">
        <v>44859</v>
      </c>
      <c r="AP2093" t="s">
        <v>69</v>
      </c>
      <c r="AQ2093" s="32"/>
      <c r="AR2093" t="s">
        <v>51</v>
      </c>
      <c r="AS2093" s="32"/>
      <c r="AT2093" t="s">
        <v>51</v>
      </c>
      <c r="AU2093" t="s">
        <v>58</v>
      </c>
      <c r="AV2093">
        <v>2565</v>
      </c>
    </row>
    <row r="2094" spans="1:48" x14ac:dyDescent="0.25">
      <c r="A2094">
        <v>7</v>
      </c>
      <c r="B2094">
        <v>2</v>
      </c>
      <c r="C2094" t="s">
        <v>72</v>
      </c>
      <c r="D2094" t="s">
        <v>49</v>
      </c>
      <c r="E2094" t="s">
        <v>573</v>
      </c>
      <c r="F2094" s="32">
        <v>44588</v>
      </c>
      <c r="G2094" s="32">
        <v>44588</v>
      </c>
      <c r="H2094" s="32">
        <v>44953</v>
      </c>
      <c r="I2094" t="s">
        <v>51</v>
      </c>
      <c r="J2094" t="s">
        <v>51</v>
      </c>
      <c r="K2094" t="s">
        <v>51</v>
      </c>
      <c r="L2094" t="s">
        <v>51</v>
      </c>
      <c r="M2094">
        <v>1</v>
      </c>
      <c r="N2094" t="s">
        <v>51</v>
      </c>
      <c r="O2094" t="s">
        <v>51</v>
      </c>
      <c r="P2094">
        <v>4</v>
      </c>
      <c r="Q2094">
        <v>0</v>
      </c>
      <c r="R2094" t="s">
        <v>74</v>
      </c>
      <c r="S2094" t="s">
        <v>53</v>
      </c>
      <c r="T2094" s="32">
        <v>44623</v>
      </c>
      <c r="U2094" t="s">
        <v>51</v>
      </c>
      <c r="V2094" s="32"/>
      <c r="W2094" t="s">
        <v>51</v>
      </c>
      <c r="X2094" s="32"/>
      <c r="Y2094" t="s">
        <v>51</v>
      </c>
      <c r="Z2094" s="32"/>
      <c r="AA2094" s="32">
        <v>44846</v>
      </c>
      <c r="AB2094" t="s">
        <v>59</v>
      </c>
      <c r="AC2094" s="32"/>
      <c r="AD2094" t="s">
        <v>51</v>
      </c>
      <c r="AE2094" s="32">
        <v>44847</v>
      </c>
      <c r="AF2094" s="32"/>
      <c r="AG2094" s="32"/>
      <c r="AH2094" t="s">
        <v>51</v>
      </c>
      <c r="AI2094" t="s">
        <v>51</v>
      </c>
      <c r="AJ2094" t="s">
        <v>51</v>
      </c>
      <c r="AK2094" s="32"/>
      <c r="AL2094" s="32"/>
      <c r="AM2094">
        <v>0</v>
      </c>
      <c r="AN2094" t="s">
        <v>51</v>
      </c>
      <c r="AO2094" s="32">
        <v>44859</v>
      </c>
      <c r="AP2094" t="s">
        <v>69</v>
      </c>
      <c r="AQ2094" s="32"/>
      <c r="AR2094" t="s">
        <v>51</v>
      </c>
      <c r="AS2094" s="32"/>
      <c r="AT2094" t="s">
        <v>51</v>
      </c>
      <c r="AU2094" t="s">
        <v>58</v>
      </c>
      <c r="AV2094">
        <v>2565</v>
      </c>
    </row>
    <row r="2095" spans="1:48" x14ac:dyDescent="0.25">
      <c r="A2095">
        <v>7</v>
      </c>
      <c r="B2095">
        <v>2</v>
      </c>
      <c r="C2095" t="s">
        <v>72</v>
      </c>
      <c r="D2095" t="s">
        <v>49</v>
      </c>
      <c r="E2095" t="s">
        <v>573</v>
      </c>
      <c r="F2095" s="32">
        <v>44588</v>
      </c>
      <c r="G2095" s="32">
        <v>44588</v>
      </c>
      <c r="H2095" s="32">
        <v>44953</v>
      </c>
      <c r="I2095" t="s">
        <v>51</v>
      </c>
      <c r="J2095" t="s">
        <v>51</v>
      </c>
      <c r="K2095" t="s">
        <v>51</v>
      </c>
      <c r="L2095" t="s">
        <v>51</v>
      </c>
      <c r="M2095">
        <v>1</v>
      </c>
      <c r="N2095" t="s">
        <v>51</v>
      </c>
      <c r="O2095" t="s">
        <v>51</v>
      </c>
      <c r="P2095">
        <v>4</v>
      </c>
      <c r="Q2095">
        <v>0</v>
      </c>
      <c r="R2095" t="s">
        <v>74</v>
      </c>
      <c r="S2095" t="s">
        <v>53</v>
      </c>
      <c r="T2095" s="32">
        <v>44623</v>
      </c>
      <c r="U2095" t="s">
        <v>51</v>
      </c>
      <c r="V2095" s="32"/>
      <c r="W2095" t="s">
        <v>51</v>
      </c>
      <c r="X2095" s="32"/>
      <c r="Y2095" t="s">
        <v>51</v>
      </c>
      <c r="Z2095" s="32"/>
      <c r="AA2095" s="32">
        <v>44879</v>
      </c>
      <c r="AB2095" t="s">
        <v>51</v>
      </c>
      <c r="AC2095" s="32"/>
      <c r="AD2095" t="s">
        <v>51</v>
      </c>
      <c r="AE2095" s="32"/>
      <c r="AF2095" s="32"/>
      <c r="AG2095" s="32"/>
      <c r="AH2095" t="s">
        <v>51</v>
      </c>
      <c r="AI2095" t="s">
        <v>51</v>
      </c>
      <c r="AJ2095" t="s">
        <v>51</v>
      </c>
      <c r="AK2095" s="32"/>
      <c r="AL2095" s="32"/>
      <c r="AM2095">
        <v>0</v>
      </c>
      <c r="AN2095" t="s">
        <v>51</v>
      </c>
      <c r="AO2095" s="32">
        <v>44859</v>
      </c>
      <c r="AP2095" t="s">
        <v>69</v>
      </c>
      <c r="AQ2095" s="32"/>
      <c r="AR2095" t="s">
        <v>51</v>
      </c>
      <c r="AS2095" s="32"/>
      <c r="AT2095" t="s">
        <v>51</v>
      </c>
      <c r="AU2095" t="s">
        <v>58</v>
      </c>
      <c r="AV2095">
        <v>2565</v>
      </c>
    </row>
    <row r="2096" spans="1:48" x14ac:dyDescent="0.25">
      <c r="A2096">
        <v>7</v>
      </c>
      <c r="B2096">
        <v>2</v>
      </c>
      <c r="C2096" t="s">
        <v>72</v>
      </c>
      <c r="D2096" t="s">
        <v>49</v>
      </c>
      <c r="E2096" t="s">
        <v>574</v>
      </c>
      <c r="F2096" s="32">
        <v>44588</v>
      </c>
      <c r="G2096" s="32">
        <v>44587</v>
      </c>
      <c r="H2096" s="32">
        <v>44952</v>
      </c>
      <c r="I2096" t="s">
        <v>51</v>
      </c>
      <c r="J2096" t="s">
        <v>51</v>
      </c>
      <c r="K2096" t="s">
        <v>51</v>
      </c>
      <c r="L2096" t="s">
        <v>51</v>
      </c>
      <c r="M2096">
        <v>1</v>
      </c>
      <c r="N2096" t="s">
        <v>51</v>
      </c>
      <c r="O2096" t="s">
        <v>51</v>
      </c>
      <c r="P2096">
        <v>4</v>
      </c>
      <c r="Q2096">
        <v>0</v>
      </c>
      <c r="R2096" t="s">
        <v>74</v>
      </c>
      <c r="S2096" t="s">
        <v>53</v>
      </c>
      <c r="T2096" s="32">
        <v>44588</v>
      </c>
      <c r="U2096" t="s">
        <v>51</v>
      </c>
      <c r="V2096" s="32"/>
      <c r="W2096" t="s">
        <v>51</v>
      </c>
      <c r="X2096" s="32"/>
      <c r="Y2096" t="s">
        <v>51</v>
      </c>
      <c r="Z2096" s="32"/>
      <c r="AA2096" s="32">
        <v>44659</v>
      </c>
      <c r="AB2096" t="s">
        <v>54</v>
      </c>
      <c r="AC2096" s="32">
        <v>44659</v>
      </c>
      <c r="AD2096" t="s">
        <v>51</v>
      </c>
      <c r="AE2096" s="32"/>
      <c r="AF2096" s="32"/>
      <c r="AG2096" s="32"/>
      <c r="AH2096" t="s">
        <v>51</v>
      </c>
      <c r="AI2096" t="s">
        <v>51</v>
      </c>
      <c r="AJ2096" t="s">
        <v>51</v>
      </c>
      <c r="AK2096" s="32"/>
      <c r="AL2096" s="32"/>
      <c r="AM2096">
        <v>0</v>
      </c>
      <c r="AN2096" t="s">
        <v>51</v>
      </c>
      <c r="AO2096" s="32">
        <v>44963</v>
      </c>
      <c r="AP2096" t="s">
        <v>76</v>
      </c>
      <c r="AQ2096" s="32"/>
      <c r="AR2096" t="s">
        <v>51</v>
      </c>
      <c r="AS2096" s="32">
        <v>44963</v>
      </c>
      <c r="AT2096" t="s">
        <v>77</v>
      </c>
      <c r="AU2096" t="s">
        <v>71</v>
      </c>
      <c r="AV2096">
        <v>2565</v>
      </c>
    </row>
    <row r="2097" spans="1:48" x14ac:dyDescent="0.25">
      <c r="A2097">
        <v>7</v>
      </c>
      <c r="B2097">
        <v>2</v>
      </c>
      <c r="C2097" t="s">
        <v>72</v>
      </c>
      <c r="D2097" t="s">
        <v>49</v>
      </c>
      <c r="E2097" t="s">
        <v>574</v>
      </c>
      <c r="F2097" s="32">
        <v>44588</v>
      </c>
      <c r="G2097" s="32">
        <v>44587</v>
      </c>
      <c r="H2097" s="32">
        <v>44952</v>
      </c>
      <c r="I2097" t="s">
        <v>51</v>
      </c>
      <c r="J2097" t="s">
        <v>51</v>
      </c>
      <c r="K2097" t="s">
        <v>51</v>
      </c>
      <c r="L2097" t="s">
        <v>51</v>
      </c>
      <c r="M2097">
        <v>1</v>
      </c>
      <c r="N2097" t="s">
        <v>51</v>
      </c>
      <c r="O2097" t="s">
        <v>51</v>
      </c>
      <c r="P2097">
        <v>4</v>
      </c>
      <c r="Q2097">
        <v>0</v>
      </c>
      <c r="R2097" t="s">
        <v>74</v>
      </c>
      <c r="S2097" t="s">
        <v>53</v>
      </c>
      <c r="T2097" s="32">
        <v>44588</v>
      </c>
      <c r="U2097" t="s">
        <v>51</v>
      </c>
      <c r="V2097" s="32"/>
      <c r="W2097" t="s">
        <v>51</v>
      </c>
      <c r="X2097" s="32"/>
      <c r="Y2097" t="s">
        <v>51</v>
      </c>
      <c r="Z2097" s="32"/>
      <c r="AA2097" s="32">
        <v>44750</v>
      </c>
      <c r="AB2097" t="s">
        <v>54</v>
      </c>
      <c r="AC2097" s="32">
        <v>44750</v>
      </c>
      <c r="AD2097" t="s">
        <v>51</v>
      </c>
      <c r="AE2097" s="32"/>
      <c r="AF2097" s="32"/>
      <c r="AG2097" s="32"/>
      <c r="AH2097" t="s">
        <v>51</v>
      </c>
      <c r="AI2097" t="s">
        <v>51</v>
      </c>
      <c r="AJ2097" t="s">
        <v>51</v>
      </c>
      <c r="AK2097" s="32"/>
      <c r="AL2097" s="32"/>
      <c r="AM2097">
        <v>0</v>
      </c>
      <c r="AN2097" t="s">
        <v>51</v>
      </c>
      <c r="AO2097" s="32">
        <v>44963</v>
      </c>
      <c r="AP2097" t="s">
        <v>76</v>
      </c>
      <c r="AQ2097" s="32"/>
      <c r="AR2097" t="s">
        <v>51</v>
      </c>
      <c r="AS2097" s="32">
        <v>44963</v>
      </c>
      <c r="AT2097" t="s">
        <v>77</v>
      </c>
      <c r="AU2097" t="s">
        <v>71</v>
      </c>
      <c r="AV2097">
        <v>2565</v>
      </c>
    </row>
    <row r="2098" spans="1:48" x14ac:dyDescent="0.25">
      <c r="A2098">
        <v>7</v>
      </c>
      <c r="B2098">
        <v>2</v>
      </c>
      <c r="C2098" t="s">
        <v>72</v>
      </c>
      <c r="D2098" t="s">
        <v>49</v>
      </c>
      <c r="E2098" t="s">
        <v>574</v>
      </c>
      <c r="F2098" s="32">
        <v>44588</v>
      </c>
      <c r="G2098" s="32">
        <v>44587</v>
      </c>
      <c r="H2098" s="32">
        <v>44952</v>
      </c>
      <c r="I2098" t="s">
        <v>51</v>
      </c>
      <c r="J2098" t="s">
        <v>51</v>
      </c>
      <c r="K2098" t="s">
        <v>51</v>
      </c>
      <c r="L2098" t="s">
        <v>51</v>
      </c>
      <c r="M2098">
        <v>1</v>
      </c>
      <c r="N2098" t="s">
        <v>51</v>
      </c>
      <c r="O2098" t="s">
        <v>51</v>
      </c>
      <c r="P2098">
        <v>4</v>
      </c>
      <c r="Q2098">
        <v>0</v>
      </c>
      <c r="R2098" t="s">
        <v>74</v>
      </c>
      <c r="S2098" t="s">
        <v>53</v>
      </c>
      <c r="T2098" s="32">
        <v>44588</v>
      </c>
      <c r="U2098" t="s">
        <v>51</v>
      </c>
      <c r="V2098" s="32"/>
      <c r="W2098" t="s">
        <v>51</v>
      </c>
      <c r="X2098" s="32"/>
      <c r="Y2098" t="s">
        <v>51</v>
      </c>
      <c r="Z2098" s="32"/>
      <c r="AA2098" s="32">
        <v>44830</v>
      </c>
      <c r="AB2098" t="s">
        <v>54</v>
      </c>
      <c r="AC2098" s="32">
        <v>44830</v>
      </c>
      <c r="AD2098" t="s">
        <v>51</v>
      </c>
      <c r="AE2098" s="32"/>
      <c r="AF2098" s="32"/>
      <c r="AG2098" s="32"/>
      <c r="AH2098" t="s">
        <v>51</v>
      </c>
      <c r="AI2098" t="s">
        <v>51</v>
      </c>
      <c r="AJ2098" t="s">
        <v>51</v>
      </c>
      <c r="AK2098" s="32"/>
      <c r="AL2098" s="32"/>
      <c r="AM2098">
        <v>0</v>
      </c>
      <c r="AN2098" t="s">
        <v>51</v>
      </c>
      <c r="AO2098" s="32">
        <v>44963</v>
      </c>
      <c r="AP2098" t="s">
        <v>76</v>
      </c>
      <c r="AQ2098" s="32"/>
      <c r="AR2098" t="s">
        <v>51</v>
      </c>
      <c r="AS2098" s="32">
        <v>44963</v>
      </c>
      <c r="AT2098" t="s">
        <v>77</v>
      </c>
      <c r="AU2098" t="s">
        <v>71</v>
      </c>
      <c r="AV2098">
        <v>2565</v>
      </c>
    </row>
    <row r="2099" spans="1:48" x14ac:dyDescent="0.25">
      <c r="A2099">
        <v>7</v>
      </c>
      <c r="B2099">
        <v>2</v>
      </c>
      <c r="C2099" t="s">
        <v>72</v>
      </c>
      <c r="D2099" t="s">
        <v>49</v>
      </c>
      <c r="E2099" t="s">
        <v>574</v>
      </c>
      <c r="F2099" s="32">
        <v>44588</v>
      </c>
      <c r="G2099" s="32">
        <v>44587</v>
      </c>
      <c r="H2099" s="32">
        <v>44952</v>
      </c>
      <c r="I2099" t="s">
        <v>51</v>
      </c>
      <c r="J2099" t="s">
        <v>51</v>
      </c>
      <c r="K2099" t="s">
        <v>51</v>
      </c>
      <c r="L2099" t="s">
        <v>51</v>
      </c>
      <c r="M2099">
        <v>1</v>
      </c>
      <c r="N2099" t="s">
        <v>51</v>
      </c>
      <c r="O2099" t="s">
        <v>51</v>
      </c>
      <c r="P2099">
        <v>4</v>
      </c>
      <c r="Q2099">
        <v>0</v>
      </c>
      <c r="R2099" t="s">
        <v>74</v>
      </c>
      <c r="S2099" t="s">
        <v>53</v>
      </c>
      <c r="T2099" s="32">
        <v>44588</v>
      </c>
      <c r="U2099" t="s">
        <v>51</v>
      </c>
      <c r="V2099" s="32"/>
      <c r="W2099" t="s">
        <v>51</v>
      </c>
      <c r="X2099" s="32"/>
      <c r="Y2099" t="s">
        <v>51</v>
      </c>
      <c r="Z2099" s="32"/>
      <c r="AA2099" s="32">
        <v>44904</v>
      </c>
      <c r="AB2099" t="s">
        <v>54</v>
      </c>
      <c r="AC2099" s="32">
        <v>44904</v>
      </c>
      <c r="AD2099" t="s">
        <v>51</v>
      </c>
      <c r="AE2099" s="32"/>
      <c r="AF2099" s="32"/>
      <c r="AG2099" s="32"/>
      <c r="AH2099" t="s">
        <v>51</v>
      </c>
      <c r="AI2099" t="s">
        <v>51</v>
      </c>
      <c r="AJ2099" t="s">
        <v>51</v>
      </c>
      <c r="AK2099" s="32"/>
      <c r="AL2099" s="32"/>
      <c r="AM2099">
        <v>0</v>
      </c>
      <c r="AN2099" t="s">
        <v>51</v>
      </c>
      <c r="AO2099" s="32">
        <v>44963</v>
      </c>
      <c r="AP2099" t="s">
        <v>76</v>
      </c>
      <c r="AQ2099" s="32"/>
      <c r="AR2099" t="s">
        <v>51</v>
      </c>
      <c r="AS2099" s="32">
        <v>44963</v>
      </c>
      <c r="AT2099" t="s">
        <v>77</v>
      </c>
      <c r="AU2099" t="s">
        <v>71</v>
      </c>
      <c r="AV2099">
        <v>2565</v>
      </c>
    </row>
    <row r="2100" spans="1:48" x14ac:dyDescent="0.25">
      <c r="A2100">
        <v>7</v>
      </c>
      <c r="B2100">
        <v>2</v>
      </c>
      <c r="C2100" t="s">
        <v>72</v>
      </c>
      <c r="D2100" t="s">
        <v>49</v>
      </c>
      <c r="E2100" t="s">
        <v>575</v>
      </c>
      <c r="F2100" s="32">
        <v>44594</v>
      </c>
      <c r="G2100" s="32">
        <v>44594</v>
      </c>
      <c r="H2100" s="32">
        <v>44959</v>
      </c>
      <c r="I2100" t="s">
        <v>51</v>
      </c>
      <c r="J2100" t="s">
        <v>51</v>
      </c>
      <c r="K2100" t="s">
        <v>51</v>
      </c>
      <c r="L2100" t="s">
        <v>51</v>
      </c>
      <c r="M2100">
        <v>1</v>
      </c>
      <c r="N2100" t="s">
        <v>51</v>
      </c>
      <c r="O2100" t="s">
        <v>51</v>
      </c>
      <c r="P2100">
        <v>4</v>
      </c>
      <c r="Q2100">
        <v>0</v>
      </c>
      <c r="R2100" t="s">
        <v>74</v>
      </c>
      <c r="S2100" t="s">
        <v>53</v>
      </c>
      <c r="T2100" s="32">
        <v>44594</v>
      </c>
      <c r="U2100" t="s">
        <v>51</v>
      </c>
      <c r="V2100" s="32"/>
      <c r="W2100" t="s">
        <v>51</v>
      </c>
      <c r="X2100" s="32"/>
      <c r="Y2100" t="s">
        <v>51</v>
      </c>
      <c r="Z2100" s="32"/>
      <c r="AA2100" s="32">
        <v>44711</v>
      </c>
      <c r="AB2100" t="s">
        <v>54</v>
      </c>
      <c r="AC2100" s="32">
        <v>44711</v>
      </c>
      <c r="AD2100" t="s">
        <v>51</v>
      </c>
      <c r="AE2100" s="32"/>
      <c r="AF2100" s="32"/>
      <c r="AG2100" s="32"/>
      <c r="AH2100" t="s">
        <v>55</v>
      </c>
      <c r="AI2100" t="s">
        <v>208</v>
      </c>
      <c r="AJ2100" t="s">
        <v>209</v>
      </c>
      <c r="AK2100" s="32">
        <v>44949</v>
      </c>
      <c r="AL2100" s="32">
        <v>44949</v>
      </c>
      <c r="AM2100">
        <v>0</v>
      </c>
      <c r="AN2100" t="s">
        <v>51</v>
      </c>
      <c r="AO2100" s="32">
        <v>44970</v>
      </c>
      <c r="AP2100" t="s">
        <v>76</v>
      </c>
      <c r="AQ2100" s="32"/>
      <c r="AR2100" t="s">
        <v>51</v>
      </c>
      <c r="AS2100" s="32">
        <v>44970</v>
      </c>
      <c r="AT2100" t="s">
        <v>77</v>
      </c>
      <c r="AU2100" t="s">
        <v>71</v>
      </c>
      <c r="AV2100">
        <v>2565</v>
      </c>
    </row>
    <row r="2101" spans="1:48" x14ac:dyDescent="0.25">
      <c r="A2101">
        <v>7</v>
      </c>
      <c r="B2101">
        <v>2</v>
      </c>
      <c r="C2101" t="s">
        <v>72</v>
      </c>
      <c r="D2101" t="s">
        <v>49</v>
      </c>
      <c r="E2101" t="s">
        <v>575</v>
      </c>
      <c r="F2101" s="32">
        <v>44594</v>
      </c>
      <c r="G2101" s="32">
        <v>44594</v>
      </c>
      <c r="H2101" s="32">
        <v>44959</v>
      </c>
      <c r="I2101" t="s">
        <v>51</v>
      </c>
      <c r="J2101" t="s">
        <v>51</v>
      </c>
      <c r="K2101" t="s">
        <v>51</v>
      </c>
      <c r="L2101" t="s">
        <v>51</v>
      </c>
      <c r="M2101">
        <v>1</v>
      </c>
      <c r="N2101" t="s">
        <v>51</v>
      </c>
      <c r="O2101" t="s">
        <v>51</v>
      </c>
      <c r="P2101">
        <v>4</v>
      </c>
      <c r="Q2101">
        <v>0</v>
      </c>
      <c r="R2101" t="s">
        <v>74</v>
      </c>
      <c r="S2101" t="s">
        <v>53</v>
      </c>
      <c r="T2101" s="32">
        <v>44594</v>
      </c>
      <c r="U2101" t="s">
        <v>51</v>
      </c>
      <c r="V2101" s="32"/>
      <c r="W2101" t="s">
        <v>51</v>
      </c>
      <c r="X2101" s="32"/>
      <c r="Y2101" t="s">
        <v>51</v>
      </c>
      <c r="Z2101" s="32"/>
      <c r="AA2101" s="32">
        <v>44803</v>
      </c>
      <c r="AB2101" t="s">
        <v>54</v>
      </c>
      <c r="AC2101" s="32">
        <v>44803</v>
      </c>
      <c r="AD2101" t="s">
        <v>51</v>
      </c>
      <c r="AE2101" s="32"/>
      <c r="AF2101" s="32"/>
      <c r="AG2101" s="32"/>
      <c r="AH2101" t="s">
        <v>55</v>
      </c>
      <c r="AI2101" t="s">
        <v>208</v>
      </c>
      <c r="AJ2101" t="s">
        <v>209</v>
      </c>
      <c r="AK2101" s="32">
        <v>44949</v>
      </c>
      <c r="AL2101" s="32">
        <v>44949</v>
      </c>
      <c r="AM2101">
        <v>0</v>
      </c>
      <c r="AN2101" t="s">
        <v>51</v>
      </c>
      <c r="AO2101" s="32">
        <v>44970</v>
      </c>
      <c r="AP2101" t="s">
        <v>76</v>
      </c>
      <c r="AQ2101" s="32"/>
      <c r="AR2101" t="s">
        <v>51</v>
      </c>
      <c r="AS2101" s="32">
        <v>44970</v>
      </c>
      <c r="AT2101" t="s">
        <v>77</v>
      </c>
      <c r="AU2101" t="s">
        <v>71</v>
      </c>
      <c r="AV2101">
        <v>2565</v>
      </c>
    </row>
    <row r="2102" spans="1:48" x14ac:dyDescent="0.25">
      <c r="A2102">
        <v>7</v>
      </c>
      <c r="B2102">
        <v>2</v>
      </c>
      <c r="C2102" t="s">
        <v>72</v>
      </c>
      <c r="D2102" t="s">
        <v>49</v>
      </c>
      <c r="E2102" t="s">
        <v>575</v>
      </c>
      <c r="F2102" s="32">
        <v>44594</v>
      </c>
      <c r="G2102" s="32">
        <v>44594</v>
      </c>
      <c r="H2102" s="32">
        <v>44959</v>
      </c>
      <c r="I2102" t="s">
        <v>51</v>
      </c>
      <c r="J2102" t="s">
        <v>51</v>
      </c>
      <c r="K2102" t="s">
        <v>51</v>
      </c>
      <c r="L2102" t="s">
        <v>51</v>
      </c>
      <c r="M2102">
        <v>1</v>
      </c>
      <c r="N2102" t="s">
        <v>51</v>
      </c>
      <c r="O2102" t="s">
        <v>51</v>
      </c>
      <c r="P2102">
        <v>4</v>
      </c>
      <c r="Q2102">
        <v>0</v>
      </c>
      <c r="R2102" t="s">
        <v>74</v>
      </c>
      <c r="S2102" t="s">
        <v>53</v>
      </c>
      <c r="T2102" s="32">
        <v>44594</v>
      </c>
      <c r="U2102" t="s">
        <v>51</v>
      </c>
      <c r="V2102" s="32"/>
      <c r="W2102" t="s">
        <v>51</v>
      </c>
      <c r="X2102" s="32"/>
      <c r="Y2102" t="s">
        <v>51</v>
      </c>
      <c r="Z2102" s="32"/>
      <c r="AA2102" s="32">
        <v>44862</v>
      </c>
      <c r="AB2102" t="s">
        <v>54</v>
      </c>
      <c r="AC2102" s="32">
        <v>44862</v>
      </c>
      <c r="AD2102" t="s">
        <v>51</v>
      </c>
      <c r="AE2102" s="32"/>
      <c r="AF2102" s="32"/>
      <c r="AG2102" s="32"/>
      <c r="AH2102" t="s">
        <v>55</v>
      </c>
      <c r="AI2102" t="s">
        <v>208</v>
      </c>
      <c r="AJ2102" t="s">
        <v>209</v>
      </c>
      <c r="AK2102" s="32">
        <v>44949</v>
      </c>
      <c r="AL2102" s="32">
        <v>44949</v>
      </c>
      <c r="AM2102">
        <v>0</v>
      </c>
      <c r="AN2102" t="s">
        <v>51</v>
      </c>
      <c r="AO2102" s="32">
        <v>44970</v>
      </c>
      <c r="AP2102" t="s">
        <v>76</v>
      </c>
      <c r="AQ2102" s="32"/>
      <c r="AR2102" t="s">
        <v>51</v>
      </c>
      <c r="AS2102" s="32">
        <v>44970</v>
      </c>
      <c r="AT2102" t="s">
        <v>77</v>
      </c>
      <c r="AU2102" t="s">
        <v>71</v>
      </c>
      <c r="AV2102">
        <v>2565</v>
      </c>
    </row>
    <row r="2103" spans="1:48" x14ac:dyDescent="0.25">
      <c r="A2103">
        <v>7</v>
      </c>
      <c r="B2103">
        <v>2</v>
      </c>
      <c r="C2103" t="s">
        <v>72</v>
      </c>
      <c r="D2103" t="s">
        <v>49</v>
      </c>
      <c r="E2103" t="s">
        <v>575</v>
      </c>
      <c r="F2103" s="32">
        <v>44594</v>
      </c>
      <c r="G2103" s="32">
        <v>44594</v>
      </c>
      <c r="H2103" s="32">
        <v>44959</v>
      </c>
      <c r="I2103" t="s">
        <v>51</v>
      </c>
      <c r="J2103" t="s">
        <v>51</v>
      </c>
      <c r="K2103" t="s">
        <v>51</v>
      </c>
      <c r="L2103" t="s">
        <v>51</v>
      </c>
      <c r="M2103">
        <v>1</v>
      </c>
      <c r="N2103" t="s">
        <v>51</v>
      </c>
      <c r="O2103" t="s">
        <v>51</v>
      </c>
      <c r="P2103">
        <v>4</v>
      </c>
      <c r="Q2103">
        <v>0</v>
      </c>
      <c r="R2103" t="s">
        <v>74</v>
      </c>
      <c r="S2103" t="s">
        <v>53</v>
      </c>
      <c r="T2103" s="32">
        <v>44594</v>
      </c>
      <c r="U2103" t="s">
        <v>51</v>
      </c>
      <c r="V2103" s="32"/>
      <c r="W2103" t="s">
        <v>51</v>
      </c>
      <c r="X2103" s="32"/>
      <c r="Y2103" t="s">
        <v>51</v>
      </c>
      <c r="Z2103" s="32"/>
      <c r="AA2103" s="32">
        <v>44924</v>
      </c>
      <c r="AB2103" t="s">
        <v>54</v>
      </c>
      <c r="AC2103" s="32">
        <v>44924</v>
      </c>
      <c r="AD2103" t="s">
        <v>51</v>
      </c>
      <c r="AE2103" s="32"/>
      <c r="AF2103" s="32"/>
      <c r="AG2103" s="32"/>
      <c r="AH2103" t="s">
        <v>55</v>
      </c>
      <c r="AI2103" t="s">
        <v>208</v>
      </c>
      <c r="AJ2103" t="s">
        <v>209</v>
      </c>
      <c r="AK2103" s="32">
        <v>44949</v>
      </c>
      <c r="AL2103" s="32">
        <v>44949</v>
      </c>
      <c r="AM2103">
        <v>0</v>
      </c>
      <c r="AN2103" t="s">
        <v>51</v>
      </c>
      <c r="AO2103" s="32">
        <v>44970</v>
      </c>
      <c r="AP2103" t="s">
        <v>76</v>
      </c>
      <c r="AQ2103" s="32"/>
      <c r="AR2103" t="s">
        <v>51</v>
      </c>
      <c r="AS2103" s="32">
        <v>44970</v>
      </c>
      <c r="AT2103" t="s">
        <v>77</v>
      </c>
      <c r="AU2103" t="s">
        <v>71</v>
      </c>
      <c r="AV2103">
        <v>2565</v>
      </c>
    </row>
    <row r="2104" spans="1:48" x14ac:dyDescent="0.25">
      <c r="A2104">
        <v>7</v>
      </c>
      <c r="B2104">
        <v>2</v>
      </c>
      <c r="C2104" t="s">
        <v>72</v>
      </c>
      <c r="D2104" t="s">
        <v>49</v>
      </c>
      <c r="E2104" t="s">
        <v>576</v>
      </c>
      <c r="F2104" s="32">
        <v>44599</v>
      </c>
      <c r="G2104" s="32">
        <v>44597</v>
      </c>
      <c r="H2104" s="32">
        <v>44962</v>
      </c>
      <c r="I2104" t="s">
        <v>51</v>
      </c>
      <c r="J2104" t="s">
        <v>51</v>
      </c>
      <c r="K2104" t="s">
        <v>51</v>
      </c>
      <c r="L2104" t="s">
        <v>51</v>
      </c>
      <c r="M2104">
        <v>1</v>
      </c>
      <c r="N2104" t="s">
        <v>51</v>
      </c>
      <c r="O2104" t="s">
        <v>51</v>
      </c>
      <c r="P2104">
        <v>4</v>
      </c>
      <c r="Q2104">
        <v>0</v>
      </c>
      <c r="R2104" t="s">
        <v>74</v>
      </c>
      <c r="S2104" t="s">
        <v>53</v>
      </c>
      <c r="T2104" s="32">
        <v>44599</v>
      </c>
      <c r="U2104" t="s">
        <v>51</v>
      </c>
      <c r="V2104" s="32"/>
      <c r="W2104" t="s">
        <v>51</v>
      </c>
      <c r="X2104" s="32"/>
      <c r="Y2104" t="s">
        <v>51</v>
      </c>
      <c r="Z2104" s="32"/>
      <c r="AA2104" s="32">
        <v>44684</v>
      </c>
      <c r="AB2104" t="s">
        <v>54</v>
      </c>
      <c r="AC2104" s="32">
        <v>44684</v>
      </c>
      <c r="AD2104" t="s">
        <v>51</v>
      </c>
      <c r="AE2104" s="32"/>
      <c r="AF2104" s="32"/>
      <c r="AG2104" s="32"/>
      <c r="AH2104" t="s">
        <v>51</v>
      </c>
      <c r="AI2104" t="s">
        <v>51</v>
      </c>
      <c r="AJ2104" t="s">
        <v>51</v>
      </c>
      <c r="AK2104" s="32"/>
      <c r="AL2104" s="32"/>
      <c r="AM2104">
        <v>0</v>
      </c>
      <c r="AN2104" t="s">
        <v>51</v>
      </c>
      <c r="AO2104" s="32"/>
      <c r="AP2104" t="s">
        <v>51</v>
      </c>
      <c r="AQ2104" s="32"/>
      <c r="AR2104" t="s">
        <v>51</v>
      </c>
      <c r="AS2104" s="32"/>
      <c r="AT2104" t="s">
        <v>51</v>
      </c>
      <c r="AU2104" t="s">
        <v>58</v>
      </c>
      <c r="AV2104">
        <v>2565</v>
      </c>
    </row>
    <row r="2105" spans="1:48" x14ac:dyDescent="0.25">
      <c r="A2105">
        <v>7</v>
      </c>
      <c r="B2105">
        <v>2</v>
      </c>
      <c r="C2105" t="s">
        <v>72</v>
      </c>
      <c r="D2105" t="s">
        <v>49</v>
      </c>
      <c r="E2105" t="s">
        <v>576</v>
      </c>
      <c r="F2105" s="32">
        <v>44599</v>
      </c>
      <c r="G2105" s="32">
        <v>44597</v>
      </c>
      <c r="H2105" s="32">
        <v>44962</v>
      </c>
      <c r="I2105" t="s">
        <v>51</v>
      </c>
      <c r="J2105" t="s">
        <v>51</v>
      </c>
      <c r="K2105" t="s">
        <v>51</v>
      </c>
      <c r="L2105" t="s">
        <v>51</v>
      </c>
      <c r="M2105">
        <v>1</v>
      </c>
      <c r="N2105" t="s">
        <v>51</v>
      </c>
      <c r="O2105" t="s">
        <v>51</v>
      </c>
      <c r="P2105">
        <v>4</v>
      </c>
      <c r="Q2105">
        <v>0</v>
      </c>
      <c r="R2105" t="s">
        <v>74</v>
      </c>
      <c r="S2105" t="s">
        <v>53</v>
      </c>
      <c r="T2105" s="32">
        <v>44599</v>
      </c>
      <c r="U2105" t="s">
        <v>51</v>
      </c>
      <c r="V2105" s="32"/>
      <c r="W2105" t="s">
        <v>51</v>
      </c>
      <c r="X2105" s="32"/>
      <c r="Y2105" t="s">
        <v>51</v>
      </c>
      <c r="Z2105" s="32"/>
      <c r="AA2105" s="32">
        <v>44777</v>
      </c>
      <c r="AB2105" t="s">
        <v>54</v>
      </c>
      <c r="AC2105" s="32">
        <v>44777</v>
      </c>
      <c r="AD2105" t="s">
        <v>51</v>
      </c>
      <c r="AE2105" s="32"/>
      <c r="AF2105" s="32"/>
      <c r="AG2105" s="32"/>
      <c r="AH2105" t="s">
        <v>51</v>
      </c>
      <c r="AI2105" t="s">
        <v>51</v>
      </c>
      <c r="AJ2105" t="s">
        <v>51</v>
      </c>
      <c r="AK2105" s="32"/>
      <c r="AL2105" s="32"/>
      <c r="AM2105">
        <v>0</v>
      </c>
      <c r="AN2105" t="s">
        <v>51</v>
      </c>
      <c r="AO2105" s="32"/>
      <c r="AP2105" t="s">
        <v>51</v>
      </c>
      <c r="AQ2105" s="32"/>
      <c r="AR2105" t="s">
        <v>51</v>
      </c>
      <c r="AS2105" s="32"/>
      <c r="AT2105" t="s">
        <v>51</v>
      </c>
      <c r="AU2105" t="s">
        <v>58</v>
      </c>
      <c r="AV2105">
        <v>2565</v>
      </c>
    </row>
    <row r="2106" spans="1:48" x14ac:dyDescent="0.25">
      <c r="A2106">
        <v>7</v>
      </c>
      <c r="B2106">
        <v>2</v>
      </c>
      <c r="C2106" t="s">
        <v>72</v>
      </c>
      <c r="D2106" t="s">
        <v>49</v>
      </c>
      <c r="E2106" t="s">
        <v>576</v>
      </c>
      <c r="F2106" s="32">
        <v>44599</v>
      </c>
      <c r="G2106" s="32">
        <v>44597</v>
      </c>
      <c r="H2106" s="32">
        <v>44962</v>
      </c>
      <c r="I2106" t="s">
        <v>51</v>
      </c>
      <c r="J2106" t="s">
        <v>51</v>
      </c>
      <c r="K2106" t="s">
        <v>51</v>
      </c>
      <c r="L2106" t="s">
        <v>51</v>
      </c>
      <c r="M2106">
        <v>1</v>
      </c>
      <c r="N2106" t="s">
        <v>51</v>
      </c>
      <c r="O2106" t="s">
        <v>51</v>
      </c>
      <c r="P2106">
        <v>4</v>
      </c>
      <c r="Q2106">
        <v>0</v>
      </c>
      <c r="R2106" t="s">
        <v>74</v>
      </c>
      <c r="S2106" t="s">
        <v>53</v>
      </c>
      <c r="T2106" s="32">
        <v>44599</v>
      </c>
      <c r="U2106" t="s">
        <v>51</v>
      </c>
      <c r="V2106" s="32"/>
      <c r="W2106" t="s">
        <v>51</v>
      </c>
      <c r="X2106" s="32"/>
      <c r="Y2106" t="s">
        <v>51</v>
      </c>
      <c r="Z2106" s="32"/>
      <c r="AA2106" s="32">
        <v>44869</v>
      </c>
      <c r="AB2106" t="s">
        <v>59</v>
      </c>
      <c r="AC2106" s="32"/>
      <c r="AD2106" t="s">
        <v>51</v>
      </c>
      <c r="AE2106" s="32">
        <v>44876</v>
      </c>
      <c r="AF2106" s="32">
        <v>44876</v>
      </c>
      <c r="AG2106" s="32"/>
      <c r="AH2106" t="s">
        <v>51</v>
      </c>
      <c r="AI2106" t="s">
        <v>51</v>
      </c>
      <c r="AJ2106" t="s">
        <v>51</v>
      </c>
      <c r="AK2106" s="32"/>
      <c r="AL2106" s="32"/>
      <c r="AM2106">
        <v>0</v>
      </c>
      <c r="AN2106" t="s">
        <v>51</v>
      </c>
      <c r="AO2106" s="32"/>
      <c r="AP2106" t="s">
        <v>51</v>
      </c>
      <c r="AQ2106" s="32"/>
      <c r="AR2106" t="s">
        <v>51</v>
      </c>
      <c r="AS2106" s="32"/>
      <c r="AT2106" t="s">
        <v>51</v>
      </c>
      <c r="AU2106" t="s">
        <v>58</v>
      </c>
      <c r="AV2106">
        <v>2565</v>
      </c>
    </row>
    <row r="2107" spans="1:48" x14ac:dyDescent="0.25">
      <c r="A2107">
        <v>7</v>
      </c>
      <c r="B2107">
        <v>2</v>
      </c>
      <c r="C2107" t="s">
        <v>72</v>
      </c>
      <c r="D2107" t="s">
        <v>49</v>
      </c>
      <c r="E2107" t="s">
        <v>576</v>
      </c>
      <c r="F2107" s="32">
        <v>44599</v>
      </c>
      <c r="G2107" s="32">
        <v>44597</v>
      </c>
      <c r="H2107" s="32">
        <v>44962</v>
      </c>
      <c r="I2107" t="s">
        <v>51</v>
      </c>
      <c r="J2107" t="s">
        <v>51</v>
      </c>
      <c r="K2107" t="s">
        <v>51</v>
      </c>
      <c r="L2107" t="s">
        <v>51</v>
      </c>
      <c r="M2107">
        <v>1</v>
      </c>
      <c r="N2107" t="s">
        <v>51</v>
      </c>
      <c r="O2107" t="s">
        <v>51</v>
      </c>
      <c r="P2107">
        <v>4</v>
      </c>
      <c r="Q2107">
        <v>0</v>
      </c>
      <c r="R2107" t="s">
        <v>74</v>
      </c>
      <c r="S2107" t="s">
        <v>53</v>
      </c>
      <c r="T2107" s="32">
        <v>44599</v>
      </c>
      <c r="U2107" t="s">
        <v>51</v>
      </c>
      <c r="V2107" s="32"/>
      <c r="W2107" t="s">
        <v>51</v>
      </c>
      <c r="X2107" s="32"/>
      <c r="Y2107" t="s">
        <v>51</v>
      </c>
      <c r="Z2107" s="32"/>
      <c r="AA2107" s="32">
        <v>44930</v>
      </c>
      <c r="AB2107" t="s">
        <v>54</v>
      </c>
      <c r="AC2107" s="32">
        <v>44930</v>
      </c>
      <c r="AD2107" t="s">
        <v>51</v>
      </c>
      <c r="AE2107" s="32"/>
      <c r="AF2107" s="32"/>
      <c r="AG2107" s="32"/>
      <c r="AH2107" t="s">
        <v>51</v>
      </c>
      <c r="AI2107" t="s">
        <v>51</v>
      </c>
      <c r="AJ2107" t="s">
        <v>51</v>
      </c>
      <c r="AK2107" s="32"/>
      <c r="AL2107" s="32"/>
      <c r="AM2107">
        <v>0</v>
      </c>
      <c r="AN2107" t="s">
        <v>51</v>
      </c>
      <c r="AO2107" s="32"/>
      <c r="AP2107" t="s">
        <v>51</v>
      </c>
      <c r="AQ2107" s="32"/>
      <c r="AR2107" t="s">
        <v>51</v>
      </c>
      <c r="AS2107" s="32"/>
      <c r="AT2107" t="s">
        <v>51</v>
      </c>
      <c r="AU2107" t="s">
        <v>58</v>
      </c>
      <c r="AV2107">
        <v>2565</v>
      </c>
    </row>
    <row r="2108" spans="1:48" x14ac:dyDescent="0.25">
      <c r="A2108">
        <v>7</v>
      </c>
      <c r="B2108">
        <v>2</v>
      </c>
      <c r="C2108" t="s">
        <v>72</v>
      </c>
      <c r="D2108" t="s">
        <v>49</v>
      </c>
      <c r="E2108" t="s">
        <v>577</v>
      </c>
      <c r="F2108" s="32">
        <v>44599</v>
      </c>
      <c r="G2108" s="32">
        <v>44597</v>
      </c>
      <c r="H2108" s="32">
        <v>44962</v>
      </c>
      <c r="I2108" t="s">
        <v>51</v>
      </c>
      <c r="J2108" t="s">
        <v>51</v>
      </c>
      <c r="K2108" t="s">
        <v>51</v>
      </c>
      <c r="L2108" t="s">
        <v>51</v>
      </c>
      <c r="M2108">
        <v>1</v>
      </c>
      <c r="N2108" t="s">
        <v>51</v>
      </c>
      <c r="O2108" t="s">
        <v>51</v>
      </c>
      <c r="P2108">
        <v>4</v>
      </c>
      <c r="Q2108">
        <v>0</v>
      </c>
      <c r="R2108" t="s">
        <v>74</v>
      </c>
      <c r="S2108" t="s">
        <v>53</v>
      </c>
      <c r="T2108" s="32">
        <v>44599</v>
      </c>
      <c r="U2108" t="s">
        <v>51</v>
      </c>
      <c r="V2108" s="32"/>
      <c r="W2108" t="s">
        <v>51</v>
      </c>
      <c r="X2108" s="32"/>
      <c r="Y2108" t="s">
        <v>51</v>
      </c>
      <c r="Z2108" s="32"/>
      <c r="AA2108" s="32">
        <v>44684</v>
      </c>
      <c r="AB2108" t="s">
        <v>54</v>
      </c>
      <c r="AC2108" s="32">
        <v>44684</v>
      </c>
      <c r="AD2108" t="s">
        <v>51</v>
      </c>
      <c r="AE2108" s="32"/>
      <c r="AF2108" s="32"/>
      <c r="AG2108" s="32"/>
      <c r="AH2108" t="s">
        <v>51</v>
      </c>
      <c r="AI2108" t="s">
        <v>51</v>
      </c>
      <c r="AJ2108" t="s">
        <v>51</v>
      </c>
      <c r="AK2108" s="32"/>
      <c r="AL2108" s="32"/>
      <c r="AM2108">
        <v>0</v>
      </c>
      <c r="AN2108" t="s">
        <v>51</v>
      </c>
      <c r="AO2108" s="32"/>
      <c r="AP2108" t="s">
        <v>51</v>
      </c>
      <c r="AQ2108" s="32"/>
      <c r="AR2108" t="s">
        <v>51</v>
      </c>
      <c r="AS2108" s="32"/>
      <c r="AT2108" t="s">
        <v>51</v>
      </c>
      <c r="AU2108" t="s">
        <v>58</v>
      </c>
      <c r="AV2108">
        <v>2565</v>
      </c>
    </row>
    <row r="2109" spans="1:48" x14ac:dyDescent="0.25">
      <c r="A2109">
        <v>7</v>
      </c>
      <c r="B2109">
        <v>2</v>
      </c>
      <c r="C2109" t="s">
        <v>72</v>
      </c>
      <c r="D2109" t="s">
        <v>49</v>
      </c>
      <c r="E2109" t="s">
        <v>577</v>
      </c>
      <c r="F2109" s="32">
        <v>44599</v>
      </c>
      <c r="G2109" s="32">
        <v>44597</v>
      </c>
      <c r="H2109" s="32">
        <v>44962</v>
      </c>
      <c r="I2109" t="s">
        <v>51</v>
      </c>
      <c r="J2109" t="s">
        <v>51</v>
      </c>
      <c r="K2109" t="s">
        <v>51</v>
      </c>
      <c r="L2109" t="s">
        <v>51</v>
      </c>
      <c r="M2109">
        <v>1</v>
      </c>
      <c r="N2109" t="s">
        <v>51</v>
      </c>
      <c r="O2109" t="s">
        <v>51</v>
      </c>
      <c r="P2109">
        <v>4</v>
      </c>
      <c r="Q2109">
        <v>0</v>
      </c>
      <c r="R2109" t="s">
        <v>74</v>
      </c>
      <c r="S2109" t="s">
        <v>53</v>
      </c>
      <c r="T2109" s="32">
        <v>44599</v>
      </c>
      <c r="U2109" t="s">
        <v>51</v>
      </c>
      <c r="V2109" s="32"/>
      <c r="W2109" t="s">
        <v>51</v>
      </c>
      <c r="X2109" s="32"/>
      <c r="Y2109" t="s">
        <v>51</v>
      </c>
      <c r="Z2109" s="32"/>
      <c r="AA2109" s="32">
        <v>44777</v>
      </c>
      <c r="AB2109" t="s">
        <v>54</v>
      </c>
      <c r="AC2109" s="32">
        <v>44777</v>
      </c>
      <c r="AD2109" t="s">
        <v>51</v>
      </c>
      <c r="AE2109" s="32"/>
      <c r="AF2109" s="32"/>
      <c r="AG2109" s="32"/>
      <c r="AH2109" t="s">
        <v>51</v>
      </c>
      <c r="AI2109" t="s">
        <v>51</v>
      </c>
      <c r="AJ2109" t="s">
        <v>51</v>
      </c>
      <c r="AK2109" s="32"/>
      <c r="AL2109" s="32"/>
      <c r="AM2109">
        <v>0</v>
      </c>
      <c r="AN2109" t="s">
        <v>51</v>
      </c>
      <c r="AO2109" s="32"/>
      <c r="AP2109" t="s">
        <v>51</v>
      </c>
      <c r="AQ2109" s="32"/>
      <c r="AR2109" t="s">
        <v>51</v>
      </c>
      <c r="AS2109" s="32"/>
      <c r="AT2109" t="s">
        <v>51</v>
      </c>
      <c r="AU2109" t="s">
        <v>58</v>
      </c>
      <c r="AV2109">
        <v>2565</v>
      </c>
    </row>
    <row r="2110" spans="1:48" x14ac:dyDescent="0.25">
      <c r="A2110">
        <v>7</v>
      </c>
      <c r="B2110">
        <v>2</v>
      </c>
      <c r="C2110" t="s">
        <v>72</v>
      </c>
      <c r="D2110" t="s">
        <v>49</v>
      </c>
      <c r="E2110" t="s">
        <v>577</v>
      </c>
      <c r="F2110" s="32">
        <v>44599</v>
      </c>
      <c r="G2110" s="32">
        <v>44597</v>
      </c>
      <c r="H2110" s="32">
        <v>44962</v>
      </c>
      <c r="I2110" t="s">
        <v>51</v>
      </c>
      <c r="J2110" t="s">
        <v>51</v>
      </c>
      <c r="K2110" t="s">
        <v>51</v>
      </c>
      <c r="L2110" t="s">
        <v>51</v>
      </c>
      <c r="M2110">
        <v>1</v>
      </c>
      <c r="N2110" t="s">
        <v>51</v>
      </c>
      <c r="O2110" t="s">
        <v>51</v>
      </c>
      <c r="P2110">
        <v>4</v>
      </c>
      <c r="Q2110">
        <v>0</v>
      </c>
      <c r="R2110" t="s">
        <v>74</v>
      </c>
      <c r="S2110" t="s">
        <v>53</v>
      </c>
      <c r="T2110" s="32">
        <v>44599</v>
      </c>
      <c r="U2110" t="s">
        <v>51</v>
      </c>
      <c r="V2110" s="32"/>
      <c r="W2110" t="s">
        <v>51</v>
      </c>
      <c r="X2110" s="32"/>
      <c r="Y2110" t="s">
        <v>51</v>
      </c>
      <c r="Z2110" s="32"/>
      <c r="AA2110" s="32">
        <v>44869</v>
      </c>
      <c r="AB2110" t="s">
        <v>59</v>
      </c>
      <c r="AC2110" s="32">
        <v>44930</v>
      </c>
      <c r="AD2110" t="s">
        <v>51</v>
      </c>
      <c r="AE2110" s="32">
        <v>44876</v>
      </c>
      <c r="AF2110" s="32">
        <v>44876</v>
      </c>
      <c r="AG2110" s="32"/>
      <c r="AH2110" t="s">
        <v>51</v>
      </c>
      <c r="AI2110" t="s">
        <v>51</v>
      </c>
      <c r="AJ2110" t="s">
        <v>51</v>
      </c>
      <c r="AK2110" s="32"/>
      <c r="AL2110" s="32"/>
      <c r="AM2110">
        <v>0</v>
      </c>
      <c r="AN2110" t="s">
        <v>51</v>
      </c>
      <c r="AO2110" s="32"/>
      <c r="AP2110" t="s">
        <v>51</v>
      </c>
      <c r="AQ2110" s="32"/>
      <c r="AR2110" t="s">
        <v>51</v>
      </c>
      <c r="AS2110" s="32"/>
      <c r="AT2110" t="s">
        <v>51</v>
      </c>
      <c r="AU2110" t="s">
        <v>58</v>
      </c>
      <c r="AV2110">
        <v>2565</v>
      </c>
    </row>
    <row r="2111" spans="1:48" x14ac:dyDescent="0.25">
      <c r="A2111">
        <v>7</v>
      </c>
      <c r="B2111">
        <v>2</v>
      </c>
      <c r="C2111" t="s">
        <v>72</v>
      </c>
      <c r="D2111" t="s">
        <v>49</v>
      </c>
      <c r="E2111" t="s">
        <v>577</v>
      </c>
      <c r="F2111" s="32">
        <v>44599</v>
      </c>
      <c r="G2111" s="32">
        <v>44597</v>
      </c>
      <c r="H2111" s="32">
        <v>44962</v>
      </c>
      <c r="I2111" t="s">
        <v>51</v>
      </c>
      <c r="J2111" t="s">
        <v>51</v>
      </c>
      <c r="K2111" t="s">
        <v>51</v>
      </c>
      <c r="L2111" t="s">
        <v>51</v>
      </c>
      <c r="M2111">
        <v>1</v>
      </c>
      <c r="N2111" t="s">
        <v>51</v>
      </c>
      <c r="O2111" t="s">
        <v>51</v>
      </c>
      <c r="P2111">
        <v>4</v>
      </c>
      <c r="Q2111">
        <v>0</v>
      </c>
      <c r="R2111" t="s">
        <v>74</v>
      </c>
      <c r="S2111" t="s">
        <v>53</v>
      </c>
      <c r="T2111" s="32">
        <v>44599</v>
      </c>
      <c r="U2111" t="s">
        <v>51</v>
      </c>
      <c r="V2111" s="32"/>
      <c r="W2111" t="s">
        <v>51</v>
      </c>
      <c r="X2111" s="32"/>
      <c r="Y2111" t="s">
        <v>51</v>
      </c>
      <c r="Z2111" s="32"/>
      <c r="AA2111" s="32">
        <v>44930</v>
      </c>
      <c r="AB2111" t="s">
        <v>59</v>
      </c>
      <c r="AC2111" s="32">
        <v>44935</v>
      </c>
      <c r="AD2111" t="s">
        <v>51</v>
      </c>
      <c r="AE2111" s="32"/>
      <c r="AF2111" s="32"/>
      <c r="AG2111" s="32"/>
      <c r="AH2111" t="s">
        <v>51</v>
      </c>
      <c r="AI2111" t="s">
        <v>51</v>
      </c>
      <c r="AJ2111" t="s">
        <v>51</v>
      </c>
      <c r="AK2111" s="32"/>
      <c r="AL2111" s="32"/>
      <c r="AM2111">
        <v>0</v>
      </c>
      <c r="AN2111" t="s">
        <v>51</v>
      </c>
      <c r="AO2111" s="32"/>
      <c r="AP2111" t="s">
        <v>51</v>
      </c>
      <c r="AQ2111" s="32"/>
      <c r="AR2111" t="s">
        <v>51</v>
      </c>
      <c r="AS2111" s="32"/>
      <c r="AT2111" t="s">
        <v>51</v>
      </c>
      <c r="AU2111" t="s">
        <v>58</v>
      </c>
      <c r="AV2111">
        <v>2565</v>
      </c>
    </row>
    <row r="2112" spans="1:48" x14ac:dyDescent="0.25">
      <c r="A2112">
        <v>7</v>
      </c>
      <c r="B2112">
        <v>2</v>
      </c>
      <c r="C2112" t="s">
        <v>72</v>
      </c>
      <c r="D2112" t="s">
        <v>49</v>
      </c>
      <c r="E2112" t="s">
        <v>578</v>
      </c>
      <c r="F2112" s="32">
        <v>44599</v>
      </c>
      <c r="G2112" s="32">
        <v>44599</v>
      </c>
      <c r="H2112" s="32">
        <v>44964</v>
      </c>
      <c r="I2112" t="s">
        <v>51</v>
      </c>
      <c r="J2112" t="s">
        <v>51</v>
      </c>
      <c r="K2112" t="s">
        <v>51</v>
      </c>
      <c r="L2112" t="s">
        <v>51</v>
      </c>
      <c r="M2112">
        <v>1</v>
      </c>
      <c r="N2112" t="s">
        <v>51</v>
      </c>
      <c r="O2112" t="s">
        <v>51</v>
      </c>
      <c r="P2112">
        <v>4</v>
      </c>
      <c r="Q2112">
        <v>0</v>
      </c>
      <c r="R2112" t="s">
        <v>74</v>
      </c>
      <c r="S2112" t="s">
        <v>53</v>
      </c>
      <c r="T2112" s="32">
        <v>44599</v>
      </c>
      <c r="U2112" t="s">
        <v>51</v>
      </c>
      <c r="V2112" s="32"/>
      <c r="W2112" t="s">
        <v>51</v>
      </c>
      <c r="X2112" s="32"/>
      <c r="Y2112" t="s">
        <v>51</v>
      </c>
      <c r="Z2112" s="32"/>
      <c r="AA2112" s="32">
        <v>44679</v>
      </c>
      <c r="AB2112" t="s">
        <v>59</v>
      </c>
      <c r="AC2112" s="32">
        <v>44691</v>
      </c>
      <c r="AD2112" t="s">
        <v>51</v>
      </c>
      <c r="AE2112" s="32"/>
      <c r="AF2112" s="32"/>
      <c r="AG2112" s="32"/>
      <c r="AH2112" t="s">
        <v>75</v>
      </c>
      <c r="AI2112" t="s">
        <v>51</v>
      </c>
      <c r="AJ2112" t="s">
        <v>51</v>
      </c>
      <c r="AK2112" s="32">
        <v>44692</v>
      </c>
      <c r="AL2112" s="32">
        <v>44692</v>
      </c>
      <c r="AM2112">
        <v>0</v>
      </c>
      <c r="AN2112" t="s">
        <v>51</v>
      </c>
      <c r="AO2112" s="32">
        <v>44970</v>
      </c>
      <c r="AP2112" t="s">
        <v>76</v>
      </c>
      <c r="AQ2112" s="32"/>
      <c r="AR2112" t="s">
        <v>51</v>
      </c>
      <c r="AS2112" s="32">
        <v>44970</v>
      </c>
      <c r="AT2112" t="s">
        <v>77</v>
      </c>
      <c r="AU2112" t="s">
        <v>71</v>
      </c>
      <c r="AV2112">
        <v>2565</v>
      </c>
    </row>
    <row r="2113" spans="1:48" x14ac:dyDescent="0.25">
      <c r="A2113">
        <v>7</v>
      </c>
      <c r="B2113">
        <v>2</v>
      </c>
      <c r="C2113" t="s">
        <v>72</v>
      </c>
      <c r="D2113" t="s">
        <v>49</v>
      </c>
      <c r="E2113" t="s">
        <v>578</v>
      </c>
      <c r="F2113" s="32">
        <v>44599</v>
      </c>
      <c r="G2113" s="32">
        <v>44599</v>
      </c>
      <c r="H2113" s="32">
        <v>44964</v>
      </c>
      <c r="I2113" t="s">
        <v>51</v>
      </c>
      <c r="J2113" t="s">
        <v>51</v>
      </c>
      <c r="K2113" t="s">
        <v>51</v>
      </c>
      <c r="L2113" t="s">
        <v>51</v>
      </c>
      <c r="M2113">
        <v>1</v>
      </c>
      <c r="N2113" t="s">
        <v>51</v>
      </c>
      <c r="O2113" t="s">
        <v>51</v>
      </c>
      <c r="P2113">
        <v>4</v>
      </c>
      <c r="Q2113">
        <v>0</v>
      </c>
      <c r="R2113" t="s">
        <v>74</v>
      </c>
      <c r="S2113" t="s">
        <v>53</v>
      </c>
      <c r="T2113" s="32">
        <v>44599</v>
      </c>
      <c r="U2113" t="s">
        <v>51</v>
      </c>
      <c r="V2113" s="32"/>
      <c r="W2113" t="s">
        <v>51</v>
      </c>
      <c r="X2113" s="32"/>
      <c r="Y2113" t="s">
        <v>51</v>
      </c>
      <c r="Z2113" s="32"/>
      <c r="AA2113" s="32">
        <v>44770</v>
      </c>
      <c r="AB2113" t="s">
        <v>54</v>
      </c>
      <c r="AC2113" s="32">
        <v>44769</v>
      </c>
      <c r="AD2113" t="s">
        <v>51</v>
      </c>
      <c r="AE2113" s="32"/>
      <c r="AF2113" s="32"/>
      <c r="AG2113" s="32"/>
      <c r="AH2113" t="s">
        <v>75</v>
      </c>
      <c r="AI2113" t="s">
        <v>51</v>
      </c>
      <c r="AJ2113" t="s">
        <v>51</v>
      </c>
      <c r="AK2113" s="32">
        <v>44692</v>
      </c>
      <c r="AL2113" s="32">
        <v>44692</v>
      </c>
      <c r="AM2113">
        <v>0</v>
      </c>
      <c r="AN2113" t="s">
        <v>51</v>
      </c>
      <c r="AO2113" s="32">
        <v>44970</v>
      </c>
      <c r="AP2113" t="s">
        <v>76</v>
      </c>
      <c r="AQ2113" s="32"/>
      <c r="AR2113" t="s">
        <v>51</v>
      </c>
      <c r="AS2113" s="32">
        <v>44970</v>
      </c>
      <c r="AT2113" t="s">
        <v>77</v>
      </c>
      <c r="AU2113" t="s">
        <v>71</v>
      </c>
      <c r="AV2113">
        <v>2565</v>
      </c>
    </row>
    <row r="2114" spans="1:48" x14ac:dyDescent="0.25">
      <c r="A2114">
        <v>7</v>
      </c>
      <c r="B2114">
        <v>2</v>
      </c>
      <c r="C2114" t="s">
        <v>72</v>
      </c>
      <c r="D2114" t="s">
        <v>49</v>
      </c>
      <c r="E2114" t="s">
        <v>578</v>
      </c>
      <c r="F2114" s="32">
        <v>44599</v>
      </c>
      <c r="G2114" s="32">
        <v>44599</v>
      </c>
      <c r="H2114" s="32">
        <v>44964</v>
      </c>
      <c r="I2114" t="s">
        <v>51</v>
      </c>
      <c r="J2114" t="s">
        <v>51</v>
      </c>
      <c r="K2114" t="s">
        <v>51</v>
      </c>
      <c r="L2114" t="s">
        <v>51</v>
      </c>
      <c r="M2114">
        <v>1</v>
      </c>
      <c r="N2114" t="s">
        <v>51</v>
      </c>
      <c r="O2114" t="s">
        <v>51</v>
      </c>
      <c r="P2114">
        <v>4</v>
      </c>
      <c r="Q2114">
        <v>0</v>
      </c>
      <c r="R2114" t="s">
        <v>74</v>
      </c>
      <c r="S2114" t="s">
        <v>53</v>
      </c>
      <c r="T2114" s="32">
        <v>44599</v>
      </c>
      <c r="U2114" t="s">
        <v>51</v>
      </c>
      <c r="V2114" s="32"/>
      <c r="W2114" t="s">
        <v>51</v>
      </c>
      <c r="X2114" s="32"/>
      <c r="Y2114" t="s">
        <v>51</v>
      </c>
      <c r="Z2114" s="32"/>
      <c r="AA2114" s="32">
        <v>44862</v>
      </c>
      <c r="AB2114" t="s">
        <v>54</v>
      </c>
      <c r="AC2114" s="32">
        <v>44862</v>
      </c>
      <c r="AD2114" t="s">
        <v>51</v>
      </c>
      <c r="AE2114" s="32"/>
      <c r="AF2114" s="32"/>
      <c r="AG2114" s="32"/>
      <c r="AH2114" t="s">
        <v>75</v>
      </c>
      <c r="AI2114" t="s">
        <v>51</v>
      </c>
      <c r="AJ2114" t="s">
        <v>51</v>
      </c>
      <c r="AK2114" s="32">
        <v>44692</v>
      </c>
      <c r="AL2114" s="32">
        <v>44692</v>
      </c>
      <c r="AM2114">
        <v>0</v>
      </c>
      <c r="AN2114" t="s">
        <v>51</v>
      </c>
      <c r="AO2114" s="32">
        <v>44970</v>
      </c>
      <c r="AP2114" t="s">
        <v>76</v>
      </c>
      <c r="AQ2114" s="32"/>
      <c r="AR2114" t="s">
        <v>51</v>
      </c>
      <c r="AS2114" s="32">
        <v>44970</v>
      </c>
      <c r="AT2114" t="s">
        <v>77</v>
      </c>
      <c r="AU2114" t="s">
        <v>71</v>
      </c>
      <c r="AV2114">
        <v>2565</v>
      </c>
    </row>
    <row r="2115" spans="1:48" x14ac:dyDescent="0.25">
      <c r="A2115">
        <v>7</v>
      </c>
      <c r="B2115">
        <v>2</v>
      </c>
      <c r="C2115" t="s">
        <v>72</v>
      </c>
      <c r="D2115" t="s">
        <v>49</v>
      </c>
      <c r="E2115" t="s">
        <v>578</v>
      </c>
      <c r="F2115" s="32">
        <v>44599</v>
      </c>
      <c r="G2115" s="32">
        <v>44599</v>
      </c>
      <c r="H2115" s="32">
        <v>44964</v>
      </c>
      <c r="I2115" t="s">
        <v>51</v>
      </c>
      <c r="J2115" t="s">
        <v>51</v>
      </c>
      <c r="K2115" t="s">
        <v>51</v>
      </c>
      <c r="L2115" t="s">
        <v>51</v>
      </c>
      <c r="M2115">
        <v>1</v>
      </c>
      <c r="N2115" t="s">
        <v>51</v>
      </c>
      <c r="O2115" t="s">
        <v>51</v>
      </c>
      <c r="P2115">
        <v>4</v>
      </c>
      <c r="Q2115">
        <v>0</v>
      </c>
      <c r="R2115" t="s">
        <v>74</v>
      </c>
      <c r="S2115" t="s">
        <v>53</v>
      </c>
      <c r="T2115" s="32">
        <v>44599</v>
      </c>
      <c r="U2115" t="s">
        <v>51</v>
      </c>
      <c r="V2115" s="32"/>
      <c r="W2115" t="s">
        <v>51</v>
      </c>
      <c r="X2115" s="32"/>
      <c r="Y2115" t="s">
        <v>51</v>
      </c>
      <c r="Z2115" s="32"/>
      <c r="AA2115" s="32">
        <v>44924</v>
      </c>
      <c r="AB2115" t="s">
        <v>54</v>
      </c>
      <c r="AC2115" s="32">
        <v>44924</v>
      </c>
      <c r="AD2115" t="s">
        <v>51</v>
      </c>
      <c r="AE2115" s="32"/>
      <c r="AF2115" s="32"/>
      <c r="AG2115" s="32"/>
      <c r="AH2115" t="s">
        <v>75</v>
      </c>
      <c r="AI2115" t="s">
        <v>51</v>
      </c>
      <c r="AJ2115" t="s">
        <v>51</v>
      </c>
      <c r="AK2115" s="32">
        <v>44692</v>
      </c>
      <c r="AL2115" s="32">
        <v>44692</v>
      </c>
      <c r="AM2115">
        <v>0</v>
      </c>
      <c r="AN2115" t="s">
        <v>51</v>
      </c>
      <c r="AO2115" s="32">
        <v>44970</v>
      </c>
      <c r="AP2115" t="s">
        <v>76</v>
      </c>
      <c r="AQ2115" s="32"/>
      <c r="AR2115" t="s">
        <v>51</v>
      </c>
      <c r="AS2115" s="32">
        <v>44970</v>
      </c>
      <c r="AT2115" t="s">
        <v>77</v>
      </c>
      <c r="AU2115" t="s">
        <v>71</v>
      </c>
      <c r="AV2115">
        <v>2565</v>
      </c>
    </row>
    <row r="2116" spans="1:48" x14ac:dyDescent="0.25">
      <c r="A2116">
        <v>7</v>
      </c>
      <c r="B2116">
        <v>2</v>
      </c>
      <c r="C2116" t="s">
        <v>72</v>
      </c>
      <c r="D2116" t="s">
        <v>49</v>
      </c>
      <c r="E2116" t="s">
        <v>579</v>
      </c>
      <c r="F2116" s="32">
        <v>44606</v>
      </c>
      <c r="G2116" s="32">
        <v>44606</v>
      </c>
      <c r="H2116" s="32">
        <v>44971</v>
      </c>
      <c r="I2116" t="s">
        <v>51</v>
      </c>
      <c r="J2116" t="s">
        <v>51</v>
      </c>
      <c r="K2116" t="s">
        <v>51</v>
      </c>
      <c r="L2116" t="s">
        <v>51</v>
      </c>
      <c r="M2116">
        <v>1</v>
      </c>
      <c r="N2116" t="s">
        <v>51</v>
      </c>
      <c r="O2116" t="s">
        <v>51</v>
      </c>
      <c r="P2116">
        <v>4</v>
      </c>
      <c r="Q2116">
        <v>0</v>
      </c>
      <c r="R2116" t="s">
        <v>74</v>
      </c>
      <c r="S2116" t="s">
        <v>53</v>
      </c>
      <c r="T2116" s="32">
        <v>44606</v>
      </c>
      <c r="U2116" t="s">
        <v>51</v>
      </c>
      <c r="V2116" s="32"/>
      <c r="W2116" t="s">
        <v>51</v>
      </c>
      <c r="X2116" s="32"/>
      <c r="Y2116" t="s">
        <v>51</v>
      </c>
      <c r="Z2116" s="32"/>
      <c r="AA2116" s="32">
        <v>44699</v>
      </c>
      <c r="AB2116" t="s">
        <v>59</v>
      </c>
      <c r="AC2116" s="32">
        <v>44788</v>
      </c>
      <c r="AD2116" t="s">
        <v>51</v>
      </c>
      <c r="AE2116" s="32"/>
      <c r="AF2116" s="32"/>
      <c r="AG2116" s="32"/>
      <c r="AH2116" t="s">
        <v>55</v>
      </c>
      <c r="AI2116" t="s">
        <v>129</v>
      </c>
      <c r="AJ2116" t="s">
        <v>130</v>
      </c>
      <c r="AK2116" s="32">
        <v>44944</v>
      </c>
      <c r="AL2116" s="32">
        <v>44944</v>
      </c>
      <c r="AM2116">
        <v>0</v>
      </c>
      <c r="AN2116" t="s">
        <v>51</v>
      </c>
      <c r="AO2116" s="32">
        <v>44974</v>
      </c>
      <c r="AP2116" t="s">
        <v>69</v>
      </c>
      <c r="AQ2116" s="32"/>
      <c r="AR2116" t="s">
        <v>51</v>
      </c>
      <c r="AS2116" s="32"/>
      <c r="AT2116" t="s">
        <v>51</v>
      </c>
      <c r="AU2116" t="s">
        <v>58</v>
      </c>
      <c r="AV2116">
        <v>2565</v>
      </c>
    </row>
    <row r="2117" spans="1:48" x14ac:dyDescent="0.25">
      <c r="A2117">
        <v>7</v>
      </c>
      <c r="B2117">
        <v>2</v>
      </c>
      <c r="C2117" t="s">
        <v>72</v>
      </c>
      <c r="D2117" t="s">
        <v>49</v>
      </c>
      <c r="E2117" t="s">
        <v>579</v>
      </c>
      <c r="F2117" s="32">
        <v>44606</v>
      </c>
      <c r="G2117" s="32">
        <v>44606</v>
      </c>
      <c r="H2117" s="32">
        <v>44971</v>
      </c>
      <c r="I2117" t="s">
        <v>51</v>
      </c>
      <c r="J2117" t="s">
        <v>51</v>
      </c>
      <c r="K2117" t="s">
        <v>51</v>
      </c>
      <c r="L2117" t="s">
        <v>51</v>
      </c>
      <c r="M2117">
        <v>1</v>
      </c>
      <c r="N2117" t="s">
        <v>51</v>
      </c>
      <c r="O2117" t="s">
        <v>51</v>
      </c>
      <c r="P2117">
        <v>4</v>
      </c>
      <c r="Q2117">
        <v>0</v>
      </c>
      <c r="R2117" t="s">
        <v>74</v>
      </c>
      <c r="S2117" t="s">
        <v>53</v>
      </c>
      <c r="T2117" s="32">
        <v>44606</v>
      </c>
      <c r="U2117" t="s">
        <v>51</v>
      </c>
      <c r="V2117" s="32"/>
      <c r="W2117" t="s">
        <v>51</v>
      </c>
      <c r="X2117" s="32"/>
      <c r="Y2117" t="s">
        <v>51</v>
      </c>
      <c r="Z2117" s="32"/>
      <c r="AA2117" s="32">
        <v>44791</v>
      </c>
      <c r="AB2117" t="s">
        <v>59</v>
      </c>
      <c r="AC2117" s="32">
        <v>44823</v>
      </c>
      <c r="AD2117" t="s">
        <v>51</v>
      </c>
      <c r="AE2117" s="32"/>
      <c r="AF2117" s="32"/>
      <c r="AG2117" s="32"/>
      <c r="AH2117" t="s">
        <v>55</v>
      </c>
      <c r="AI2117" t="s">
        <v>129</v>
      </c>
      <c r="AJ2117" t="s">
        <v>130</v>
      </c>
      <c r="AK2117" s="32">
        <v>44944</v>
      </c>
      <c r="AL2117" s="32">
        <v>44944</v>
      </c>
      <c r="AM2117">
        <v>0</v>
      </c>
      <c r="AN2117" t="s">
        <v>51</v>
      </c>
      <c r="AO2117" s="32">
        <v>44974</v>
      </c>
      <c r="AP2117" t="s">
        <v>69</v>
      </c>
      <c r="AQ2117" s="32"/>
      <c r="AR2117" t="s">
        <v>51</v>
      </c>
      <c r="AS2117" s="32"/>
      <c r="AT2117" t="s">
        <v>51</v>
      </c>
      <c r="AU2117" t="s">
        <v>58</v>
      </c>
      <c r="AV2117">
        <v>2565</v>
      </c>
    </row>
    <row r="2118" spans="1:48" x14ac:dyDescent="0.25">
      <c r="A2118">
        <v>7</v>
      </c>
      <c r="B2118">
        <v>2</v>
      </c>
      <c r="C2118" t="s">
        <v>72</v>
      </c>
      <c r="D2118" t="s">
        <v>49</v>
      </c>
      <c r="E2118" t="s">
        <v>579</v>
      </c>
      <c r="F2118" s="32">
        <v>44606</v>
      </c>
      <c r="G2118" s="32">
        <v>44606</v>
      </c>
      <c r="H2118" s="32">
        <v>44971</v>
      </c>
      <c r="I2118" t="s">
        <v>51</v>
      </c>
      <c r="J2118" t="s">
        <v>51</v>
      </c>
      <c r="K2118" t="s">
        <v>51</v>
      </c>
      <c r="L2118" t="s">
        <v>51</v>
      </c>
      <c r="M2118">
        <v>1</v>
      </c>
      <c r="N2118" t="s">
        <v>51</v>
      </c>
      <c r="O2118" t="s">
        <v>51</v>
      </c>
      <c r="P2118">
        <v>4</v>
      </c>
      <c r="Q2118">
        <v>0</v>
      </c>
      <c r="R2118" t="s">
        <v>74</v>
      </c>
      <c r="S2118" t="s">
        <v>53</v>
      </c>
      <c r="T2118" s="32">
        <v>44606</v>
      </c>
      <c r="U2118" t="s">
        <v>51</v>
      </c>
      <c r="V2118" s="32"/>
      <c r="W2118" t="s">
        <v>51</v>
      </c>
      <c r="X2118" s="32"/>
      <c r="Y2118" t="s">
        <v>51</v>
      </c>
      <c r="Z2118" s="32"/>
      <c r="AA2118" s="32">
        <v>44883</v>
      </c>
      <c r="AB2118" t="s">
        <v>54</v>
      </c>
      <c r="AC2118" s="32">
        <v>44883</v>
      </c>
      <c r="AD2118" t="s">
        <v>51</v>
      </c>
      <c r="AE2118" s="32"/>
      <c r="AF2118" s="32"/>
      <c r="AG2118" s="32"/>
      <c r="AH2118" t="s">
        <v>55</v>
      </c>
      <c r="AI2118" t="s">
        <v>129</v>
      </c>
      <c r="AJ2118" t="s">
        <v>130</v>
      </c>
      <c r="AK2118" s="32">
        <v>44944</v>
      </c>
      <c r="AL2118" s="32">
        <v>44944</v>
      </c>
      <c r="AM2118">
        <v>0</v>
      </c>
      <c r="AN2118" t="s">
        <v>51</v>
      </c>
      <c r="AO2118" s="32">
        <v>44974</v>
      </c>
      <c r="AP2118" t="s">
        <v>69</v>
      </c>
      <c r="AQ2118" s="32"/>
      <c r="AR2118" t="s">
        <v>51</v>
      </c>
      <c r="AS2118" s="32"/>
      <c r="AT2118" t="s">
        <v>51</v>
      </c>
      <c r="AU2118" t="s">
        <v>58</v>
      </c>
      <c r="AV2118">
        <v>2565</v>
      </c>
    </row>
    <row r="2119" spans="1:48" x14ac:dyDescent="0.25">
      <c r="A2119">
        <v>7</v>
      </c>
      <c r="B2119">
        <v>2</v>
      </c>
      <c r="C2119" t="s">
        <v>72</v>
      </c>
      <c r="D2119" t="s">
        <v>49</v>
      </c>
      <c r="E2119" t="s">
        <v>579</v>
      </c>
      <c r="F2119" s="32">
        <v>44606</v>
      </c>
      <c r="G2119" s="32">
        <v>44606</v>
      </c>
      <c r="H2119" s="32">
        <v>44971</v>
      </c>
      <c r="I2119" t="s">
        <v>51</v>
      </c>
      <c r="J2119" t="s">
        <v>51</v>
      </c>
      <c r="K2119" t="s">
        <v>51</v>
      </c>
      <c r="L2119" t="s">
        <v>51</v>
      </c>
      <c r="M2119">
        <v>1</v>
      </c>
      <c r="N2119" t="s">
        <v>51</v>
      </c>
      <c r="O2119" t="s">
        <v>51</v>
      </c>
      <c r="P2119">
        <v>4</v>
      </c>
      <c r="Q2119">
        <v>0</v>
      </c>
      <c r="R2119" t="s">
        <v>74</v>
      </c>
      <c r="S2119" t="s">
        <v>53</v>
      </c>
      <c r="T2119" s="32">
        <v>44606</v>
      </c>
      <c r="U2119" t="s">
        <v>51</v>
      </c>
      <c r="V2119" s="32"/>
      <c r="W2119" t="s">
        <v>51</v>
      </c>
      <c r="X2119" s="32"/>
      <c r="Y2119" t="s">
        <v>51</v>
      </c>
      <c r="Z2119" s="32"/>
      <c r="AA2119" s="32">
        <v>44944</v>
      </c>
      <c r="AB2119" t="s">
        <v>54</v>
      </c>
      <c r="AC2119" s="32">
        <v>44944</v>
      </c>
      <c r="AD2119" t="s">
        <v>51</v>
      </c>
      <c r="AE2119" s="32"/>
      <c r="AF2119" s="32"/>
      <c r="AG2119" s="32"/>
      <c r="AH2119" t="s">
        <v>55</v>
      </c>
      <c r="AI2119" t="s">
        <v>129</v>
      </c>
      <c r="AJ2119" t="s">
        <v>130</v>
      </c>
      <c r="AK2119" s="32">
        <v>44944</v>
      </c>
      <c r="AL2119" s="32">
        <v>44944</v>
      </c>
      <c r="AM2119">
        <v>0</v>
      </c>
      <c r="AN2119" t="s">
        <v>51</v>
      </c>
      <c r="AO2119" s="32">
        <v>44974</v>
      </c>
      <c r="AP2119" t="s">
        <v>69</v>
      </c>
      <c r="AQ2119" s="32"/>
      <c r="AR2119" t="s">
        <v>51</v>
      </c>
      <c r="AS2119" s="32"/>
      <c r="AT2119" t="s">
        <v>51</v>
      </c>
      <c r="AU2119" t="s">
        <v>58</v>
      </c>
      <c r="AV2119">
        <v>2565</v>
      </c>
    </row>
    <row r="2120" spans="1:48" x14ac:dyDescent="0.25">
      <c r="A2120">
        <v>7</v>
      </c>
      <c r="B2120">
        <v>2</v>
      </c>
      <c r="C2120" t="s">
        <v>72</v>
      </c>
      <c r="D2120" t="s">
        <v>49</v>
      </c>
      <c r="E2120" t="s">
        <v>580</v>
      </c>
      <c r="F2120" s="32">
        <v>44607</v>
      </c>
      <c r="G2120" s="32">
        <v>44607</v>
      </c>
      <c r="H2120" s="32">
        <v>44972</v>
      </c>
      <c r="I2120" t="s">
        <v>51</v>
      </c>
      <c r="J2120" t="s">
        <v>51</v>
      </c>
      <c r="K2120" t="s">
        <v>51</v>
      </c>
      <c r="L2120" t="s">
        <v>51</v>
      </c>
      <c r="M2120">
        <v>1</v>
      </c>
      <c r="N2120" t="s">
        <v>51</v>
      </c>
      <c r="O2120" t="s">
        <v>51</v>
      </c>
      <c r="P2120">
        <v>4</v>
      </c>
      <c r="Q2120">
        <v>0</v>
      </c>
      <c r="R2120" t="s">
        <v>74</v>
      </c>
      <c r="S2120" t="s">
        <v>53</v>
      </c>
      <c r="T2120" s="32">
        <v>44607</v>
      </c>
      <c r="U2120" t="s">
        <v>51</v>
      </c>
      <c r="V2120" s="32"/>
      <c r="W2120" t="s">
        <v>51</v>
      </c>
      <c r="X2120" s="32"/>
      <c r="Y2120" t="s">
        <v>51</v>
      </c>
      <c r="Z2120" s="32"/>
      <c r="AA2120" s="32">
        <v>44711</v>
      </c>
      <c r="AB2120" t="s">
        <v>54</v>
      </c>
      <c r="AC2120" s="32">
        <v>44711</v>
      </c>
      <c r="AD2120" t="s">
        <v>51</v>
      </c>
      <c r="AE2120" s="32"/>
      <c r="AF2120" s="32"/>
      <c r="AG2120" s="32"/>
      <c r="AH2120" t="s">
        <v>51</v>
      </c>
      <c r="AI2120" t="s">
        <v>51</v>
      </c>
      <c r="AJ2120" t="s">
        <v>51</v>
      </c>
      <c r="AK2120" s="32"/>
      <c r="AL2120" s="32"/>
      <c r="AM2120">
        <v>0</v>
      </c>
      <c r="AN2120" t="s">
        <v>51</v>
      </c>
      <c r="AO2120" s="32">
        <v>44971</v>
      </c>
      <c r="AP2120" t="s">
        <v>69</v>
      </c>
      <c r="AQ2120" s="32"/>
      <c r="AR2120" t="s">
        <v>51</v>
      </c>
      <c r="AS2120" s="32"/>
      <c r="AT2120" t="s">
        <v>51</v>
      </c>
      <c r="AU2120" t="s">
        <v>58</v>
      </c>
      <c r="AV2120">
        <v>2565</v>
      </c>
    </row>
    <row r="2121" spans="1:48" x14ac:dyDescent="0.25">
      <c r="A2121">
        <v>7</v>
      </c>
      <c r="B2121">
        <v>2</v>
      </c>
      <c r="C2121" t="s">
        <v>72</v>
      </c>
      <c r="D2121" t="s">
        <v>49</v>
      </c>
      <c r="E2121" t="s">
        <v>580</v>
      </c>
      <c r="F2121" s="32">
        <v>44607</v>
      </c>
      <c r="G2121" s="32">
        <v>44607</v>
      </c>
      <c r="H2121" s="32">
        <v>44972</v>
      </c>
      <c r="I2121" t="s">
        <v>51</v>
      </c>
      <c r="J2121" t="s">
        <v>51</v>
      </c>
      <c r="K2121" t="s">
        <v>51</v>
      </c>
      <c r="L2121" t="s">
        <v>51</v>
      </c>
      <c r="M2121">
        <v>1</v>
      </c>
      <c r="N2121" t="s">
        <v>51</v>
      </c>
      <c r="O2121" t="s">
        <v>51</v>
      </c>
      <c r="P2121">
        <v>4</v>
      </c>
      <c r="Q2121">
        <v>0</v>
      </c>
      <c r="R2121" t="s">
        <v>74</v>
      </c>
      <c r="S2121" t="s">
        <v>53</v>
      </c>
      <c r="T2121" s="32">
        <v>44607</v>
      </c>
      <c r="U2121" t="s">
        <v>51</v>
      </c>
      <c r="V2121" s="32"/>
      <c r="W2121" t="s">
        <v>51</v>
      </c>
      <c r="X2121" s="32"/>
      <c r="Y2121" t="s">
        <v>51</v>
      </c>
      <c r="Z2121" s="32"/>
      <c r="AA2121" s="32">
        <v>44788</v>
      </c>
      <c r="AB2121" t="s">
        <v>54</v>
      </c>
      <c r="AC2121" s="32">
        <v>44788</v>
      </c>
      <c r="AD2121" t="s">
        <v>51</v>
      </c>
      <c r="AE2121" s="32"/>
      <c r="AF2121" s="32"/>
      <c r="AG2121" s="32"/>
      <c r="AH2121" t="s">
        <v>51</v>
      </c>
      <c r="AI2121" t="s">
        <v>51</v>
      </c>
      <c r="AJ2121" t="s">
        <v>51</v>
      </c>
      <c r="AK2121" s="32"/>
      <c r="AL2121" s="32"/>
      <c r="AM2121">
        <v>0</v>
      </c>
      <c r="AN2121" t="s">
        <v>51</v>
      </c>
      <c r="AO2121" s="32">
        <v>44971</v>
      </c>
      <c r="AP2121" t="s">
        <v>69</v>
      </c>
      <c r="AQ2121" s="32"/>
      <c r="AR2121" t="s">
        <v>51</v>
      </c>
      <c r="AS2121" s="32"/>
      <c r="AT2121" t="s">
        <v>51</v>
      </c>
      <c r="AU2121" t="s">
        <v>58</v>
      </c>
      <c r="AV2121">
        <v>2565</v>
      </c>
    </row>
    <row r="2122" spans="1:48" x14ac:dyDescent="0.25">
      <c r="A2122">
        <v>7</v>
      </c>
      <c r="B2122">
        <v>2</v>
      </c>
      <c r="C2122" t="s">
        <v>72</v>
      </c>
      <c r="D2122" t="s">
        <v>49</v>
      </c>
      <c r="E2122" t="s">
        <v>580</v>
      </c>
      <c r="F2122" s="32">
        <v>44607</v>
      </c>
      <c r="G2122" s="32">
        <v>44607</v>
      </c>
      <c r="H2122" s="32">
        <v>44972</v>
      </c>
      <c r="I2122" t="s">
        <v>51</v>
      </c>
      <c r="J2122" t="s">
        <v>51</v>
      </c>
      <c r="K2122" t="s">
        <v>51</v>
      </c>
      <c r="L2122" t="s">
        <v>51</v>
      </c>
      <c r="M2122">
        <v>1</v>
      </c>
      <c r="N2122" t="s">
        <v>51</v>
      </c>
      <c r="O2122" t="s">
        <v>51</v>
      </c>
      <c r="P2122">
        <v>4</v>
      </c>
      <c r="Q2122">
        <v>0</v>
      </c>
      <c r="R2122" t="s">
        <v>74</v>
      </c>
      <c r="S2122" t="s">
        <v>53</v>
      </c>
      <c r="T2122" s="32">
        <v>44607</v>
      </c>
      <c r="U2122" t="s">
        <v>51</v>
      </c>
      <c r="V2122" s="32"/>
      <c r="W2122" t="s">
        <v>51</v>
      </c>
      <c r="X2122" s="32"/>
      <c r="Y2122" t="s">
        <v>51</v>
      </c>
      <c r="Z2122" s="32"/>
      <c r="AA2122" s="32">
        <v>44862</v>
      </c>
      <c r="AB2122" t="s">
        <v>59</v>
      </c>
      <c r="AC2122" s="32"/>
      <c r="AD2122" t="s">
        <v>51</v>
      </c>
      <c r="AE2122" s="32">
        <v>44862</v>
      </c>
      <c r="AF2122" s="32"/>
      <c r="AG2122" s="32"/>
      <c r="AH2122" t="s">
        <v>51</v>
      </c>
      <c r="AI2122" t="s">
        <v>51</v>
      </c>
      <c r="AJ2122" t="s">
        <v>51</v>
      </c>
      <c r="AK2122" s="32"/>
      <c r="AL2122" s="32"/>
      <c r="AM2122">
        <v>0</v>
      </c>
      <c r="AN2122" t="s">
        <v>51</v>
      </c>
      <c r="AO2122" s="32">
        <v>44971</v>
      </c>
      <c r="AP2122" t="s">
        <v>69</v>
      </c>
      <c r="AQ2122" s="32"/>
      <c r="AR2122" t="s">
        <v>51</v>
      </c>
      <c r="AS2122" s="32"/>
      <c r="AT2122" t="s">
        <v>51</v>
      </c>
      <c r="AU2122" t="s">
        <v>58</v>
      </c>
      <c r="AV2122">
        <v>2565</v>
      </c>
    </row>
    <row r="2123" spans="1:48" x14ac:dyDescent="0.25">
      <c r="A2123">
        <v>7</v>
      </c>
      <c r="B2123">
        <v>2</v>
      </c>
      <c r="C2123" t="s">
        <v>72</v>
      </c>
      <c r="D2123" t="s">
        <v>49</v>
      </c>
      <c r="E2123" t="s">
        <v>580</v>
      </c>
      <c r="F2123" s="32">
        <v>44607</v>
      </c>
      <c r="G2123" s="32">
        <v>44607</v>
      </c>
      <c r="H2123" s="32">
        <v>44972</v>
      </c>
      <c r="I2123" t="s">
        <v>51</v>
      </c>
      <c r="J2123" t="s">
        <v>51</v>
      </c>
      <c r="K2123" t="s">
        <v>51</v>
      </c>
      <c r="L2123" t="s">
        <v>51</v>
      </c>
      <c r="M2123">
        <v>1</v>
      </c>
      <c r="N2123" t="s">
        <v>51</v>
      </c>
      <c r="O2123" t="s">
        <v>51</v>
      </c>
      <c r="P2123">
        <v>4</v>
      </c>
      <c r="Q2123">
        <v>0</v>
      </c>
      <c r="R2123" t="s">
        <v>74</v>
      </c>
      <c r="S2123" t="s">
        <v>53</v>
      </c>
      <c r="T2123" s="32">
        <v>44607</v>
      </c>
      <c r="U2123" t="s">
        <v>51</v>
      </c>
      <c r="V2123" s="32"/>
      <c r="W2123" t="s">
        <v>51</v>
      </c>
      <c r="X2123" s="32"/>
      <c r="Y2123" t="s">
        <v>51</v>
      </c>
      <c r="Z2123" s="32"/>
      <c r="AA2123" s="32">
        <v>44925</v>
      </c>
      <c r="AB2123" t="s">
        <v>59</v>
      </c>
      <c r="AC2123" s="32"/>
      <c r="AD2123" t="s">
        <v>51</v>
      </c>
      <c r="AE2123" s="32">
        <v>44925</v>
      </c>
      <c r="AF2123" s="32"/>
      <c r="AG2123" s="32"/>
      <c r="AH2123" t="s">
        <v>51</v>
      </c>
      <c r="AI2123" t="s">
        <v>51</v>
      </c>
      <c r="AJ2123" t="s">
        <v>51</v>
      </c>
      <c r="AK2123" s="32"/>
      <c r="AL2123" s="32"/>
      <c r="AM2123">
        <v>0</v>
      </c>
      <c r="AN2123" t="s">
        <v>51</v>
      </c>
      <c r="AO2123" s="32">
        <v>44971</v>
      </c>
      <c r="AP2123" t="s">
        <v>69</v>
      </c>
      <c r="AQ2123" s="32"/>
      <c r="AR2123" t="s">
        <v>51</v>
      </c>
      <c r="AS2123" s="32"/>
      <c r="AT2123" t="s">
        <v>51</v>
      </c>
      <c r="AU2123" t="s">
        <v>58</v>
      </c>
      <c r="AV2123">
        <v>2565</v>
      </c>
    </row>
    <row r="2124" spans="1:48" x14ac:dyDescent="0.25">
      <c r="A2124">
        <v>7</v>
      </c>
      <c r="B2124">
        <v>2</v>
      </c>
      <c r="C2124" t="s">
        <v>72</v>
      </c>
      <c r="D2124" t="s">
        <v>49</v>
      </c>
      <c r="E2124" t="s">
        <v>581</v>
      </c>
      <c r="F2124" s="32">
        <v>44613</v>
      </c>
      <c r="G2124" s="32">
        <v>44611</v>
      </c>
      <c r="H2124" s="32">
        <v>44976</v>
      </c>
      <c r="I2124" t="s">
        <v>51</v>
      </c>
      <c r="J2124" t="s">
        <v>51</v>
      </c>
      <c r="K2124" t="s">
        <v>51</v>
      </c>
      <c r="L2124" t="s">
        <v>51</v>
      </c>
      <c r="M2124">
        <v>1</v>
      </c>
      <c r="N2124" t="s">
        <v>51</v>
      </c>
      <c r="O2124" t="s">
        <v>51</v>
      </c>
      <c r="P2124">
        <v>4</v>
      </c>
      <c r="Q2124">
        <v>0</v>
      </c>
      <c r="R2124" t="s">
        <v>74</v>
      </c>
      <c r="S2124" t="s">
        <v>53</v>
      </c>
      <c r="T2124" s="32">
        <v>44613</v>
      </c>
      <c r="U2124" t="s">
        <v>51</v>
      </c>
      <c r="V2124" s="32"/>
      <c r="W2124" t="s">
        <v>51</v>
      </c>
      <c r="X2124" s="32"/>
      <c r="Y2124" t="s">
        <v>51</v>
      </c>
      <c r="Z2124" s="32"/>
      <c r="AA2124" s="32">
        <v>44714</v>
      </c>
      <c r="AB2124" t="s">
        <v>59</v>
      </c>
      <c r="AC2124" s="32">
        <v>44739</v>
      </c>
      <c r="AD2124" t="s">
        <v>51</v>
      </c>
      <c r="AE2124" s="32"/>
      <c r="AF2124" s="32">
        <v>44719</v>
      </c>
      <c r="AG2124" s="32"/>
      <c r="AH2124" t="s">
        <v>51</v>
      </c>
      <c r="AI2124" t="s">
        <v>51</v>
      </c>
      <c r="AJ2124" t="s">
        <v>51</v>
      </c>
      <c r="AK2124" s="32"/>
      <c r="AL2124" s="32"/>
      <c r="AM2124">
        <v>0</v>
      </c>
      <c r="AN2124" t="s">
        <v>51</v>
      </c>
      <c r="AO2124" s="32"/>
      <c r="AP2124" t="s">
        <v>51</v>
      </c>
      <c r="AQ2124" s="32"/>
      <c r="AR2124" t="s">
        <v>51</v>
      </c>
      <c r="AS2124" s="32"/>
      <c r="AT2124" t="s">
        <v>51</v>
      </c>
      <c r="AU2124" t="s">
        <v>58</v>
      </c>
      <c r="AV2124">
        <v>2565</v>
      </c>
    </row>
    <row r="2125" spans="1:48" x14ac:dyDescent="0.25">
      <c r="A2125">
        <v>7</v>
      </c>
      <c r="B2125">
        <v>2</v>
      </c>
      <c r="C2125" t="s">
        <v>72</v>
      </c>
      <c r="D2125" t="s">
        <v>49</v>
      </c>
      <c r="E2125" t="s">
        <v>581</v>
      </c>
      <c r="F2125" s="32">
        <v>44613</v>
      </c>
      <c r="G2125" s="32">
        <v>44611</v>
      </c>
      <c r="H2125" s="32">
        <v>44976</v>
      </c>
      <c r="I2125" t="s">
        <v>51</v>
      </c>
      <c r="J2125" t="s">
        <v>51</v>
      </c>
      <c r="K2125" t="s">
        <v>51</v>
      </c>
      <c r="L2125" t="s">
        <v>51</v>
      </c>
      <c r="M2125">
        <v>1</v>
      </c>
      <c r="N2125" t="s">
        <v>51</v>
      </c>
      <c r="O2125" t="s">
        <v>51</v>
      </c>
      <c r="P2125">
        <v>4</v>
      </c>
      <c r="Q2125">
        <v>0</v>
      </c>
      <c r="R2125" t="s">
        <v>74</v>
      </c>
      <c r="S2125" t="s">
        <v>53</v>
      </c>
      <c r="T2125" s="32">
        <v>44613</v>
      </c>
      <c r="U2125" t="s">
        <v>51</v>
      </c>
      <c r="V2125" s="32"/>
      <c r="W2125" t="s">
        <v>51</v>
      </c>
      <c r="X2125" s="32"/>
      <c r="Y2125" t="s">
        <v>51</v>
      </c>
      <c r="Z2125" s="32"/>
      <c r="AA2125" s="32">
        <v>44806</v>
      </c>
      <c r="AB2125" t="s">
        <v>59</v>
      </c>
      <c r="AC2125" s="32">
        <v>44809</v>
      </c>
      <c r="AD2125" t="s">
        <v>51</v>
      </c>
      <c r="AE2125" s="32"/>
      <c r="AF2125" s="32"/>
      <c r="AG2125" s="32"/>
      <c r="AH2125" t="s">
        <v>51</v>
      </c>
      <c r="AI2125" t="s">
        <v>51</v>
      </c>
      <c r="AJ2125" t="s">
        <v>51</v>
      </c>
      <c r="AK2125" s="32"/>
      <c r="AL2125" s="32"/>
      <c r="AM2125">
        <v>0</v>
      </c>
      <c r="AN2125" t="s">
        <v>51</v>
      </c>
      <c r="AO2125" s="32"/>
      <c r="AP2125" t="s">
        <v>51</v>
      </c>
      <c r="AQ2125" s="32"/>
      <c r="AR2125" t="s">
        <v>51</v>
      </c>
      <c r="AS2125" s="32"/>
      <c r="AT2125" t="s">
        <v>51</v>
      </c>
      <c r="AU2125" t="s">
        <v>58</v>
      </c>
      <c r="AV2125">
        <v>2565</v>
      </c>
    </row>
    <row r="2126" spans="1:48" x14ac:dyDescent="0.25">
      <c r="A2126">
        <v>7</v>
      </c>
      <c r="B2126">
        <v>2</v>
      </c>
      <c r="C2126" t="s">
        <v>72</v>
      </c>
      <c r="D2126" t="s">
        <v>49</v>
      </c>
      <c r="E2126" t="s">
        <v>581</v>
      </c>
      <c r="F2126" s="32">
        <v>44613</v>
      </c>
      <c r="G2126" s="32">
        <v>44611</v>
      </c>
      <c r="H2126" s="32">
        <v>44976</v>
      </c>
      <c r="I2126" t="s">
        <v>51</v>
      </c>
      <c r="J2126" t="s">
        <v>51</v>
      </c>
      <c r="K2126" t="s">
        <v>51</v>
      </c>
      <c r="L2126" t="s">
        <v>51</v>
      </c>
      <c r="M2126">
        <v>1</v>
      </c>
      <c r="N2126" t="s">
        <v>51</v>
      </c>
      <c r="O2126" t="s">
        <v>51</v>
      </c>
      <c r="P2126">
        <v>4</v>
      </c>
      <c r="Q2126">
        <v>0</v>
      </c>
      <c r="R2126" t="s">
        <v>74</v>
      </c>
      <c r="S2126" t="s">
        <v>53</v>
      </c>
      <c r="T2126" s="32">
        <v>44613</v>
      </c>
      <c r="U2126" t="s">
        <v>51</v>
      </c>
      <c r="V2126" s="32"/>
      <c r="W2126" t="s">
        <v>51</v>
      </c>
      <c r="X2126" s="32"/>
      <c r="Y2126" t="s">
        <v>51</v>
      </c>
      <c r="Z2126" s="32"/>
      <c r="AA2126" s="32">
        <v>44897</v>
      </c>
      <c r="AB2126" t="s">
        <v>51</v>
      </c>
      <c r="AC2126" s="32"/>
      <c r="AD2126" t="s">
        <v>51</v>
      </c>
      <c r="AE2126" s="32"/>
      <c r="AF2126" s="32"/>
      <c r="AG2126" s="32"/>
      <c r="AH2126" t="s">
        <v>51</v>
      </c>
      <c r="AI2126" t="s">
        <v>51</v>
      </c>
      <c r="AJ2126" t="s">
        <v>51</v>
      </c>
      <c r="AK2126" s="32"/>
      <c r="AL2126" s="32"/>
      <c r="AM2126">
        <v>0</v>
      </c>
      <c r="AN2126" t="s">
        <v>51</v>
      </c>
      <c r="AO2126" s="32"/>
      <c r="AP2126" t="s">
        <v>51</v>
      </c>
      <c r="AQ2126" s="32"/>
      <c r="AR2126" t="s">
        <v>51</v>
      </c>
      <c r="AS2126" s="32"/>
      <c r="AT2126" t="s">
        <v>51</v>
      </c>
      <c r="AU2126" t="s">
        <v>58</v>
      </c>
      <c r="AV2126">
        <v>2565</v>
      </c>
    </row>
    <row r="2127" spans="1:48" x14ac:dyDescent="0.25">
      <c r="A2127">
        <v>7</v>
      </c>
      <c r="B2127">
        <v>2</v>
      </c>
      <c r="C2127" t="s">
        <v>72</v>
      </c>
      <c r="D2127" t="s">
        <v>49</v>
      </c>
      <c r="E2127" t="s">
        <v>581</v>
      </c>
      <c r="F2127" s="32">
        <v>44613</v>
      </c>
      <c r="G2127" s="32">
        <v>44611</v>
      </c>
      <c r="H2127" s="32">
        <v>44976</v>
      </c>
      <c r="I2127" t="s">
        <v>51</v>
      </c>
      <c r="J2127" t="s">
        <v>51</v>
      </c>
      <c r="K2127" t="s">
        <v>51</v>
      </c>
      <c r="L2127" t="s">
        <v>51</v>
      </c>
      <c r="M2127">
        <v>1</v>
      </c>
      <c r="N2127" t="s">
        <v>51</v>
      </c>
      <c r="O2127" t="s">
        <v>51</v>
      </c>
      <c r="P2127">
        <v>4</v>
      </c>
      <c r="Q2127">
        <v>0</v>
      </c>
      <c r="R2127" t="s">
        <v>74</v>
      </c>
      <c r="S2127" t="s">
        <v>53</v>
      </c>
      <c r="T2127" s="32">
        <v>44613</v>
      </c>
      <c r="U2127" t="s">
        <v>51</v>
      </c>
      <c r="V2127" s="32"/>
      <c r="W2127" t="s">
        <v>51</v>
      </c>
      <c r="X2127" s="32"/>
      <c r="Y2127" t="s">
        <v>51</v>
      </c>
      <c r="Z2127" s="32"/>
      <c r="AA2127" s="32">
        <v>44960</v>
      </c>
      <c r="AB2127" t="s">
        <v>51</v>
      </c>
      <c r="AC2127" s="32"/>
      <c r="AD2127" t="s">
        <v>51</v>
      </c>
      <c r="AE2127" s="32"/>
      <c r="AF2127" s="32"/>
      <c r="AG2127" s="32"/>
      <c r="AH2127" t="s">
        <v>51</v>
      </c>
      <c r="AI2127" t="s">
        <v>51</v>
      </c>
      <c r="AJ2127" t="s">
        <v>51</v>
      </c>
      <c r="AK2127" s="32"/>
      <c r="AL2127" s="32"/>
      <c r="AM2127">
        <v>0</v>
      </c>
      <c r="AN2127" t="s">
        <v>51</v>
      </c>
      <c r="AO2127" s="32"/>
      <c r="AP2127" t="s">
        <v>51</v>
      </c>
      <c r="AQ2127" s="32"/>
      <c r="AR2127" t="s">
        <v>51</v>
      </c>
      <c r="AS2127" s="32"/>
      <c r="AT2127" t="s">
        <v>51</v>
      </c>
      <c r="AU2127" t="s">
        <v>58</v>
      </c>
      <c r="AV2127">
        <v>2565</v>
      </c>
    </row>
    <row r="2128" spans="1:48" x14ac:dyDescent="0.25">
      <c r="A2128">
        <v>7</v>
      </c>
      <c r="B2128">
        <v>2</v>
      </c>
      <c r="C2128" t="s">
        <v>72</v>
      </c>
      <c r="D2128" t="s">
        <v>49</v>
      </c>
      <c r="E2128" t="s">
        <v>582</v>
      </c>
      <c r="F2128" s="32">
        <v>44617</v>
      </c>
      <c r="G2128" s="32">
        <v>44617</v>
      </c>
      <c r="H2128" s="32">
        <v>44982</v>
      </c>
      <c r="I2128" t="s">
        <v>51</v>
      </c>
      <c r="J2128" t="s">
        <v>51</v>
      </c>
      <c r="K2128" t="s">
        <v>51</v>
      </c>
      <c r="L2128" t="s">
        <v>51</v>
      </c>
      <c r="M2128">
        <v>1</v>
      </c>
      <c r="N2128" t="s">
        <v>51</v>
      </c>
      <c r="O2128" t="s">
        <v>51</v>
      </c>
      <c r="P2128">
        <v>4</v>
      </c>
      <c r="Q2128">
        <v>0</v>
      </c>
      <c r="R2128" t="s">
        <v>74</v>
      </c>
      <c r="S2128" t="s">
        <v>53</v>
      </c>
      <c r="T2128" s="32">
        <v>44623</v>
      </c>
      <c r="U2128" t="s">
        <v>51</v>
      </c>
      <c r="V2128" s="32"/>
      <c r="W2128" t="s">
        <v>51</v>
      </c>
      <c r="X2128" s="32"/>
      <c r="Y2128" t="s">
        <v>51</v>
      </c>
      <c r="Z2128" s="32"/>
      <c r="AA2128" s="32">
        <v>44691</v>
      </c>
      <c r="AB2128" t="s">
        <v>54</v>
      </c>
      <c r="AC2128" s="32">
        <v>44691</v>
      </c>
      <c r="AD2128" t="s">
        <v>51</v>
      </c>
      <c r="AE2128" s="32"/>
      <c r="AF2128" s="32"/>
      <c r="AG2128" s="32"/>
      <c r="AH2128" t="s">
        <v>51</v>
      </c>
      <c r="AI2128" t="s">
        <v>51</v>
      </c>
      <c r="AJ2128" t="s">
        <v>51</v>
      </c>
      <c r="AK2128" s="32"/>
      <c r="AL2128" s="32"/>
      <c r="AM2128">
        <v>0</v>
      </c>
      <c r="AN2128" t="s">
        <v>51</v>
      </c>
      <c r="AO2128" s="32">
        <v>44984</v>
      </c>
      <c r="AP2128" t="s">
        <v>76</v>
      </c>
      <c r="AQ2128" s="32"/>
      <c r="AR2128" t="s">
        <v>51</v>
      </c>
      <c r="AS2128" s="32">
        <v>44984</v>
      </c>
      <c r="AT2128" t="s">
        <v>77</v>
      </c>
      <c r="AU2128" t="s">
        <v>71</v>
      </c>
      <c r="AV2128">
        <v>2565</v>
      </c>
    </row>
    <row r="2129" spans="1:48" x14ac:dyDescent="0.25">
      <c r="A2129">
        <v>7</v>
      </c>
      <c r="B2129">
        <v>2</v>
      </c>
      <c r="C2129" t="s">
        <v>72</v>
      </c>
      <c r="D2129" t="s">
        <v>49</v>
      </c>
      <c r="E2129" t="s">
        <v>582</v>
      </c>
      <c r="F2129" s="32">
        <v>44617</v>
      </c>
      <c r="G2129" s="32">
        <v>44617</v>
      </c>
      <c r="H2129" s="32">
        <v>44982</v>
      </c>
      <c r="I2129" t="s">
        <v>51</v>
      </c>
      <c r="J2129" t="s">
        <v>51</v>
      </c>
      <c r="K2129" t="s">
        <v>51</v>
      </c>
      <c r="L2129" t="s">
        <v>51</v>
      </c>
      <c r="M2129">
        <v>1</v>
      </c>
      <c r="N2129" t="s">
        <v>51</v>
      </c>
      <c r="O2129" t="s">
        <v>51</v>
      </c>
      <c r="P2129">
        <v>4</v>
      </c>
      <c r="Q2129">
        <v>0</v>
      </c>
      <c r="R2129" t="s">
        <v>74</v>
      </c>
      <c r="S2129" t="s">
        <v>53</v>
      </c>
      <c r="T2129" s="32">
        <v>44623</v>
      </c>
      <c r="U2129" t="s">
        <v>51</v>
      </c>
      <c r="V2129" s="32"/>
      <c r="W2129" t="s">
        <v>51</v>
      </c>
      <c r="X2129" s="32"/>
      <c r="Y2129" t="s">
        <v>51</v>
      </c>
      <c r="Z2129" s="32"/>
      <c r="AA2129" s="32">
        <v>44783</v>
      </c>
      <c r="AB2129" t="s">
        <v>54</v>
      </c>
      <c r="AC2129" s="32">
        <v>44783</v>
      </c>
      <c r="AD2129" t="s">
        <v>51</v>
      </c>
      <c r="AE2129" s="32"/>
      <c r="AF2129" s="32"/>
      <c r="AG2129" s="32"/>
      <c r="AH2129" t="s">
        <v>51</v>
      </c>
      <c r="AI2129" t="s">
        <v>51</v>
      </c>
      <c r="AJ2129" t="s">
        <v>51</v>
      </c>
      <c r="AK2129" s="32"/>
      <c r="AL2129" s="32"/>
      <c r="AM2129">
        <v>0</v>
      </c>
      <c r="AN2129" t="s">
        <v>51</v>
      </c>
      <c r="AO2129" s="32">
        <v>44984</v>
      </c>
      <c r="AP2129" t="s">
        <v>76</v>
      </c>
      <c r="AQ2129" s="32"/>
      <c r="AR2129" t="s">
        <v>51</v>
      </c>
      <c r="AS2129" s="32">
        <v>44984</v>
      </c>
      <c r="AT2129" t="s">
        <v>77</v>
      </c>
      <c r="AU2129" t="s">
        <v>71</v>
      </c>
      <c r="AV2129">
        <v>2565</v>
      </c>
    </row>
    <row r="2130" spans="1:48" x14ac:dyDescent="0.25">
      <c r="A2130">
        <v>7</v>
      </c>
      <c r="B2130">
        <v>2</v>
      </c>
      <c r="C2130" t="s">
        <v>72</v>
      </c>
      <c r="D2130" t="s">
        <v>49</v>
      </c>
      <c r="E2130" t="s">
        <v>582</v>
      </c>
      <c r="F2130" s="32">
        <v>44617</v>
      </c>
      <c r="G2130" s="32">
        <v>44617</v>
      </c>
      <c r="H2130" s="32">
        <v>44982</v>
      </c>
      <c r="I2130" t="s">
        <v>51</v>
      </c>
      <c r="J2130" t="s">
        <v>51</v>
      </c>
      <c r="K2130" t="s">
        <v>51</v>
      </c>
      <c r="L2130" t="s">
        <v>51</v>
      </c>
      <c r="M2130">
        <v>1</v>
      </c>
      <c r="N2130" t="s">
        <v>51</v>
      </c>
      <c r="O2130" t="s">
        <v>51</v>
      </c>
      <c r="P2130">
        <v>4</v>
      </c>
      <c r="Q2130">
        <v>0</v>
      </c>
      <c r="R2130" t="s">
        <v>74</v>
      </c>
      <c r="S2130" t="s">
        <v>53</v>
      </c>
      <c r="T2130" s="32">
        <v>44623</v>
      </c>
      <c r="U2130" t="s">
        <v>51</v>
      </c>
      <c r="V2130" s="32"/>
      <c r="W2130" t="s">
        <v>51</v>
      </c>
      <c r="X2130" s="32"/>
      <c r="Y2130" t="s">
        <v>51</v>
      </c>
      <c r="Z2130" s="32"/>
      <c r="AA2130" s="32">
        <v>44875</v>
      </c>
      <c r="AB2130" t="s">
        <v>59</v>
      </c>
      <c r="AC2130" s="32">
        <v>44896</v>
      </c>
      <c r="AD2130" t="s">
        <v>51</v>
      </c>
      <c r="AE2130" s="32">
        <v>44875</v>
      </c>
      <c r="AF2130" s="32"/>
      <c r="AG2130" s="32"/>
      <c r="AH2130" t="s">
        <v>51</v>
      </c>
      <c r="AI2130" t="s">
        <v>51</v>
      </c>
      <c r="AJ2130" t="s">
        <v>51</v>
      </c>
      <c r="AK2130" s="32"/>
      <c r="AL2130" s="32"/>
      <c r="AM2130">
        <v>0</v>
      </c>
      <c r="AN2130" t="s">
        <v>51</v>
      </c>
      <c r="AO2130" s="32">
        <v>44984</v>
      </c>
      <c r="AP2130" t="s">
        <v>76</v>
      </c>
      <c r="AQ2130" s="32"/>
      <c r="AR2130" t="s">
        <v>51</v>
      </c>
      <c r="AS2130" s="32">
        <v>44984</v>
      </c>
      <c r="AT2130" t="s">
        <v>77</v>
      </c>
      <c r="AU2130" t="s">
        <v>71</v>
      </c>
      <c r="AV2130">
        <v>2565</v>
      </c>
    </row>
    <row r="2131" spans="1:48" x14ac:dyDescent="0.25">
      <c r="A2131">
        <v>7</v>
      </c>
      <c r="B2131">
        <v>2</v>
      </c>
      <c r="C2131" t="s">
        <v>72</v>
      </c>
      <c r="D2131" t="s">
        <v>49</v>
      </c>
      <c r="E2131" t="s">
        <v>582</v>
      </c>
      <c r="F2131" s="32">
        <v>44617</v>
      </c>
      <c r="G2131" s="32">
        <v>44617</v>
      </c>
      <c r="H2131" s="32">
        <v>44982</v>
      </c>
      <c r="I2131" t="s">
        <v>51</v>
      </c>
      <c r="J2131" t="s">
        <v>51</v>
      </c>
      <c r="K2131" t="s">
        <v>51</v>
      </c>
      <c r="L2131" t="s">
        <v>51</v>
      </c>
      <c r="M2131">
        <v>1</v>
      </c>
      <c r="N2131" t="s">
        <v>51</v>
      </c>
      <c r="O2131" t="s">
        <v>51</v>
      </c>
      <c r="P2131">
        <v>4</v>
      </c>
      <c r="Q2131">
        <v>0</v>
      </c>
      <c r="R2131" t="s">
        <v>74</v>
      </c>
      <c r="S2131" t="s">
        <v>53</v>
      </c>
      <c r="T2131" s="32">
        <v>44623</v>
      </c>
      <c r="U2131" t="s">
        <v>51</v>
      </c>
      <c r="V2131" s="32"/>
      <c r="W2131" t="s">
        <v>51</v>
      </c>
      <c r="X2131" s="32"/>
      <c r="Y2131" t="s">
        <v>51</v>
      </c>
      <c r="Z2131" s="32"/>
      <c r="AA2131" s="32">
        <v>44936</v>
      </c>
      <c r="AB2131" t="s">
        <v>54</v>
      </c>
      <c r="AC2131" s="32">
        <v>44936</v>
      </c>
      <c r="AD2131" t="s">
        <v>51</v>
      </c>
      <c r="AE2131" s="32"/>
      <c r="AF2131" s="32"/>
      <c r="AG2131" s="32"/>
      <c r="AH2131" t="s">
        <v>51</v>
      </c>
      <c r="AI2131" t="s">
        <v>51</v>
      </c>
      <c r="AJ2131" t="s">
        <v>51</v>
      </c>
      <c r="AK2131" s="32"/>
      <c r="AL2131" s="32"/>
      <c r="AM2131">
        <v>0</v>
      </c>
      <c r="AN2131" t="s">
        <v>51</v>
      </c>
      <c r="AO2131" s="32">
        <v>44984</v>
      </c>
      <c r="AP2131" t="s">
        <v>76</v>
      </c>
      <c r="AQ2131" s="32"/>
      <c r="AR2131" t="s">
        <v>51</v>
      </c>
      <c r="AS2131" s="32">
        <v>44984</v>
      </c>
      <c r="AT2131" t="s">
        <v>77</v>
      </c>
      <c r="AU2131" t="s">
        <v>71</v>
      </c>
      <c r="AV2131">
        <v>2565</v>
      </c>
    </row>
    <row r="2132" spans="1:48" x14ac:dyDescent="0.25">
      <c r="A2132">
        <v>7</v>
      </c>
      <c r="B2132">
        <v>2</v>
      </c>
      <c r="C2132" t="s">
        <v>72</v>
      </c>
      <c r="D2132" t="s">
        <v>49</v>
      </c>
      <c r="E2132" t="s">
        <v>583</v>
      </c>
      <c r="F2132" s="32">
        <v>44620</v>
      </c>
      <c r="G2132" s="32">
        <v>44620</v>
      </c>
      <c r="H2132" s="32">
        <v>44985</v>
      </c>
      <c r="I2132" t="s">
        <v>51</v>
      </c>
      <c r="J2132" t="s">
        <v>51</v>
      </c>
      <c r="K2132" t="s">
        <v>51</v>
      </c>
      <c r="L2132" t="s">
        <v>51</v>
      </c>
      <c r="M2132">
        <v>1</v>
      </c>
      <c r="N2132" t="s">
        <v>51</v>
      </c>
      <c r="O2132" t="s">
        <v>51</v>
      </c>
      <c r="P2132">
        <v>4</v>
      </c>
      <c r="Q2132">
        <v>0</v>
      </c>
      <c r="R2132" t="s">
        <v>74</v>
      </c>
      <c r="S2132" t="s">
        <v>53</v>
      </c>
      <c r="T2132" s="32">
        <v>44620</v>
      </c>
      <c r="U2132" t="s">
        <v>51</v>
      </c>
      <c r="V2132" s="32"/>
      <c r="W2132" t="s">
        <v>51</v>
      </c>
      <c r="X2132" s="32"/>
      <c r="Y2132" t="s">
        <v>51</v>
      </c>
      <c r="Z2132" s="32"/>
      <c r="AA2132" s="32">
        <v>44699</v>
      </c>
      <c r="AB2132" t="s">
        <v>54</v>
      </c>
      <c r="AC2132" s="32">
        <v>44699</v>
      </c>
      <c r="AD2132" t="s">
        <v>51</v>
      </c>
      <c r="AE2132" s="32"/>
      <c r="AF2132" s="32"/>
      <c r="AG2132" s="32"/>
      <c r="AH2132" t="s">
        <v>55</v>
      </c>
      <c r="AI2132" t="s">
        <v>129</v>
      </c>
      <c r="AJ2132" t="s">
        <v>130</v>
      </c>
      <c r="AK2132" s="32">
        <v>44944</v>
      </c>
      <c r="AL2132" s="32">
        <v>44944</v>
      </c>
      <c r="AM2132">
        <v>0</v>
      </c>
      <c r="AN2132" t="s">
        <v>51</v>
      </c>
      <c r="AO2132" s="32"/>
      <c r="AP2132" t="s">
        <v>51</v>
      </c>
      <c r="AQ2132" s="32"/>
      <c r="AR2132" t="s">
        <v>51</v>
      </c>
      <c r="AS2132" s="32"/>
      <c r="AT2132" t="s">
        <v>51</v>
      </c>
      <c r="AU2132" t="s">
        <v>58</v>
      </c>
      <c r="AV2132">
        <v>2565</v>
      </c>
    </row>
    <row r="2133" spans="1:48" x14ac:dyDescent="0.25">
      <c r="A2133">
        <v>7</v>
      </c>
      <c r="B2133">
        <v>2</v>
      </c>
      <c r="C2133" t="s">
        <v>72</v>
      </c>
      <c r="D2133" t="s">
        <v>49</v>
      </c>
      <c r="E2133" t="s">
        <v>583</v>
      </c>
      <c r="F2133" s="32">
        <v>44620</v>
      </c>
      <c r="G2133" s="32">
        <v>44620</v>
      </c>
      <c r="H2133" s="32">
        <v>44985</v>
      </c>
      <c r="I2133" t="s">
        <v>51</v>
      </c>
      <c r="J2133" t="s">
        <v>51</v>
      </c>
      <c r="K2133" t="s">
        <v>51</v>
      </c>
      <c r="L2133" t="s">
        <v>51</v>
      </c>
      <c r="M2133">
        <v>1</v>
      </c>
      <c r="N2133" t="s">
        <v>51</v>
      </c>
      <c r="O2133" t="s">
        <v>51</v>
      </c>
      <c r="P2133">
        <v>4</v>
      </c>
      <c r="Q2133">
        <v>0</v>
      </c>
      <c r="R2133" t="s">
        <v>74</v>
      </c>
      <c r="S2133" t="s">
        <v>53</v>
      </c>
      <c r="T2133" s="32">
        <v>44620</v>
      </c>
      <c r="U2133" t="s">
        <v>51</v>
      </c>
      <c r="V2133" s="32"/>
      <c r="W2133" t="s">
        <v>51</v>
      </c>
      <c r="X2133" s="32"/>
      <c r="Y2133" t="s">
        <v>51</v>
      </c>
      <c r="Z2133" s="32"/>
      <c r="AA2133" s="32">
        <v>44791</v>
      </c>
      <c r="AB2133" t="s">
        <v>54</v>
      </c>
      <c r="AC2133" s="32">
        <v>44791</v>
      </c>
      <c r="AD2133" t="s">
        <v>51</v>
      </c>
      <c r="AE2133" s="32"/>
      <c r="AF2133" s="32"/>
      <c r="AG2133" s="32"/>
      <c r="AH2133" t="s">
        <v>55</v>
      </c>
      <c r="AI2133" t="s">
        <v>129</v>
      </c>
      <c r="AJ2133" t="s">
        <v>130</v>
      </c>
      <c r="AK2133" s="32">
        <v>44944</v>
      </c>
      <c r="AL2133" s="32">
        <v>44944</v>
      </c>
      <c r="AM2133">
        <v>0</v>
      </c>
      <c r="AN2133" t="s">
        <v>51</v>
      </c>
      <c r="AO2133" s="32"/>
      <c r="AP2133" t="s">
        <v>51</v>
      </c>
      <c r="AQ2133" s="32"/>
      <c r="AR2133" t="s">
        <v>51</v>
      </c>
      <c r="AS2133" s="32"/>
      <c r="AT2133" t="s">
        <v>51</v>
      </c>
      <c r="AU2133" t="s">
        <v>58</v>
      </c>
      <c r="AV2133">
        <v>2565</v>
      </c>
    </row>
    <row r="2134" spans="1:48" x14ac:dyDescent="0.25">
      <c r="A2134">
        <v>7</v>
      </c>
      <c r="B2134">
        <v>2</v>
      </c>
      <c r="C2134" t="s">
        <v>72</v>
      </c>
      <c r="D2134" t="s">
        <v>49</v>
      </c>
      <c r="E2134" t="s">
        <v>583</v>
      </c>
      <c r="F2134" s="32">
        <v>44620</v>
      </c>
      <c r="G2134" s="32">
        <v>44620</v>
      </c>
      <c r="H2134" s="32">
        <v>44985</v>
      </c>
      <c r="I2134" t="s">
        <v>51</v>
      </c>
      <c r="J2134" t="s">
        <v>51</v>
      </c>
      <c r="K2134" t="s">
        <v>51</v>
      </c>
      <c r="L2134" t="s">
        <v>51</v>
      </c>
      <c r="M2134">
        <v>1</v>
      </c>
      <c r="N2134" t="s">
        <v>51</v>
      </c>
      <c r="O2134" t="s">
        <v>51</v>
      </c>
      <c r="P2134">
        <v>4</v>
      </c>
      <c r="Q2134">
        <v>0</v>
      </c>
      <c r="R2134" t="s">
        <v>74</v>
      </c>
      <c r="S2134" t="s">
        <v>53</v>
      </c>
      <c r="T2134" s="32">
        <v>44620</v>
      </c>
      <c r="U2134" t="s">
        <v>51</v>
      </c>
      <c r="V2134" s="32"/>
      <c r="W2134" t="s">
        <v>51</v>
      </c>
      <c r="X2134" s="32"/>
      <c r="Y2134" t="s">
        <v>51</v>
      </c>
      <c r="Z2134" s="32"/>
      <c r="AA2134" s="32">
        <v>44883</v>
      </c>
      <c r="AB2134" t="s">
        <v>54</v>
      </c>
      <c r="AC2134" s="32">
        <v>44883</v>
      </c>
      <c r="AD2134" t="s">
        <v>51</v>
      </c>
      <c r="AE2134" s="32"/>
      <c r="AF2134" s="32"/>
      <c r="AG2134" s="32"/>
      <c r="AH2134" t="s">
        <v>55</v>
      </c>
      <c r="AI2134" t="s">
        <v>129</v>
      </c>
      <c r="AJ2134" t="s">
        <v>130</v>
      </c>
      <c r="AK2134" s="32">
        <v>44944</v>
      </c>
      <c r="AL2134" s="32">
        <v>44944</v>
      </c>
      <c r="AM2134">
        <v>0</v>
      </c>
      <c r="AN2134" t="s">
        <v>51</v>
      </c>
      <c r="AO2134" s="32"/>
      <c r="AP2134" t="s">
        <v>51</v>
      </c>
      <c r="AQ2134" s="32"/>
      <c r="AR2134" t="s">
        <v>51</v>
      </c>
      <c r="AS2134" s="32"/>
      <c r="AT2134" t="s">
        <v>51</v>
      </c>
      <c r="AU2134" t="s">
        <v>58</v>
      </c>
      <c r="AV2134">
        <v>2565</v>
      </c>
    </row>
    <row r="2135" spans="1:48" x14ac:dyDescent="0.25">
      <c r="A2135">
        <v>7</v>
      </c>
      <c r="B2135">
        <v>2</v>
      </c>
      <c r="C2135" t="s">
        <v>72</v>
      </c>
      <c r="D2135" t="s">
        <v>49</v>
      </c>
      <c r="E2135" t="s">
        <v>583</v>
      </c>
      <c r="F2135" s="32">
        <v>44620</v>
      </c>
      <c r="G2135" s="32">
        <v>44620</v>
      </c>
      <c r="H2135" s="32">
        <v>44985</v>
      </c>
      <c r="I2135" t="s">
        <v>51</v>
      </c>
      <c r="J2135" t="s">
        <v>51</v>
      </c>
      <c r="K2135" t="s">
        <v>51</v>
      </c>
      <c r="L2135" t="s">
        <v>51</v>
      </c>
      <c r="M2135">
        <v>1</v>
      </c>
      <c r="N2135" t="s">
        <v>51</v>
      </c>
      <c r="O2135" t="s">
        <v>51</v>
      </c>
      <c r="P2135">
        <v>4</v>
      </c>
      <c r="Q2135">
        <v>0</v>
      </c>
      <c r="R2135" t="s">
        <v>74</v>
      </c>
      <c r="S2135" t="s">
        <v>53</v>
      </c>
      <c r="T2135" s="32">
        <v>44620</v>
      </c>
      <c r="U2135" t="s">
        <v>51</v>
      </c>
      <c r="V2135" s="32"/>
      <c r="W2135" t="s">
        <v>51</v>
      </c>
      <c r="X2135" s="32"/>
      <c r="Y2135" t="s">
        <v>51</v>
      </c>
      <c r="Z2135" s="32"/>
      <c r="AA2135" s="32">
        <v>44944</v>
      </c>
      <c r="AB2135" t="s">
        <v>51</v>
      </c>
      <c r="AC2135" s="32"/>
      <c r="AD2135" t="s">
        <v>51</v>
      </c>
      <c r="AE2135" s="32"/>
      <c r="AF2135" s="32"/>
      <c r="AG2135" s="32"/>
      <c r="AH2135" t="s">
        <v>55</v>
      </c>
      <c r="AI2135" t="s">
        <v>129</v>
      </c>
      <c r="AJ2135" t="s">
        <v>130</v>
      </c>
      <c r="AK2135" s="32">
        <v>44944</v>
      </c>
      <c r="AL2135" s="32">
        <v>44944</v>
      </c>
      <c r="AM2135">
        <v>0</v>
      </c>
      <c r="AN2135" t="s">
        <v>51</v>
      </c>
      <c r="AO2135" s="32"/>
      <c r="AP2135" t="s">
        <v>51</v>
      </c>
      <c r="AQ2135" s="32"/>
      <c r="AR2135" t="s">
        <v>51</v>
      </c>
      <c r="AS2135" s="32"/>
      <c r="AT2135" t="s">
        <v>51</v>
      </c>
      <c r="AU2135" t="s">
        <v>58</v>
      </c>
      <c r="AV2135">
        <v>2565</v>
      </c>
    </row>
    <row r="2136" spans="1:48" x14ac:dyDescent="0.25">
      <c r="A2136">
        <v>7</v>
      </c>
      <c r="B2136">
        <v>2</v>
      </c>
      <c r="C2136" t="s">
        <v>72</v>
      </c>
      <c r="D2136" t="s">
        <v>49</v>
      </c>
      <c r="E2136" t="s">
        <v>584</v>
      </c>
      <c r="F2136" s="32">
        <v>44627</v>
      </c>
      <c r="G2136" s="32">
        <v>44625</v>
      </c>
      <c r="H2136" s="32">
        <v>44990</v>
      </c>
      <c r="I2136" t="s">
        <v>51</v>
      </c>
      <c r="J2136" t="s">
        <v>51</v>
      </c>
      <c r="K2136" t="s">
        <v>51</v>
      </c>
      <c r="L2136" t="s">
        <v>51</v>
      </c>
      <c r="M2136">
        <v>1</v>
      </c>
      <c r="N2136" t="s">
        <v>51</v>
      </c>
      <c r="O2136" t="s">
        <v>51</v>
      </c>
      <c r="P2136">
        <v>4</v>
      </c>
      <c r="Q2136">
        <v>0</v>
      </c>
      <c r="R2136" t="s">
        <v>74</v>
      </c>
      <c r="S2136" t="s">
        <v>53</v>
      </c>
      <c r="T2136" s="32">
        <v>44627</v>
      </c>
      <c r="U2136" t="s">
        <v>51</v>
      </c>
      <c r="V2136" s="32"/>
      <c r="W2136" t="s">
        <v>51</v>
      </c>
      <c r="X2136" s="32"/>
      <c r="Y2136" t="s">
        <v>51</v>
      </c>
      <c r="Z2136" s="32"/>
      <c r="AA2136" s="32">
        <v>44714</v>
      </c>
      <c r="AB2136" t="s">
        <v>54</v>
      </c>
      <c r="AC2136" s="32">
        <v>44714</v>
      </c>
      <c r="AD2136" t="s">
        <v>51</v>
      </c>
      <c r="AE2136" s="32"/>
      <c r="AF2136" s="32"/>
      <c r="AG2136" s="32"/>
      <c r="AH2136" t="s">
        <v>51</v>
      </c>
      <c r="AI2136" t="s">
        <v>51</v>
      </c>
      <c r="AJ2136" t="s">
        <v>51</v>
      </c>
      <c r="AK2136" s="32"/>
      <c r="AL2136" s="32"/>
      <c r="AM2136">
        <v>0</v>
      </c>
      <c r="AN2136" t="s">
        <v>51</v>
      </c>
      <c r="AO2136" s="32"/>
      <c r="AP2136" t="s">
        <v>51</v>
      </c>
      <c r="AQ2136" s="32"/>
      <c r="AR2136" t="s">
        <v>51</v>
      </c>
      <c r="AS2136" s="32"/>
      <c r="AT2136" t="s">
        <v>51</v>
      </c>
      <c r="AU2136" t="s">
        <v>58</v>
      </c>
      <c r="AV2136">
        <v>2565</v>
      </c>
    </row>
    <row r="2137" spans="1:48" x14ac:dyDescent="0.25">
      <c r="A2137">
        <v>7</v>
      </c>
      <c r="B2137">
        <v>2</v>
      </c>
      <c r="C2137" t="s">
        <v>72</v>
      </c>
      <c r="D2137" t="s">
        <v>49</v>
      </c>
      <c r="E2137" t="s">
        <v>584</v>
      </c>
      <c r="F2137" s="32">
        <v>44627</v>
      </c>
      <c r="G2137" s="32">
        <v>44625</v>
      </c>
      <c r="H2137" s="32">
        <v>44990</v>
      </c>
      <c r="I2137" t="s">
        <v>51</v>
      </c>
      <c r="J2137" t="s">
        <v>51</v>
      </c>
      <c r="K2137" t="s">
        <v>51</v>
      </c>
      <c r="L2137" t="s">
        <v>51</v>
      </c>
      <c r="M2137">
        <v>1</v>
      </c>
      <c r="N2137" t="s">
        <v>51</v>
      </c>
      <c r="O2137" t="s">
        <v>51</v>
      </c>
      <c r="P2137">
        <v>4</v>
      </c>
      <c r="Q2137">
        <v>0</v>
      </c>
      <c r="R2137" t="s">
        <v>74</v>
      </c>
      <c r="S2137" t="s">
        <v>53</v>
      </c>
      <c r="T2137" s="32">
        <v>44627</v>
      </c>
      <c r="U2137" t="s">
        <v>51</v>
      </c>
      <c r="V2137" s="32"/>
      <c r="W2137" t="s">
        <v>51</v>
      </c>
      <c r="X2137" s="32"/>
      <c r="Y2137" t="s">
        <v>51</v>
      </c>
      <c r="Z2137" s="32"/>
      <c r="AA2137" s="32">
        <v>44806</v>
      </c>
      <c r="AB2137" t="s">
        <v>54</v>
      </c>
      <c r="AC2137" s="32">
        <v>44806</v>
      </c>
      <c r="AD2137" t="s">
        <v>51</v>
      </c>
      <c r="AE2137" s="32"/>
      <c r="AF2137" s="32"/>
      <c r="AG2137" s="32"/>
      <c r="AH2137" t="s">
        <v>51</v>
      </c>
      <c r="AI2137" t="s">
        <v>51</v>
      </c>
      <c r="AJ2137" t="s">
        <v>51</v>
      </c>
      <c r="AK2137" s="32"/>
      <c r="AL2137" s="32"/>
      <c r="AM2137">
        <v>0</v>
      </c>
      <c r="AN2137" t="s">
        <v>51</v>
      </c>
      <c r="AO2137" s="32"/>
      <c r="AP2137" t="s">
        <v>51</v>
      </c>
      <c r="AQ2137" s="32"/>
      <c r="AR2137" t="s">
        <v>51</v>
      </c>
      <c r="AS2137" s="32"/>
      <c r="AT2137" t="s">
        <v>51</v>
      </c>
      <c r="AU2137" t="s">
        <v>58</v>
      </c>
      <c r="AV2137">
        <v>2565</v>
      </c>
    </row>
    <row r="2138" spans="1:48" x14ac:dyDescent="0.25">
      <c r="A2138">
        <v>7</v>
      </c>
      <c r="B2138">
        <v>2</v>
      </c>
      <c r="C2138" t="s">
        <v>72</v>
      </c>
      <c r="D2138" t="s">
        <v>49</v>
      </c>
      <c r="E2138" t="s">
        <v>584</v>
      </c>
      <c r="F2138" s="32">
        <v>44627</v>
      </c>
      <c r="G2138" s="32">
        <v>44625</v>
      </c>
      <c r="H2138" s="32">
        <v>44990</v>
      </c>
      <c r="I2138" t="s">
        <v>51</v>
      </c>
      <c r="J2138" t="s">
        <v>51</v>
      </c>
      <c r="K2138" t="s">
        <v>51</v>
      </c>
      <c r="L2138" t="s">
        <v>51</v>
      </c>
      <c r="M2138">
        <v>1</v>
      </c>
      <c r="N2138" t="s">
        <v>51</v>
      </c>
      <c r="O2138" t="s">
        <v>51</v>
      </c>
      <c r="P2138">
        <v>4</v>
      </c>
      <c r="Q2138">
        <v>0</v>
      </c>
      <c r="R2138" t="s">
        <v>74</v>
      </c>
      <c r="S2138" t="s">
        <v>53</v>
      </c>
      <c r="T2138" s="32">
        <v>44627</v>
      </c>
      <c r="U2138" t="s">
        <v>51</v>
      </c>
      <c r="V2138" s="32"/>
      <c r="W2138" t="s">
        <v>51</v>
      </c>
      <c r="X2138" s="32"/>
      <c r="Y2138" t="s">
        <v>51</v>
      </c>
      <c r="Z2138" s="32"/>
      <c r="AA2138" s="32">
        <v>44897</v>
      </c>
      <c r="AB2138" t="s">
        <v>54</v>
      </c>
      <c r="AC2138" s="32">
        <v>44897</v>
      </c>
      <c r="AD2138" t="s">
        <v>51</v>
      </c>
      <c r="AE2138" s="32"/>
      <c r="AF2138" s="32"/>
      <c r="AG2138" s="32"/>
      <c r="AH2138" t="s">
        <v>51</v>
      </c>
      <c r="AI2138" t="s">
        <v>51</v>
      </c>
      <c r="AJ2138" t="s">
        <v>51</v>
      </c>
      <c r="AK2138" s="32"/>
      <c r="AL2138" s="32"/>
      <c r="AM2138">
        <v>0</v>
      </c>
      <c r="AN2138" t="s">
        <v>51</v>
      </c>
      <c r="AO2138" s="32"/>
      <c r="AP2138" t="s">
        <v>51</v>
      </c>
      <c r="AQ2138" s="32"/>
      <c r="AR2138" t="s">
        <v>51</v>
      </c>
      <c r="AS2138" s="32"/>
      <c r="AT2138" t="s">
        <v>51</v>
      </c>
      <c r="AU2138" t="s">
        <v>58</v>
      </c>
      <c r="AV2138">
        <v>2565</v>
      </c>
    </row>
    <row r="2139" spans="1:48" x14ac:dyDescent="0.25">
      <c r="A2139">
        <v>7</v>
      </c>
      <c r="B2139">
        <v>2</v>
      </c>
      <c r="C2139" t="s">
        <v>72</v>
      </c>
      <c r="D2139" t="s">
        <v>49</v>
      </c>
      <c r="E2139" t="s">
        <v>584</v>
      </c>
      <c r="F2139" s="32">
        <v>44627</v>
      </c>
      <c r="G2139" s="32">
        <v>44625</v>
      </c>
      <c r="H2139" s="32">
        <v>44990</v>
      </c>
      <c r="I2139" t="s">
        <v>51</v>
      </c>
      <c r="J2139" t="s">
        <v>51</v>
      </c>
      <c r="K2139" t="s">
        <v>51</v>
      </c>
      <c r="L2139" t="s">
        <v>51</v>
      </c>
      <c r="M2139">
        <v>1</v>
      </c>
      <c r="N2139" t="s">
        <v>51</v>
      </c>
      <c r="O2139" t="s">
        <v>51</v>
      </c>
      <c r="P2139">
        <v>4</v>
      </c>
      <c r="Q2139">
        <v>0</v>
      </c>
      <c r="R2139" t="s">
        <v>74</v>
      </c>
      <c r="S2139" t="s">
        <v>53</v>
      </c>
      <c r="T2139" s="32">
        <v>44627</v>
      </c>
      <c r="U2139" t="s">
        <v>51</v>
      </c>
      <c r="V2139" s="32"/>
      <c r="W2139" t="s">
        <v>51</v>
      </c>
      <c r="X2139" s="32"/>
      <c r="Y2139" t="s">
        <v>51</v>
      </c>
      <c r="Z2139" s="32"/>
      <c r="AA2139" s="32">
        <v>44960</v>
      </c>
      <c r="AB2139" t="s">
        <v>51</v>
      </c>
      <c r="AC2139" s="32"/>
      <c r="AD2139" t="s">
        <v>51</v>
      </c>
      <c r="AE2139" s="32"/>
      <c r="AF2139" s="32"/>
      <c r="AG2139" s="32"/>
      <c r="AH2139" t="s">
        <v>51</v>
      </c>
      <c r="AI2139" t="s">
        <v>51</v>
      </c>
      <c r="AJ2139" t="s">
        <v>51</v>
      </c>
      <c r="AK2139" s="32"/>
      <c r="AL2139" s="32"/>
      <c r="AM2139">
        <v>0</v>
      </c>
      <c r="AN2139" t="s">
        <v>51</v>
      </c>
      <c r="AO2139" s="32"/>
      <c r="AP2139" t="s">
        <v>51</v>
      </c>
      <c r="AQ2139" s="32"/>
      <c r="AR2139" t="s">
        <v>51</v>
      </c>
      <c r="AS2139" s="32"/>
      <c r="AT2139" t="s">
        <v>51</v>
      </c>
      <c r="AU2139" t="s">
        <v>58</v>
      </c>
      <c r="AV2139">
        <v>2565</v>
      </c>
    </row>
    <row r="2140" spans="1:48" x14ac:dyDescent="0.25">
      <c r="A2140">
        <v>7</v>
      </c>
      <c r="B2140">
        <v>2</v>
      </c>
      <c r="C2140" t="s">
        <v>72</v>
      </c>
      <c r="D2140" t="s">
        <v>49</v>
      </c>
      <c r="E2140" t="s">
        <v>585</v>
      </c>
      <c r="F2140" s="32">
        <v>44655</v>
      </c>
      <c r="G2140" s="32">
        <v>44645</v>
      </c>
      <c r="H2140" s="32">
        <v>45010</v>
      </c>
      <c r="I2140" t="s">
        <v>51</v>
      </c>
      <c r="J2140" t="s">
        <v>51</v>
      </c>
      <c r="K2140" t="s">
        <v>51</v>
      </c>
      <c r="L2140" t="s">
        <v>51</v>
      </c>
      <c r="M2140">
        <v>1</v>
      </c>
      <c r="N2140" t="s">
        <v>51</v>
      </c>
      <c r="O2140" t="s">
        <v>51</v>
      </c>
      <c r="P2140">
        <v>4</v>
      </c>
      <c r="Q2140">
        <v>0</v>
      </c>
      <c r="R2140" t="s">
        <v>74</v>
      </c>
      <c r="S2140" t="s">
        <v>53</v>
      </c>
      <c r="T2140" s="32">
        <v>44662</v>
      </c>
      <c r="U2140" t="s">
        <v>51</v>
      </c>
      <c r="V2140" s="32"/>
      <c r="W2140" t="s">
        <v>51</v>
      </c>
      <c r="X2140" s="32"/>
      <c r="Y2140" t="s">
        <v>51</v>
      </c>
      <c r="Z2140" s="32"/>
      <c r="AA2140" s="32">
        <v>44714</v>
      </c>
      <c r="AB2140" t="s">
        <v>54</v>
      </c>
      <c r="AC2140" s="32">
        <v>44714</v>
      </c>
      <c r="AD2140" t="s">
        <v>51</v>
      </c>
      <c r="AE2140" s="32"/>
      <c r="AF2140" s="32"/>
      <c r="AG2140" s="32"/>
      <c r="AH2140" t="s">
        <v>51</v>
      </c>
      <c r="AI2140" t="s">
        <v>51</v>
      </c>
      <c r="AJ2140" t="s">
        <v>51</v>
      </c>
      <c r="AK2140" s="32"/>
      <c r="AL2140" s="32"/>
      <c r="AM2140">
        <v>0</v>
      </c>
      <c r="AN2140" t="s">
        <v>51</v>
      </c>
      <c r="AO2140" s="32"/>
      <c r="AP2140" t="s">
        <v>51</v>
      </c>
      <c r="AQ2140" s="32"/>
      <c r="AR2140" t="s">
        <v>51</v>
      </c>
      <c r="AS2140" s="32"/>
      <c r="AT2140" t="s">
        <v>51</v>
      </c>
      <c r="AU2140" t="s">
        <v>58</v>
      </c>
      <c r="AV2140">
        <v>2565</v>
      </c>
    </row>
    <row r="2141" spans="1:48" x14ac:dyDescent="0.25">
      <c r="A2141">
        <v>7</v>
      </c>
      <c r="B2141">
        <v>2</v>
      </c>
      <c r="C2141" t="s">
        <v>72</v>
      </c>
      <c r="D2141" t="s">
        <v>49</v>
      </c>
      <c r="E2141" t="s">
        <v>585</v>
      </c>
      <c r="F2141" s="32">
        <v>44655</v>
      </c>
      <c r="G2141" s="32">
        <v>44645</v>
      </c>
      <c r="H2141" s="32">
        <v>45010</v>
      </c>
      <c r="I2141" t="s">
        <v>51</v>
      </c>
      <c r="J2141" t="s">
        <v>51</v>
      </c>
      <c r="K2141" t="s">
        <v>51</v>
      </c>
      <c r="L2141" t="s">
        <v>51</v>
      </c>
      <c r="M2141">
        <v>1</v>
      </c>
      <c r="N2141" t="s">
        <v>51</v>
      </c>
      <c r="O2141" t="s">
        <v>51</v>
      </c>
      <c r="P2141">
        <v>4</v>
      </c>
      <c r="Q2141">
        <v>0</v>
      </c>
      <c r="R2141" t="s">
        <v>74</v>
      </c>
      <c r="S2141" t="s">
        <v>53</v>
      </c>
      <c r="T2141" s="32">
        <v>44662</v>
      </c>
      <c r="U2141" t="s">
        <v>51</v>
      </c>
      <c r="V2141" s="32"/>
      <c r="W2141" t="s">
        <v>51</v>
      </c>
      <c r="X2141" s="32"/>
      <c r="Y2141" t="s">
        <v>51</v>
      </c>
      <c r="Z2141" s="32"/>
      <c r="AA2141" s="32">
        <v>44806</v>
      </c>
      <c r="AB2141" t="s">
        <v>54</v>
      </c>
      <c r="AC2141" s="32">
        <v>44806</v>
      </c>
      <c r="AD2141" t="s">
        <v>51</v>
      </c>
      <c r="AE2141" s="32"/>
      <c r="AF2141" s="32"/>
      <c r="AG2141" s="32"/>
      <c r="AH2141" t="s">
        <v>51</v>
      </c>
      <c r="AI2141" t="s">
        <v>51</v>
      </c>
      <c r="AJ2141" t="s">
        <v>51</v>
      </c>
      <c r="AK2141" s="32"/>
      <c r="AL2141" s="32"/>
      <c r="AM2141">
        <v>0</v>
      </c>
      <c r="AN2141" t="s">
        <v>51</v>
      </c>
      <c r="AO2141" s="32"/>
      <c r="AP2141" t="s">
        <v>51</v>
      </c>
      <c r="AQ2141" s="32"/>
      <c r="AR2141" t="s">
        <v>51</v>
      </c>
      <c r="AS2141" s="32"/>
      <c r="AT2141" t="s">
        <v>51</v>
      </c>
      <c r="AU2141" t="s">
        <v>58</v>
      </c>
      <c r="AV2141">
        <v>2565</v>
      </c>
    </row>
    <row r="2142" spans="1:48" x14ac:dyDescent="0.25">
      <c r="A2142">
        <v>7</v>
      </c>
      <c r="B2142">
        <v>2</v>
      </c>
      <c r="C2142" t="s">
        <v>72</v>
      </c>
      <c r="D2142" t="s">
        <v>49</v>
      </c>
      <c r="E2142" t="s">
        <v>585</v>
      </c>
      <c r="F2142" s="32">
        <v>44655</v>
      </c>
      <c r="G2142" s="32">
        <v>44645</v>
      </c>
      <c r="H2142" s="32">
        <v>45010</v>
      </c>
      <c r="I2142" t="s">
        <v>51</v>
      </c>
      <c r="J2142" t="s">
        <v>51</v>
      </c>
      <c r="K2142" t="s">
        <v>51</v>
      </c>
      <c r="L2142" t="s">
        <v>51</v>
      </c>
      <c r="M2142">
        <v>1</v>
      </c>
      <c r="N2142" t="s">
        <v>51</v>
      </c>
      <c r="O2142" t="s">
        <v>51</v>
      </c>
      <c r="P2142">
        <v>4</v>
      </c>
      <c r="Q2142">
        <v>0</v>
      </c>
      <c r="R2142" t="s">
        <v>74</v>
      </c>
      <c r="S2142" t="s">
        <v>53</v>
      </c>
      <c r="T2142" s="32">
        <v>44662</v>
      </c>
      <c r="U2142" t="s">
        <v>51</v>
      </c>
      <c r="V2142" s="32"/>
      <c r="W2142" t="s">
        <v>51</v>
      </c>
      <c r="X2142" s="32"/>
      <c r="Y2142" t="s">
        <v>51</v>
      </c>
      <c r="Z2142" s="32"/>
      <c r="AA2142" s="32">
        <v>44897</v>
      </c>
      <c r="AB2142" t="s">
        <v>59</v>
      </c>
      <c r="AC2142" s="32">
        <v>44901</v>
      </c>
      <c r="AD2142" t="s">
        <v>51</v>
      </c>
      <c r="AE2142" s="32"/>
      <c r="AF2142" s="32"/>
      <c r="AG2142" s="32"/>
      <c r="AH2142" t="s">
        <v>51</v>
      </c>
      <c r="AI2142" t="s">
        <v>51</v>
      </c>
      <c r="AJ2142" t="s">
        <v>51</v>
      </c>
      <c r="AK2142" s="32"/>
      <c r="AL2142" s="32"/>
      <c r="AM2142">
        <v>0</v>
      </c>
      <c r="AN2142" t="s">
        <v>51</v>
      </c>
      <c r="AO2142" s="32"/>
      <c r="AP2142" t="s">
        <v>51</v>
      </c>
      <c r="AQ2142" s="32"/>
      <c r="AR2142" t="s">
        <v>51</v>
      </c>
      <c r="AS2142" s="32"/>
      <c r="AT2142" t="s">
        <v>51</v>
      </c>
      <c r="AU2142" t="s">
        <v>58</v>
      </c>
      <c r="AV2142">
        <v>2565</v>
      </c>
    </row>
    <row r="2143" spans="1:48" x14ac:dyDescent="0.25">
      <c r="A2143">
        <v>7</v>
      </c>
      <c r="B2143">
        <v>2</v>
      </c>
      <c r="C2143" t="s">
        <v>72</v>
      </c>
      <c r="D2143" t="s">
        <v>49</v>
      </c>
      <c r="E2143" t="s">
        <v>585</v>
      </c>
      <c r="F2143" s="32">
        <v>44655</v>
      </c>
      <c r="G2143" s="32">
        <v>44645</v>
      </c>
      <c r="H2143" s="32">
        <v>45010</v>
      </c>
      <c r="I2143" t="s">
        <v>51</v>
      </c>
      <c r="J2143" t="s">
        <v>51</v>
      </c>
      <c r="K2143" t="s">
        <v>51</v>
      </c>
      <c r="L2143" t="s">
        <v>51</v>
      </c>
      <c r="M2143">
        <v>1</v>
      </c>
      <c r="N2143" t="s">
        <v>51</v>
      </c>
      <c r="O2143" t="s">
        <v>51</v>
      </c>
      <c r="P2143">
        <v>4</v>
      </c>
      <c r="Q2143">
        <v>0</v>
      </c>
      <c r="R2143" t="s">
        <v>74</v>
      </c>
      <c r="S2143" t="s">
        <v>53</v>
      </c>
      <c r="T2143" s="32">
        <v>44662</v>
      </c>
      <c r="U2143" t="s">
        <v>51</v>
      </c>
      <c r="V2143" s="32"/>
      <c r="W2143" t="s">
        <v>51</v>
      </c>
      <c r="X2143" s="32"/>
      <c r="Y2143" t="s">
        <v>51</v>
      </c>
      <c r="Z2143" s="32"/>
      <c r="AA2143" s="32">
        <v>44960</v>
      </c>
      <c r="AB2143" t="s">
        <v>54</v>
      </c>
      <c r="AC2143" s="32">
        <v>44960</v>
      </c>
      <c r="AD2143" t="s">
        <v>51</v>
      </c>
      <c r="AE2143" s="32"/>
      <c r="AF2143" s="32"/>
      <c r="AG2143" s="32"/>
      <c r="AH2143" t="s">
        <v>51</v>
      </c>
      <c r="AI2143" t="s">
        <v>51</v>
      </c>
      <c r="AJ2143" t="s">
        <v>51</v>
      </c>
      <c r="AK2143" s="32"/>
      <c r="AL2143" s="32"/>
      <c r="AM2143">
        <v>0</v>
      </c>
      <c r="AN2143" t="s">
        <v>51</v>
      </c>
      <c r="AO2143" s="32"/>
      <c r="AP2143" t="s">
        <v>51</v>
      </c>
      <c r="AQ2143" s="32"/>
      <c r="AR2143" t="s">
        <v>51</v>
      </c>
      <c r="AS2143" s="32"/>
      <c r="AT2143" t="s">
        <v>51</v>
      </c>
      <c r="AU2143" t="s">
        <v>58</v>
      </c>
      <c r="AV2143">
        <v>2565</v>
      </c>
    </row>
    <row r="2144" spans="1:48" x14ac:dyDescent="0.25">
      <c r="A2144">
        <v>7</v>
      </c>
      <c r="B2144">
        <v>2</v>
      </c>
      <c r="C2144" t="s">
        <v>72</v>
      </c>
      <c r="D2144" t="s">
        <v>49</v>
      </c>
      <c r="E2144" t="s">
        <v>586</v>
      </c>
      <c r="F2144" s="32">
        <v>44651</v>
      </c>
      <c r="G2144" s="32">
        <v>44651</v>
      </c>
      <c r="H2144" s="32">
        <v>45016</v>
      </c>
      <c r="I2144" t="s">
        <v>51</v>
      </c>
      <c r="J2144" t="s">
        <v>51</v>
      </c>
      <c r="K2144" t="s">
        <v>51</v>
      </c>
      <c r="L2144" t="s">
        <v>51</v>
      </c>
      <c r="M2144">
        <v>1</v>
      </c>
      <c r="N2144" t="s">
        <v>51</v>
      </c>
      <c r="O2144" t="s">
        <v>51</v>
      </c>
      <c r="P2144">
        <v>4</v>
      </c>
      <c r="Q2144">
        <v>0</v>
      </c>
      <c r="R2144" t="s">
        <v>74</v>
      </c>
      <c r="S2144" t="s">
        <v>53</v>
      </c>
      <c r="T2144" s="32">
        <v>44651</v>
      </c>
      <c r="U2144" t="s">
        <v>51</v>
      </c>
      <c r="V2144" s="32"/>
      <c r="W2144" t="s">
        <v>51</v>
      </c>
      <c r="X2144" s="32"/>
      <c r="Y2144" t="s">
        <v>51</v>
      </c>
      <c r="Z2144" s="32"/>
      <c r="AA2144" s="32">
        <v>44711</v>
      </c>
      <c r="AB2144" t="s">
        <v>59</v>
      </c>
      <c r="AC2144" s="32">
        <v>44718</v>
      </c>
      <c r="AD2144" t="s">
        <v>51</v>
      </c>
      <c r="AE2144" s="32"/>
      <c r="AF2144" s="32"/>
      <c r="AG2144" s="32"/>
      <c r="AH2144" t="s">
        <v>51</v>
      </c>
      <c r="AI2144" t="s">
        <v>51</v>
      </c>
      <c r="AJ2144" t="s">
        <v>51</v>
      </c>
      <c r="AK2144" s="32"/>
      <c r="AL2144" s="32"/>
      <c r="AM2144">
        <v>0</v>
      </c>
      <c r="AN2144" t="s">
        <v>51</v>
      </c>
      <c r="AO2144" s="32"/>
      <c r="AP2144" t="s">
        <v>51</v>
      </c>
      <c r="AQ2144" s="32"/>
      <c r="AR2144" t="s">
        <v>51</v>
      </c>
      <c r="AS2144" s="32"/>
      <c r="AT2144" t="s">
        <v>51</v>
      </c>
      <c r="AU2144" t="s">
        <v>58</v>
      </c>
      <c r="AV2144">
        <v>2565</v>
      </c>
    </row>
    <row r="2145" spans="1:48" x14ac:dyDescent="0.25">
      <c r="A2145">
        <v>7</v>
      </c>
      <c r="B2145">
        <v>2</v>
      </c>
      <c r="C2145" t="s">
        <v>72</v>
      </c>
      <c r="D2145" t="s">
        <v>49</v>
      </c>
      <c r="E2145" t="s">
        <v>586</v>
      </c>
      <c r="F2145" s="32">
        <v>44651</v>
      </c>
      <c r="G2145" s="32">
        <v>44651</v>
      </c>
      <c r="H2145" s="32">
        <v>45016</v>
      </c>
      <c r="I2145" t="s">
        <v>51</v>
      </c>
      <c r="J2145" t="s">
        <v>51</v>
      </c>
      <c r="K2145" t="s">
        <v>51</v>
      </c>
      <c r="L2145" t="s">
        <v>51</v>
      </c>
      <c r="M2145">
        <v>1</v>
      </c>
      <c r="N2145" t="s">
        <v>51</v>
      </c>
      <c r="O2145" t="s">
        <v>51</v>
      </c>
      <c r="P2145">
        <v>4</v>
      </c>
      <c r="Q2145">
        <v>0</v>
      </c>
      <c r="R2145" t="s">
        <v>74</v>
      </c>
      <c r="S2145" t="s">
        <v>53</v>
      </c>
      <c r="T2145" s="32">
        <v>44651</v>
      </c>
      <c r="U2145" t="s">
        <v>51</v>
      </c>
      <c r="V2145" s="32"/>
      <c r="W2145" t="s">
        <v>51</v>
      </c>
      <c r="X2145" s="32"/>
      <c r="Y2145" t="s">
        <v>51</v>
      </c>
      <c r="Z2145" s="32"/>
      <c r="AA2145" s="32">
        <v>44788</v>
      </c>
      <c r="AB2145" t="s">
        <v>54</v>
      </c>
      <c r="AC2145" s="32">
        <v>44788</v>
      </c>
      <c r="AD2145" t="s">
        <v>51</v>
      </c>
      <c r="AE2145" s="32"/>
      <c r="AF2145" s="32"/>
      <c r="AG2145" s="32"/>
      <c r="AH2145" t="s">
        <v>51</v>
      </c>
      <c r="AI2145" t="s">
        <v>51</v>
      </c>
      <c r="AJ2145" t="s">
        <v>51</v>
      </c>
      <c r="AK2145" s="32"/>
      <c r="AL2145" s="32"/>
      <c r="AM2145">
        <v>0</v>
      </c>
      <c r="AN2145" t="s">
        <v>51</v>
      </c>
      <c r="AO2145" s="32"/>
      <c r="AP2145" t="s">
        <v>51</v>
      </c>
      <c r="AQ2145" s="32"/>
      <c r="AR2145" t="s">
        <v>51</v>
      </c>
      <c r="AS2145" s="32"/>
      <c r="AT2145" t="s">
        <v>51</v>
      </c>
      <c r="AU2145" t="s">
        <v>58</v>
      </c>
      <c r="AV2145">
        <v>2565</v>
      </c>
    </row>
    <row r="2146" spans="1:48" x14ac:dyDescent="0.25">
      <c r="A2146">
        <v>7</v>
      </c>
      <c r="B2146">
        <v>2</v>
      </c>
      <c r="C2146" t="s">
        <v>72</v>
      </c>
      <c r="D2146" t="s">
        <v>49</v>
      </c>
      <c r="E2146" t="s">
        <v>586</v>
      </c>
      <c r="F2146" s="32">
        <v>44651</v>
      </c>
      <c r="G2146" s="32">
        <v>44651</v>
      </c>
      <c r="H2146" s="32">
        <v>45016</v>
      </c>
      <c r="I2146" t="s">
        <v>51</v>
      </c>
      <c r="J2146" t="s">
        <v>51</v>
      </c>
      <c r="K2146" t="s">
        <v>51</v>
      </c>
      <c r="L2146" t="s">
        <v>51</v>
      </c>
      <c r="M2146">
        <v>1</v>
      </c>
      <c r="N2146" t="s">
        <v>51</v>
      </c>
      <c r="O2146" t="s">
        <v>51</v>
      </c>
      <c r="P2146">
        <v>4</v>
      </c>
      <c r="Q2146">
        <v>0</v>
      </c>
      <c r="R2146" t="s">
        <v>74</v>
      </c>
      <c r="S2146" t="s">
        <v>53</v>
      </c>
      <c r="T2146" s="32">
        <v>44651</v>
      </c>
      <c r="U2146" t="s">
        <v>51</v>
      </c>
      <c r="V2146" s="32"/>
      <c r="W2146" t="s">
        <v>51</v>
      </c>
      <c r="X2146" s="32"/>
      <c r="Y2146" t="s">
        <v>51</v>
      </c>
      <c r="Z2146" s="32"/>
      <c r="AA2146" s="32">
        <v>44895</v>
      </c>
      <c r="AB2146" t="s">
        <v>54</v>
      </c>
      <c r="AC2146" s="32">
        <v>44895</v>
      </c>
      <c r="AD2146" t="s">
        <v>51</v>
      </c>
      <c r="AE2146" s="32"/>
      <c r="AF2146" s="32"/>
      <c r="AG2146" s="32"/>
      <c r="AH2146" t="s">
        <v>51</v>
      </c>
      <c r="AI2146" t="s">
        <v>51</v>
      </c>
      <c r="AJ2146" t="s">
        <v>51</v>
      </c>
      <c r="AK2146" s="32"/>
      <c r="AL2146" s="32"/>
      <c r="AM2146">
        <v>0</v>
      </c>
      <c r="AN2146" t="s">
        <v>51</v>
      </c>
      <c r="AO2146" s="32"/>
      <c r="AP2146" t="s">
        <v>51</v>
      </c>
      <c r="AQ2146" s="32"/>
      <c r="AR2146" t="s">
        <v>51</v>
      </c>
      <c r="AS2146" s="32"/>
      <c r="AT2146" t="s">
        <v>51</v>
      </c>
      <c r="AU2146" t="s">
        <v>58</v>
      </c>
      <c r="AV2146">
        <v>2565</v>
      </c>
    </row>
    <row r="2147" spans="1:48" x14ac:dyDescent="0.25">
      <c r="A2147">
        <v>7</v>
      </c>
      <c r="B2147">
        <v>2</v>
      </c>
      <c r="C2147" t="s">
        <v>72</v>
      </c>
      <c r="D2147" t="s">
        <v>49</v>
      </c>
      <c r="E2147" t="s">
        <v>586</v>
      </c>
      <c r="F2147" s="32">
        <v>44651</v>
      </c>
      <c r="G2147" s="32">
        <v>44651</v>
      </c>
      <c r="H2147" s="32">
        <v>45016</v>
      </c>
      <c r="I2147" t="s">
        <v>51</v>
      </c>
      <c r="J2147" t="s">
        <v>51</v>
      </c>
      <c r="K2147" t="s">
        <v>51</v>
      </c>
      <c r="L2147" t="s">
        <v>51</v>
      </c>
      <c r="M2147">
        <v>1</v>
      </c>
      <c r="N2147" t="s">
        <v>51</v>
      </c>
      <c r="O2147" t="s">
        <v>51</v>
      </c>
      <c r="P2147">
        <v>4</v>
      </c>
      <c r="Q2147">
        <v>0</v>
      </c>
      <c r="R2147" t="s">
        <v>74</v>
      </c>
      <c r="S2147" t="s">
        <v>53</v>
      </c>
      <c r="T2147" s="32">
        <v>44651</v>
      </c>
      <c r="U2147" t="s">
        <v>51</v>
      </c>
      <c r="V2147" s="32"/>
      <c r="W2147" t="s">
        <v>51</v>
      </c>
      <c r="X2147" s="32"/>
      <c r="Y2147" t="s">
        <v>51</v>
      </c>
      <c r="Z2147" s="32"/>
      <c r="AA2147" s="32">
        <v>44956</v>
      </c>
      <c r="AB2147" t="s">
        <v>54</v>
      </c>
      <c r="AC2147" s="32">
        <v>44956</v>
      </c>
      <c r="AD2147" t="s">
        <v>51</v>
      </c>
      <c r="AE2147" s="32"/>
      <c r="AF2147" s="32"/>
      <c r="AG2147" s="32"/>
      <c r="AH2147" t="s">
        <v>51</v>
      </c>
      <c r="AI2147" t="s">
        <v>51</v>
      </c>
      <c r="AJ2147" t="s">
        <v>51</v>
      </c>
      <c r="AK2147" s="32"/>
      <c r="AL2147" s="32"/>
      <c r="AM2147">
        <v>0</v>
      </c>
      <c r="AN2147" t="s">
        <v>51</v>
      </c>
      <c r="AO2147" s="32"/>
      <c r="AP2147" t="s">
        <v>51</v>
      </c>
      <c r="AQ2147" s="32"/>
      <c r="AR2147" t="s">
        <v>51</v>
      </c>
      <c r="AS2147" s="32"/>
      <c r="AT2147" t="s">
        <v>51</v>
      </c>
      <c r="AU2147" t="s">
        <v>58</v>
      </c>
      <c r="AV2147">
        <v>2565</v>
      </c>
    </row>
    <row r="2148" spans="1:48" x14ac:dyDescent="0.25">
      <c r="A2148">
        <v>7</v>
      </c>
      <c r="B2148">
        <v>2</v>
      </c>
      <c r="C2148" t="s">
        <v>72</v>
      </c>
      <c r="D2148" t="s">
        <v>49</v>
      </c>
      <c r="E2148" t="s">
        <v>587</v>
      </c>
      <c r="F2148" s="32">
        <v>44655</v>
      </c>
      <c r="G2148" s="32">
        <v>44652</v>
      </c>
      <c r="H2148" s="32">
        <v>45017</v>
      </c>
      <c r="I2148" t="s">
        <v>51</v>
      </c>
      <c r="J2148" t="s">
        <v>51</v>
      </c>
      <c r="K2148" t="s">
        <v>51</v>
      </c>
      <c r="L2148" t="s">
        <v>51</v>
      </c>
      <c r="M2148">
        <v>1</v>
      </c>
      <c r="N2148" t="s">
        <v>51</v>
      </c>
      <c r="O2148" t="s">
        <v>51</v>
      </c>
      <c r="P2148">
        <v>4</v>
      </c>
      <c r="Q2148">
        <v>0</v>
      </c>
      <c r="R2148" t="s">
        <v>74</v>
      </c>
      <c r="S2148" t="s">
        <v>53</v>
      </c>
      <c r="T2148" s="32">
        <v>44655</v>
      </c>
      <c r="U2148" t="s">
        <v>51</v>
      </c>
      <c r="V2148" s="32"/>
      <c r="W2148" t="s">
        <v>51</v>
      </c>
      <c r="X2148" s="32"/>
      <c r="Y2148" t="s">
        <v>51</v>
      </c>
      <c r="Z2148" s="32"/>
      <c r="AA2148" s="32">
        <v>44742</v>
      </c>
      <c r="AB2148" t="s">
        <v>59</v>
      </c>
      <c r="AC2148" s="32">
        <v>44914</v>
      </c>
      <c r="AD2148" t="s">
        <v>51</v>
      </c>
      <c r="AE2148" s="32">
        <v>44870</v>
      </c>
      <c r="AF2148" s="32"/>
      <c r="AG2148" s="32"/>
      <c r="AH2148" t="s">
        <v>51</v>
      </c>
      <c r="AI2148" t="s">
        <v>51</v>
      </c>
      <c r="AJ2148" t="s">
        <v>51</v>
      </c>
      <c r="AK2148" s="32"/>
      <c r="AL2148" s="32"/>
      <c r="AM2148">
        <v>0</v>
      </c>
      <c r="AN2148" t="s">
        <v>51</v>
      </c>
      <c r="AO2148" s="32"/>
      <c r="AP2148" t="s">
        <v>51</v>
      </c>
      <c r="AQ2148" s="32"/>
      <c r="AR2148" t="s">
        <v>51</v>
      </c>
      <c r="AS2148" s="32"/>
      <c r="AT2148" t="s">
        <v>51</v>
      </c>
      <c r="AU2148" t="s">
        <v>58</v>
      </c>
      <c r="AV2148">
        <v>2565</v>
      </c>
    </row>
    <row r="2149" spans="1:48" x14ac:dyDescent="0.25">
      <c r="A2149">
        <v>7</v>
      </c>
      <c r="B2149">
        <v>2</v>
      </c>
      <c r="C2149" t="s">
        <v>72</v>
      </c>
      <c r="D2149" t="s">
        <v>49</v>
      </c>
      <c r="E2149" t="s">
        <v>587</v>
      </c>
      <c r="F2149" s="32">
        <v>44655</v>
      </c>
      <c r="G2149" s="32">
        <v>44652</v>
      </c>
      <c r="H2149" s="32">
        <v>45017</v>
      </c>
      <c r="I2149" t="s">
        <v>51</v>
      </c>
      <c r="J2149" t="s">
        <v>51</v>
      </c>
      <c r="K2149" t="s">
        <v>51</v>
      </c>
      <c r="L2149" t="s">
        <v>51</v>
      </c>
      <c r="M2149">
        <v>1</v>
      </c>
      <c r="N2149" t="s">
        <v>51</v>
      </c>
      <c r="O2149" t="s">
        <v>51</v>
      </c>
      <c r="P2149">
        <v>4</v>
      </c>
      <c r="Q2149">
        <v>0</v>
      </c>
      <c r="R2149" t="s">
        <v>74</v>
      </c>
      <c r="S2149" t="s">
        <v>53</v>
      </c>
      <c r="T2149" s="32">
        <v>44655</v>
      </c>
      <c r="U2149" t="s">
        <v>51</v>
      </c>
      <c r="V2149" s="32"/>
      <c r="W2149" t="s">
        <v>51</v>
      </c>
      <c r="X2149" s="32"/>
      <c r="Y2149" t="s">
        <v>51</v>
      </c>
      <c r="Z2149" s="32"/>
      <c r="AA2149" s="32">
        <v>44956</v>
      </c>
      <c r="AB2149" t="s">
        <v>54</v>
      </c>
      <c r="AC2149" s="32">
        <v>44956</v>
      </c>
      <c r="AD2149" t="s">
        <v>51</v>
      </c>
      <c r="AE2149" s="32"/>
      <c r="AF2149" s="32"/>
      <c r="AG2149" s="32"/>
      <c r="AH2149" t="s">
        <v>51</v>
      </c>
      <c r="AI2149" t="s">
        <v>51</v>
      </c>
      <c r="AJ2149" t="s">
        <v>51</v>
      </c>
      <c r="AK2149" s="32"/>
      <c r="AL2149" s="32"/>
      <c r="AM2149">
        <v>0</v>
      </c>
      <c r="AN2149" t="s">
        <v>51</v>
      </c>
      <c r="AO2149" s="32"/>
      <c r="AP2149" t="s">
        <v>51</v>
      </c>
      <c r="AQ2149" s="32"/>
      <c r="AR2149" t="s">
        <v>51</v>
      </c>
      <c r="AS2149" s="32"/>
      <c r="AT2149" t="s">
        <v>51</v>
      </c>
      <c r="AU2149" t="s">
        <v>58</v>
      </c>
      <c r="AV2149">
        <v>2565</v>
      </c>
    </row>
    <row r="2150" spans="1:48" x14ac:dyDescent="0.25">
      <c r="A2150">
        <v>7</v>
      </c>
      <c r="B2150">
        <v>2</v>
      </c>
      <c r="C2150" t="s">
        <v>72</v>
      </c>
      <c r="D2150" t="s">
        <v>49</v>
      </c>
      <c r="E2150" t="s">
        <v>587</v>
      </c>
      <c r="F2150" s="32">
        <v>44655</v>
      </c>
      <c r="G2150" s="32">
        <v>44652</v>
      </c>
      <c r="H2150" s="32">
        <v>45017</v>
      </c>
      <c r="I2150" t="s">
        <v>51</v>
      </c>
      <c r="J2150" t="s">
        <v>51</v>
      </c>
      <c r="K2150" t="s">
        <v>51</v>
      </c>
      <c r="L2150" t="s">
        <v>51</v>
      </c>
      <c r="M2150">
        <v>1</v>
      </c>
      <c r="N2150" t="s">
        <v>51</v>
      </c>
      <c r="O2150" t="s">
        <v>51</v>
      </c>
      <c r="P2150">
        <v>4</v>
      </c>
      <c r="Q2150">
        <v>0</v>
      </c>
      <c r="R2150" t="s">
        <v>74</v>
      </c>
      <c r="S2150" t="s">
        <v>53</v>
      </c>
      <c r="T2150" s="32">
        <v>44655</v>
      </c>
      <c r="U2150" t="s">
        <v>51</v>
      </c>
      <c r="V2150" s="32"/>
      <c r="W2150" t="s">
        <v>51</v>
      </c>
      <c r="X2150" s="32"/>
      <c r="Y2150" t="s">
        <v>51</v>
      </c>
      <c r="Z2150" s="32"/>
      <c r="AA2150" s="32">
        <v>44985</v>
      </c>
      <c r="AB2150" t="s">
        <v>51</v>
      </c>
      <c r="AC2150" s="32"/>
      <c r="AD2150" t="s">
        <v>51</v>
      </c>
      <c r="AE2150" s="32"/>
      <c r="AF2150" s="32"/>
      <c r="AG2150" s="32"/>
      <c r="AH2150" t="s">
        <v>51</v>
      </c>
      <c r="AI2150" t="s">
        <v>51</v>
      </c>
      <c r="AJ2150" t="s">
        <v>51</v>
      </c>
      <c r="AK2150" s="32"/>
      <c r="AL2150" s="32"/>
      <c r="AM2150">
        <v>0</v>
      </c>
      <c r="AN2150" t="s">
        <v>51</v>
      </c>
      <c r="AO2150" s="32"/>
      <c r="AP2150" t="s">
        <v>51</v>
      </c>
      <c r="AQ2150" s="32"/>
      <c r="AR2150" t="s">
        <v>51</v>
      </c>
      <c r="AS2150" s="32"/>
      <c r="AT2150" t="s">
        <v>51</v>
      </c>
      <c r="AU2150" t="s">
        <v>58</v>
      </c>
      <c r="AV2150">
        <v>2565</v>
      </c>
    </row>
    <row r="2151" spans="1:48" x14ac:dyDescent="0.25">
      <c r="A2151">
        <v>7</v>
      </c>
      <c r="B2151">
        <v>2</v>
      </c>
      <c r="C2151" t="s">
        <v>72</v>
      </c>
      <c r="D2151" t="s">
        <v>49</v>
      </c>
      <c r="E2151" t="s">
        <v>587</v>
      </c>
      <c r="F2151" s="32">
        <v>44655</v>
      </c>
      <c r="G2151" s="32">
        <v>44652</v>
      </c>
      <c r="H2151" s="32">
        <v>45017</v>
      </c>
      <c r="I2151" t="s">
        <v>51</v>
      </c>
      <c r="J2151" t="s">
        <v>51</v>
      </c>
      <c r="K2151" t="s">
        <v>51</v>
      </c>
      <c r="L2151" t="s">
        <v>51</v>
      </c>
      <c r="M2151">
        <v>1</v>
      </c>
      <c r="N2151" t="s">
        <v>51</v>
      </c>
      <c r="O2151" t="s">
        <v>51</v>
      </c>
      <c r="P2151">
        <v>4</v>
      </c>
      <c r="Q2151">
        <v>0</v>
      </c>
      <c r="R2151" t="s">
        <v>74</v>
      </c>
      <c r="S2151" t="s">
        <v>53</v>
      </c>
      <c r="T2151" s="32">
        <v>44655</v>
      </c>
      <c r="U2151" t="s">
        <v>51</v>
      </c>
      <c r="V2151" s="32"/>
      <c r="W2151" t="s">
        <v>51</v>
      </c>
      <c r="X2151" s="32"/>
      <c r="Y2151" t="s">
        <v>51</v>
      </c>
      <c r="Z2151" s="32"/>
      <c r="AA2151" s="32">
        <v>45000</v>
      </c>
      <c r="AB2151" t="s">
        <v>51</v>
      </c>
      <c r="AC2151" s="32"/>
      <c r="AD2151" t="s">
        <v>51</v>
      </c>
      <c r="AE2151" s="32"/>
      <c r="AF2151" s="32"/>
      <c r="AG2151" s="32"/>
      <c r="AH2151" t="s">
        <v>51</v>
      </c>
      <c r="AI2151" t="s">
        <v>51</v>
      </c>
      <c r="AJ2151" t="s">
        <v>51</v>
      </c>
      <c r="AK2151" s="32"/>
      <c r="AL2151" s="32"/>
      <c r="AM2151">
        <v>0</v>
      </c>
      <c r="AN2151" t="s">
        <v>51</v>
      </c>
      <c r="AO2151" s="32"/>
      <c r="AP2151" t="s">
        <v>51</v>
      </c>
      <c r="AQ2151" s="32"/>
      <c r="AR2151" t="s">
        <v>51</v>
      </c>
      <c r="AS2151" s="32"/>
      <c r="AT2151" t="s">
        <v>51</v>
      </c>
      <c r="AU2151" t="s">
        <v>58</v>
      </c>
      <c r="AV2151">
        <v>2565</v>
      </c>
    </row>
    <row r="2152" spans="1:48" x14ac:dyDescent="0.25">
      <c r="A2152">
        <v>7</v>
      </c>
      <c r="B2152">
        <v>2</v>
      </c>
      <c r="C2152" t="s">
        <v>72</v>
      </c>
      <c r="D2152" t="s">
        <v>49</v>
      </c>
      <c r="E2152" t="s">
        <v>588</v>
      </c>
      <c r="F2152" s="32">
        <v>44651</v>
      </c>
      <c r="G2152" s="32">
        <v>44651</v>
      </c>
      <c r="H2152" s="32">
        <v>45016</v>
      </c>
      <c r="I2152" t="s">
        <v>51</v>
      </c>
      <c r="J2152" t="s">
        <v>51</v>
      </c>
      <c r="K2152" t="s">
        <v>51</v>
      </c>
      <c r="L2152" t="s">
        <v>51</v>
      </c>
      <c r="M2152">
        <v>1</v>
      </c>
      <c r="N2152" t="s">
        <v>51</v>
      </c>
      <c r="O2152" t="s">
        <v>51</v>
      </c>
      <c r="P2152">
        <v>4</v>
      </c>
      <c r="Q2152">
        <v>0</v>
      </c>
      <c r="R2152" t="s">
        <v>74</v>
      </c>
      <c r="S2152" t="s">
        <v>53</v>
      </c>
      <c r="T2152" s="32">
        <v>44651</v>
      </c>
      <c r="U2152" t="s">
        <v>51</v>
      </c>
      <c r="V2152" s="32"/>
      <c r="W2152" t="s">
        <v>51</v>
      </c>
      <c r="X2152" s="32"/>
      <c r="Y2152" t="s">
        <v>51</v>
      </c>
      <c r="Z2152" s="32"/>
      <c r="AA2152" s="32">
        <v>44711</v>
      </c>
      <c r="AB2152" t="s">
        <v>54</v>
      </c>
      <c r="AC2152" s="32">
        <v>44711</v>
      </c>
      <c r="AD2152" t="s">
        <v>51</v>
      </c>
      <c r="AE2152" s="32"/>
      <c r="AF2152" s="32"/>
      <c r="AG2152" s="32"/>
      <c r="AH2152" t="s">
        <v>51</v>
      </c>
      <c r="AI2152" t="s">
        <v>51</v>
      </c>
      <c r="AJ2152" t="s">
        <v>51</v>
      </c>
      <c r="AK2152" s="32"/>
      <c r="AL2152" s="32"/>
      <c r="AM2152">
        <v>0</v>
      </c>
      <c r="AN2152" t="s">
        <v>51</v>
      </c>
      <c r="AO2152" s="32"/>
      <c r="AP2152" t="s">
        <v>51</v>
      </c>
      <c r="AQ2152" s="32"/>
      <c r="AR2152" t="s">
        <v>51</v>
      </c>
      <c r="AS2152" s="32"/>
      <c r="AT2152" t="s">
        <v>51</v>
      </c>
      <c r="AU2152" t="s">
        <v>58</v>
      </c>
      <c r="AV2152">
        <v>2565</v>
      </c>
    </row>
    <row r="2153" spans="1:48" x14ac:dyDescent="0.25">
      <c r="A2153">
        <v>7</v>
      </c>
      <c r="B2153">
        <v>2</v>
      </c>
      <c r="C2153" t="s">
        <v>72</v>
      </c>
      <c r="D2153" t="s">
        <v>49</v>
      </c>
      <c r="E2153" t="s">
        <v>588</v>
      </c>
      <c r="F2153" s="32">
        <v>44651</v>
      </c>
      <c r="G2153" s="32">
        <v>44651</v>
      </c>
      <c r="H2153" s="32">
        <v>45016</v>
      </c>
      <c r="I2153" t="s">
        <v>51</v>
      </c>
      <c r="J2153" t="s">
        <v>51</v>
      </c>
      <c r="K2153" t="s">
        <v>51</v>
      </c>
      <c r="L2153" t="s">
        <v>51</v>
      </c>
      <c r="M2153">
        <v>1</v>
      </c>
      <c r="N2153" t="s">
        <v>51</v>
      </c>
      <c r="O2153" t="s">
        <v>51</v>
      </c>
      <c r="P2153">
        <v>4</v>
      </c>
      <c r="Q2153">
        <v>0</v>
      </c>
      <c r="R2153" t="s">
        <v>74</v>
      </c>
      <c r="S2153" t="s">
        <v>53</v>
      </c>
      <c r="T2153" s="32">
        <v>44651</v>
      </c>
      <c r="U2153" t="s">
        <v>51</v>
      </c>
      <c r="V2153" s="32"/>
      <c r="W2153" t="s">
        <v>51</v>
      </c>
      <c r="X2153" s="32"/>
      <c r="Y2153" t="s">
        <v>51</v>
      </c>
      <c r="Z2153" s="32"/>
      <c r="AA2153" s="32">
        <v>44803</v>
      </c>
      <c r="AB2153" t="s">
        <v>59</v>
      </c>
      <c r="AC2153" s="32"/>
      <c r="AD2153" t="s">
        <v>51</v>
      </c>
      <c r="AE2153" s="32">
        <v>44870</v>
      </c>
      <c r="AF2153" s="32">
        <v>44816</v>
      </c>
      <c r="AG2153" s="32"/>
      <c r="AH2153" t="s">
        <v>51</v>
      </c>
      <c r="AI2153" t="s">
        <v>51</v>
      </c>
      <c r="AJ2153" t="s">
        <v>51</v>
      </c>
      <c r="AK2153" s="32"/>
      <c r="AL2153" s="32"/>
      <c r="AM2153">
        <v>0</v>
      </c>
      <c r="AN2153" t="s">
        <v>51</v>
      </c>
      <c r="AO2153" s="32"/>
      <c r="AP2153" t="s">
        <v>51</v>
      </c>
      <c r="AQ2153" s="32"/>
      <c r="AR2153" t="s">
        <v>51</v>
      </c>
      <c r="AS2153" s="32"/>
      <c r="AT2153" t="s">
        <v>51</v>
      </c>
      <c r="AU2153" t="s">
        <v>58</v>
      </c>
      <c r="AV2153">
        <v>2565</v>
      </c>
    </row>
    <row r="2154" spans="1:48" x14ac:dyDescent="0.25">
      <c r="A2154">
        <v>7</v>
      </c>
      <c r="B2154">
        <v>2</v>
      </c>
      <c r="C2154" t="s">
        <v>72</v>
      </c>
      <c r="D2154" t="s">
        <v>49</v>
      </c>
      <c r="E2154" t="s">
        <v>588</v>
      </c>
      <c r="F2154" s="32">
        <v>44651</v>
      </c>
      <c r="G2154" s="32">
        <v>44651</v>
      </c>
      <c r="H2154" s="32">
        <v>45016</v>
      </c>
      <c r="I2154" t="s">
        <v>51</v>
      </c>
      <c r="J2154" t="s">
        <v>51</v>
      </c>
      <c r="K2154" t="s">
        <v>51</v>
      </c>
      <c r="L2154" t="s">
        <v>51</v>
      </c>
      <c r="M2154">
        <v>1</v>
      </c>
      <c r="N2154" t="s">
        <v>51</v>
      </c>
      <c r="O2154" t="s">
        <v>51</v>
      </c>
      <c r="P2154">
        <v>4</v>
      </c>
      <c r="Q2154">
        <v>0</v>
      </c>
      <c r="R2154" t="s">
        <v>74</v>
      </c>
      <c r="S2154" t="s">
        <v>53</v>
      </c>
      <c r="T2154" s="32">
        <v>44651</v>
      </c>
      <c r="U2154" t="s">
        <v>51</v>
      </c>
      <c r="V2154" s="32"/>
      <c r="W2154" t="s">
        <v>51</v>
      </c>
      <c r="X2154" s="32"/>
      <c r="Y2154" t="s">
        <v>51</v>
      </c>
      <c r="Z2154" s="32"/>
      <c r="AA2154" s="32">
        <v>44895</v>
      </c>
      <c r="AB2154" t="s">
        <v>51</v>
      </c>
      <c r="AC2154" s="32"/>
      <c r="AD2154" t="s">
        <v>51</v>
      </c>
      <c r="AE2154" s="32"/>
      <c r="AF2154" s="32"/>
      <c r="AG2154" s="32"/>
      <c r="AH2154" t="s">
        <v>51</v>
      </c>
      <c r="AI2154" t="s">
        <v>51</v>
      </c>
      <c r="AJ2154" t="s">
        <v>51</v>
      </c>
      <c r="AK2154" s="32"/>
      <c r="AL2154" s="32"/>
      <c r="AM2154">
        <v>0</v>
      </c>
      <c r="AN2154" t="s">
        <v>51</v>
      </c>
      <c r="AO2154" s="32"/>
      <c r="AP2154" t="s">
        <v>51</v>
      </c>
      <c r="AQ2154" s="32"/>
      <c r="AR2154" t="s">
        <v>51</v>
      </c>
      <c r="AS2154" s="32"/>
      <c r="AT2154" t="s">
        <v>51</v>
      </c>
      <c r="AU2154" t="s">
        <v>58</v>
      </c>
      <c r="AV2154">
        <v>2565</v>
      </c>
    </row>
    <row r="2155" spans="1:48" x14ac:dyDescent="0.25">
      <c r="A2155">
        <v>7</v>
      </c>
      <c r="B2155">
        <v>2</v>
      </c>
      <c r="C2155" t="s">
        <v>72</v>
      </c>
      <c r="D2155" t="s">
        <v>49</v>
      </c>
      <c r="E2155" t="s">
        <v>588</v>
      </c>
      <c r="F2155" s="32">
        <v>44651</v>
      </c>
      <c r="G2155" s="32">
        <v>44651</v>
      </c>
      <c r="H2155" s="32">
        <v>45016</v>
      </c>
      <c r="I2155" t="s">
        <v>51</v>
      </c>
      <c r="J2155" t="s">
        <v>51</v>
      </c>
      <c r="K2155" t="s">
        <v>51</v>
      </c>
      <c r="L2155" t="s">
        <v>51</v>
      </c>
      <c r="M2155">
        <v>1</v>
      </c>
      <c r="N2155" t="s">
        <v>51</v>
      </c>
      <c r="O2155" t="s">
        <v>51</v>
      </c>
      <c r="P2155">
        <v>4</v>
      </c>
      <c r="Q2155">
        <v>0</v>
      </c>
      <c r="R2155" t="s">
        <v>74</v>
      </c>
      <c r="S2155" t="s">
        <v>53</v>
      </c>
      <c r="T2155" s="32">
        <v>44651</v>
      </c>
      <c r="U2155" t="s">
        <v>51</v>
      </c>
      <c r="V2155" s="32"/>
      <c r="W2155" t="s">
        <v>51</v>
      </c>
      <c r="X2155" s="32"/>
      <c r="Y2155" t="s">
        <v>51</v>
      </c>
      <c r="Z2155" s="32"/>
      <c r="AA2155" s="32">
        <v>44956</v>
      </c>
      <c r="AB2155" t="s">
        <v>51</v>
      </c>
      <c r="AC2155" s="32"/>
      <c r="AD2155" t="s">
        <v>51</v>
      </c>
      <c r="AE2155" s="32"/>
      <c r="AF2155" s="32"/>
      <c r="AG2155" s="32"/>
      <c r="AH2155" t="s">
        <v>51</v>
      </c>
      <c r="AI2155" t="s">
        <v>51</v>
      </c>
      <c r="AJ2155" t="s">
        <v>51</v>
      </c>
      <c r="AK2155" s="32"/>
      <c r="AL2155" s="32"/>
      <c r="AM2155">
        <v>0</v>
      </c>
      <c r="AN2155" t="s">
        <v>51</v>
      </c>
      <c r="AO2155" s="32"/>
      <c r="AP2155" t="s">
        <v>51</v>
      </c>
      <c r="AQ2155" s="32"/>
      <c r="AR2155" t="s">
        <v>51</v>
      </c>
      <c r="AS2155" s="32"/>
      <c r="AT2155" t="s">
        <v>51</v>
      </c>
      <c r="AU2155" t="s">
        <v>58</v>
      </c>
      <c r="AV2155">
        <v>2565</v>
      </c>
    </row>
    <row r="2156" spans="1:48" x14ac:dyDescent="0.25">
      <c r="A2156">
        <v>7</v>
      </c>
      <c r="B2156">
        <v>2</v>
      </c>
      <c r="C2156" t="s">
        <v>72</v>
      </c>
      <c r="D2156" t="s">
        <v>49</v>
      </c>
      <c r="E2156" t="s">
        <v>589</v>
      </c>
      <c r="F2156" s="32">
        <v>44648</v>
      </c>
      <c r="G2156" s="32">
        <v>44646</v>
      </c>
      <c r="H2156" s="32">
        <v>45011</v>
      </c>
      <c r="I2156" t="s">
        <v>51</v>
      </c>
      <c r="J2156" t="s">
        <v>51</v>
      </c>
      <c r="K2156" t="s">
        <v>51</v>
      </c>
      <c r="L2156" t="s">
        <v>51</v>
      </c>
      <c r="M2156">
        <v>1</v>
      </c>
      <c r="N2156" t="s">
        <v>51</v>
      </c>
      <c r="O2156" t="s">
        <v>51</v>
      </c>
      <c r="P2156">
        <v>4</v>
      </c>
      <c r="Q2156">
        <v>0</v>
      </c>
      <c r="R2156" t="s">
        <v>74</v>
      </c>
      <c r="S2156" t="s">
        <v>53</v>
      </c>
      <c r="T2156" s="32">
        <v>44648</v>
      </c>
      <c r="U2156" t="s">
        <v>51</v>
      </c>
      <c r="V2156" s="32"/>
      <c r="W2156" t="s">
        <v>51</v>
      </c>
      <c r="X2156" s="32"/>
      <c r="Y2156" t="s">
        <v>51</v>
      </c>
      <c r="Z2156" s="32"/>
      <c r="AA2156" s="32">
        <v>44708</v>
      </c>
      <c r="AB2156" t="s">
        <v>59</v>
      </c>
      <c r="AC2156" s="32"/>
      <c r="AD2156" t="s">
        <v>51</v>
      </c>
      <c r="AE2156" s="32">
        <v>44870</v>
      </c>
      <c r="AF2156" s="32">
        <v>44712</v>
      </c>
      <c r="AG2156" s="32"/>
      <c r="AH2156" t="s">
        <v>51</v>
      </c>
      <c r="AI2156" t="s">
        <v>51</v>
      </c>
      <c r="AJ2156" t="s">
        <v>51</v>
      </c>
      <c r="AK2156" s="32"/>
      <c r="AL2156" s="32"/>
      <c r="AM2156">
        <v>0</v>
      </c>
      <c r="AN2156" t="s">
        <v>51</v>
      </c>
      <c r="AO2156" s="32">
        <v>44916</v>
      </c>
      <c r="AP2156" t="s">
        <v>89</v>
      </c>
      <c r="AQ2156" s="32">
        <v>44939</v>
      </c>
      <c r="AR2156" t="s">
        <v>255</v>
      </c>
      <c r="AS2156" s="32">
        <v>44939</v>
      </c>
      <c r="AT2156" t="s">
        <v>255</v>
      </c>
      <c r="AU2156" t="s">
        <v>71</v>
      </c>
      <c r="AV2156">
        <v>2565</v>
      </c>
    </row>
    <row r="2157" spans="1:48" x14ac:dyDescent="0.25">
      <c r="A2157">
        <v>7</v>
      </c>
      <c r="B2157">
        <v>2</v>
      </c>
      <c r="C2157" t="s">
        <v>72</v>
      </c>
      <c r="D2157" t="s">
        <v>49</v>
      </c>
      <c r="E2157" t="s">
        <v>589</v>
      </c>
      <c r="F2157" s="32">
        <v>44648</v>
      </c>
      <c r="G2157" s="32">
        <v>44646</v>
      </c>
      <c r="H2157" s="32">
        <v>45011</v>
      </c>
      <c r="I2157" t="s">
        <v>51</v>
      </c>
      <c r="J2157" t="s">
        <v>51</v>
      </c>
      <c r="K2157" t="s">
        <v>51</v>
      </c>
      <c r="L2157" t="s">
        <v>51</v>
      </c>
      <c r="M2157">
        <v>1</v>
      </c>
      <c r="N2157" t="s">
        <v>51</v>
      </c>
      <c r="O2157" t="s">
        <v>51</v>
      </c>
      <c r="P2157">
        <v>4</v>
      </c>
      <c r="Q2157">
        <v>0</v>
      </c>
      <c r="R2157" t="s">
        <v>74</v>
      </c>
      <c r="S2157" t="s">
        <v>53</v>
      </c>
      <c r="T2157" s="32">
        <v>44648</v>
      </c>
      <c r="U2157" t="s">
        <v>51</v>
      </c>
      <c r="V2157" s="32"/>
      <c r="W2157" t="s">
        <v>51</v>
      </c>
      <c r="X2157" s="32"/>
      <c r="Y2157" t="s">
        <v>51</v>
      </c>
      <c r="Z2157" s="32"/>
      <c r="AA2157" s="32">
        <v>44799</v>
      </c>
      <c r="AB2157" t="s">
        <v>59</v>
      </c>
      <c r="AC2157" s="32"/>
      <c r="AD2157" t="s">
        <v>51</v>
      </c>
      <c r="AE2157" s="32">
        <v>44870</v>
      </c>
      <c r="AF2157" s="32"/>
      <c r="AG2157" s="32"/>
      <c r="AH2157" t="s">
        <v>51</v>
      </c>
      <c r="AI2157" t="s">
        <v>51</v>
      </c>
      <c r="AJ2157" t="s">
        <v>51</v>
      </c>
      <c r="AK2157" s="32"/>
      <c r="AL2157" s="32"/>
      <c r="AM2157">
        <v>0</v>
      </c>
      <c r="AN2157" t="s">
        <v>51</v>
      </c>
      <c r="AO2157" s="32">
        <v>44916</v>
      </c>
      <c r="AP2157" t="s">
        <v>89</v>
      </c>
      <c r="AQ2157" s="32">
        <v>44939</v>
      </c>
      <c r="AR2157" t="s">
        <v>255</v>
      </c>
      <c r="AS2157" s="32">
        <v>44939</v>
      </c>
      <c r="AT2157" t="s">
        <v>255</v>
      </c>
      <c r="AU2157" t="s">
        <v>71</v>
      </c>
      <c r="AV2157">
        <v>2565</v>
      </c>
    </row>
    <row r="2158" spans="1:48" x14ac:dyDescent="0.25">
      <c r="A2158">
        <v>7</v>
      </c>
      <c r="B2158">
        <v>2</v>
      </c>
      <c r="C2158" t="s">
        <v>72</v>
      </c>
      <c r="D2158" t="s">
        <v>49</v>
      </c>
      <c r="E2158" t="s">
        <v>589</v>
      </c>
      <c r="F2158" s="32">
        <v>44648</v>
      </c>
      <c r="G2158" s="32">
        <v>44646</v>
      </c>
      <c r="H2158" s="32">
        <v>45011</v>
      </c>
      <c r="I2158" t="s">
        <v>51</v>
      </c>
      <c r="J2158" t="s">
        <v>51</v>
      </c>
      <c r="K2158" t="s">
        <v>51</v>
      </c>
      <c r="L2158" t="s">
        <v>51</v>
      </c>
      <c r="M2158">
        <v>1</v>
      </c>
      <c r="N2158" t="s">
        <v>51</v>
      </c>
      <c r="O2158" t="s">
        <v>51</v>
      </c>
      <c r="P2158">
        <v>4</v>
      </c>
      <c r="Q2158">
        <v>0</v>
      </c>
      <c r="R2158" t="s">
        <v>74</v>
      </c>
      <c r="S2158" t="s">
        <v>53</v>
      </c>
      <c r="T2158" s="32">
        <v>44648</v>
      </c>
      <c r="U2158" t="s">
        <v>51</v>
      </c>
      <c r="V2158" s="32"/>
      <c r="W2158" t="s">
        <v>51</v>
      </c>
      <c r="X2158" s="32"/>
      <c r="Y2158" t="s">
        <v>51</v>
      </c>
      <c r="Z2158" s="32"/>
      <c r="AA2158" s="32">
        <v>44893</v>
      </c>
      <c r="AB2158" t="s">
        <v>59</v>
      </c>
      <c r="AC2158" s="32"/>
      <c r="AD2158" t="s">
        <v>51</v>
      </c>
      <c r="AE2158" s="32">
        <v>44895</v>
      </c>
      <c r="AF2158" s="32"/>
      <c r="AG2158" s="32"/>
      <c r="AH2158" t="s">
        <v>51</v>
      </c>
      <c r="AI2158" t="s">
        <v>51</v>
      </c>
      <c r="AJ2158" t="s">
        <v>51</v>
      </c>
      <c r="AK2158" s="32"/>
      <c r="AL2158" s="32"/>
      <c r="AM2158">
        <v>0</v>
      </c>
      <c r="AN2158" t="s">
        <v>51</v>
      </c>
      <c r="AO2158" s="32">
        <v>44916</v>
      </c>
      <c r="AP2158" t="s">
        <v>89</v>
      </c>
      <c r="AQ2158" s="32">
        <v>44939</v>
      </c>
      <c r="AR2158" t="s">
        <v>255</v>
      </c>
      <c r="AS2158" s="32">
        <v>44939</v>
      </c>
      <c r="AT2158" t="s">
        <v>255</v>
      </c>
      <c r="AU2158" t="s">
        <v>71</v>
      </c>
      <c r="AV2158">
        <v>2565</v>
      </c>
    </row>
    <row r="2159" spans="1:48" x14ac:dyDescent="0.25">
      <c r="A2159">
        <v>7</v>
      </c>
      <c r="B2159">
        <v>2</v>
      </c>
      <c r="C2159" t="s">
        <v>72</v>
      </c>
      <c r="D2159" t="s">
        <v>49</v>
      </c>
      <c r="E2159" t="s">
        <v>589</v>
      </c>
      <c r="F2159" s="32">
        <v>44648</v>
      </c>
      <c r="G2159" s="32">
        <v>44646</v>
      </c>
      <c r="H2159" s="32">
        <v>45011</v>
      </c>
      <c r="I2159" t="s">
        <v>51</v>
      </c>
      <c r="J2159" t="s">
        <v>51</v>
      </c>
      <c r="K2159" t="s">
        <v>51</v>
      </c>
      <c r="L2159" t="s">
        <v>51</v>
      </c>
      <c r="M2159">
        <v>1</v>
      </c>
      <c r="N2159" t="s">
        <v>51</v>
      </c>
      <c r="O2159" t="s">
        <v>51</v>
      </c>
      <c r="P2159">
        <v>4</v>
      </c>
      <c r="Q2159">
        <v>0</v>
      </c>
      <c r="R2159" t="s">
        <v>74</v>
      </c>
      <c r="S2159" t="s">
        <v>53</v>
      </c>
      <c r="T2159" s="32">
        <v>44648</v>
      </c>
      <c r="U2159" t="s">
        <v>51</v>
      </c>
      <c r="V2159" s="32"/>
      <c r="W2159" t="s">
        <v>51</v>
      </c>
      <c r="X2159" s="32"/>
      <c r="Y2159" t="s">
        <v>51</v>
      </c>
      <c r="Z2159" s="32"/>
      <c r="AA2159" s="32">
        <v>44985</v>
      </c>
      <c r="AB2159" t="s">
        <v>51</v>
      </c>
      <c r="AC2159" s="32"/>
      <c r="AD2159" t="s">
        <v>51</v>
      </c>
      <c r="AE2159" s="32"/>
      <c r="AF2159" s="32"/>
      <c r="AG2159" s="32"/>
      <c r="AH2159" t="s">
        <v>51</v>
      </c>
      <c r="AI2159" t="s">
        <v>51</v>
      </c>
      <c r="AJ2159" t="s">
        <v>51</v>
      </c>
      <c r="AK2159" s="32"/>
      <c r="AL2159" s="32"/>
      <c r="AM2159">
        <v>0</v>
      </c>
      <c r="AN2159" t="s">
        <v>51</v>
      </c>
      <c r="AO2159" s="32">
        <v>44916</v>
      </c>
      <c r="AP2159" t="s">
        <v>89</v>
      </c>
      <c r="AQ2159" s="32">
        <v>44939</v>
      </c>
      <c r="AR2159" t="s">
        <v>255</v>
      </c>
      <c r="AS2159" s="32">
        <v>44939</v>
      </c>
      <c r="AT2159" t="s">
        <v>255</v>
      </c>
      <c r="AU2159" t="s">
        <v>71</v>
      </c>
      <c r="AV2159">
        <v>2565</v>
      </c>
    </row>
    <row r="2160" spans="1:48" x14ac:dyDescent="0.25">
      <c r="A2160">
        <v>7</v>
      </c>
      <c r="B2160">
        <v>2</v>
      </c>
      <c r="C2160" t="s">
        <v>72</v>
      </c>
      <c r="D2160" t="s">
        <v>49</v>
      </c>
      <c r="E2160" t="s">
        <v>590</v>
      </c>
      <c r="F2160" s="32">
        <v>44636</v>
      </c>
      <c r="G2160" s="32">
        <v>44636</v>
      </c>
      <c r="H2160" s="32">
        <v>45001</v>
      </c>
      <c r="I2160" t="s">
        <v>51</v>
      </c>
      <c r="J2160" t="s">
        <v>51</v>
      </c>
      <c r="K2160" t="s">
        <v>51</v>
      </c>
      <c r="L2160" t="s">
        <v>51</v>
      </c>
      <c r="M2160">
        <v>1</v>
      </c>
      <c r="N2160" t="s">
        <v>51</v>
      </c>
      <c r="O2160" t="s">
        <v>51</v>
      </c>
      <c r="P2160">
        <v>4</v>
      </c>
      <c r="Q2160">
        <v>0</v>
      </c>
      <c r="R2160" t="s">
        <v>74</v>
      </c>
      <c r="S2160" t="s">
        <v>53</v>
      </c>
      <c r="T2160" s="32">
        <v>44636</v>
      </c>
      <c r="U2160" t="s">
        <v>51</v>
      </c>
      <c r="V2160" s="32"/>
      <c r="W2160" t="s">
        <v>51</v>
      </c>
      <c r="X2160" s="32"/>
      <c r="Y2160" t="s">
        <v>51</v>
      </c>
      <c r="Z2160" s="32"/>
      <c r="AA2160" s="32">
        <v>44729</v>
      </c>
      <c r="AB2160" t="s">
        <v>59</v>
      </c>
      <c r="AC2160" s="32"/>
      <c r="AD2160" t="s">
        <v>51</v>
      </c>
      <c r="AE2160" s="32">
        <v>44870</v>
      </c>
      <c r="AF2160" s="32">
        <v>44733</v>
      </c>
      <c r="AG2160" s="32"/>
      <c r="AH2160" t="s">
        <v>51</v>
      </c>
      <c r="AI2160" t="s">
        <v>51</v>
      </c>
      <c r="AJ2160" t="s">
        <v>51</v>
      </c>
      <c r="AK2160" s="32"/>
      <c r="AL2160" s="32"/>
      <c r="AM2160">
        <v>0</v>
      </c>
      <c r="AN2160" t="s">
        <v>51</v>
      </c>
      <c r="AO2160" s="32"/>
      <c r="AP2160" t="s">
        <v>51</v>
      </c>
      <c r="AQ2160" s="32"/>
      <c r="AR2160" t="s">
        <v>51</v>
      </c>
      <c r="AS2160" s="32"/>
      <c r="AT2160" t="s">
        <v>51</v>
      </c>
      <c r="AU2160" t="s">
        <v>58</v>
      </c>
      <c r="AV2160">
        <v>2565</v>
      </c>
    </row>
    <row r="2161" spans="1:48" x14ac:dyDescent="0.25">
      <c r="A2161">
        <v>7</v>
      </c>
      <c r="B2161">
        <v>2</v>
      </c>
      <c r="C2161" t="s">
        <v>72</v>
      </c>
      <c r="D2161" t="s">
        <v>49</v>
      </c>
      <c r="E2161" t="s">
        <v>590</v>
      </c>
      <c r="F2161" s="32">
        <v>44636</v>
      </c>
      <c r="G2161" s="32">
        <v>44636</v>
      </c>
      <c r="H2161" s="32">
        <v>45001</v>
      </c>
      <c r="I2161" t="s">
        <v>51</v>
      </c>
      <c r="J2161" t="s">
        <v>51</v>
      </c>
      <c r="K2161" t="s">
        <v>51</v>
      </c>
      <c r="L2161" t="s">
        <v>51</v>
      </c>
      <c r="M2161">
        <v>1</v>
      </c>
      <c r="N2161" t="s">
        <v>51</v>
      </c>
      <c r="O2161" t="s">
        <v>51</v>
      </c>
      <c r="P2161">
        <v>4</v>
      </c>
      <c r="Q2161">
        <v>0</v>
      </c>
      <c r="R2161" t="s">
        <v>74</v>
      </c>
      <c r="S2161" t="s">
        <v>53</v>
      </c>
      <c r="T2161" s="32">
        <v>44636</v>
      </c>
      <c r="U2161" t="s">
        <v>51</v>
      </c>
      <c r="V2161" s="32"/>
      <c r="W2161" t="s">
        <v>51</v>
      </c>
      <c r="X2161" s="32"/>
      <c r="Y2161" t="s">
        <v>51</v>
      </c>
      <c r="Z2161" s="32"/>
      <c r="AA2161" s="32">
        <v>44820</v>
      </c>
      <c r="AB2161" t="s">
        <v>59</v>
      </c>
      <c r="AC2161" s="32"/>
      <c r="AD2161" t="s">
        <v>51</v>
      </c>
      <c r="AE2161" s="32">
        <v>44870</v>
      </c>
      <c r="AF2161" s="32"/>
      <c r="AG2161" s="32"/>
      <c r="AH2161" t="s">
        <v>51</v>
      </c>
      <c r="AI2161" t="s">
        <v>51</v>
      </c>
      <c r="AJ2161" t="s">
        <v>51</v>
      </c>
      <c r="AK2161" s="32"/>
      <c r="AL2161" s="32"/>
      <c r="AM2161">
        <v>0</v>
      </c>
      <c r="AN2161" t="s">
        <v>51</v>
      </c>
      <c r="AO2161" s="32"/>
      <c r="AP2161" t="s">
        <v>51</v>
      </c>
      <c r="AQ2161" s="32"/>
      <c r="AR2161" t="s">
        <v>51</v>
      </c>
      <c r="AS2161" s="32"/>
      <c r="AT2161" t="s">
        <v>51</v>
      </c>
      <c r="AU2161" t="s">
        <v>58</v>
      </c>
      <c r="AV2161">
        <v>2565</v>
      </c>
    </row>
    <row r="2162" spans="1:48" x14ac:dyDescent="0.25">
      <c r="A2162">
        <v>7</v>
      </c>
      <c r="B2162">
        <v>2</v>
      </c>
      <c r="C2162" t="s">
        <v>72</v>
      </c>
      <c r="D2162" t="s">
        <v>49</v>
      </c>
      <c r="E2162" t="s">
        <v>590</v>
      </c>
      <c r="F2162" s="32">
        <v>44636</v>
      </c>
      <c r="G2162" s="32">
        <v>44636</v>
      </c>
      <c r="H2162" s="32">
        <v>45001</v>
      </c>
      <c r="I2162" t="s">
        <v>51</v>
      </c>
      <c r="J2162" t="s">
        <v>51</v>
      </c>
      <c r="K2162" t="s">
        <v>51</v>
      </c>
      <c r="L2162" t="s">
        <v>51</v>
      </c>
      <c r="M2162">
        <v>1</v>
      </c>
      <c r="N2162" t="s">
        <v>51</v>
      </c>
      <c r="O2162" t="s">
        <v>51</v>
      </c>
      <c r="P2162">
        <v>4</v>
      </c>
      <c r="Q2162">
        <v>0</v>
      </c>
      <c r="R2162" t="s">
        <v>74</v>
      </c>
      <c r="S2162" t="s">
        <v>53</v>
      </c>
      <c r="T2162" s="32">
        <v>44636</v>
      </c>
      <c r="U2162" t="s">
        <v>51</v>
      </c>
      <c r="V2162" s="32"/>
      <c r="W2162" t="s">
        <v>51</v>
      </c>
      <c r="X2162" s="32"/>
      <c r="Y2162" t="s">
        <v>51</v>
      </c>
      <c r="Z2162" s="32"/>
      <c r="AA2162" s="32">
        <v>44911</v>
      </c>
      <c r="AB2162" t="s">
        <v>51</v>
      </c>
      <c r="AC2162" s="32"/>
      <c r="AD2162" t="s">
        <v>51</v>
      </c>
      <c r="AE2162" s="32"/>
      <c r="AF2162" s="32"/>
      <c r="AG2162" s="32"/>
      <c r="AH2162" t="s">
        <v>51</v>
      </c>
      <c r="AI2162" t="s">
        <v>51</v>
      </c>
      <c r="AJ2162" t="s">
        <v>51</v>
      </c>
      <c r="AK2162" s="32"/>
      <c r="AL2162" s="32"/>
      <c r="AM2162">
        <v>0</v>
      </c>
      <c r="AN2162" t="s">
        <v>51</v>
      </c>
      <c r="AO2162" s="32"/>
      <c r="AP2162" t="s">
        <v>51</v>
      </c>
      <c r="AQ2162" s="32"/>
      <c r="AR2162" t="s">
        <v>51</v>
      </c>
      <c r="AS2162" s="32"/>
      <c r="AT2162" t="s">
        <v>51</v>
      </c>
      <c r="AU2162" t="s">
        <v>58</v>
      </c>
      <c r="AV2162">
        <v>2565</v>
      </c>
    </row>
    <row r="2163" spans="1:48" x14ac:dyDescent="0.25">
      <c r="A2163">
        <v>7</v>
      </c>
      <c r="B2163">
        <v>2</v>
      </c>
      <c r="C2163" t="s">
        <v>72</v>
      </c>
      <c r="D2163" t="s">
        <v>49</v>
      </c>
      <c r="E2163" t="s">
        <v>590</v>
      </c>
      <c r="F2163" s="32">
        <v>44636</v>
      </c>
      <c r="G2163" s="32">
        <v>44636</v>
      </c>
      <c r="H2163" s="32">
        <v>45001</v>
      </c>
      <c r="I2163" t="s">
        <v>51</v>
      </c>
      <c r="J2163" t="s">
        <v>51</v>
      </c>
      <c r="K2163" t="s">
        <v>51</v>
      </c>
      <c r="L2163" t="s">
        <v>51</v>
      </c>
      <c r="M2163">
        <v>1</v>
      </c>
      <c r="N2163" t="s">
        <v>51</v>
      </c>
      <c r="O2163" t="s">
        <v>51</v>
      </c>
      <c r="P2163">
        <v>4</v>
      </c>
      <c r="Q2163">
        <v>0</v>
      </c>
      <c r="R2163" t="s">
        <v>74</v>
      </c>
      <c r="S2163" t="s">
        <v>53</v>
      </c>
      <c r="T2163" s="32">
        <v>44636</v>
      </c>
      <c r="U2163" t="s">
        <v>51</v>
      </c>
      <c r="V2163" s="32"/>
      <c r="W2163" t="s">
        <v>51</v>
      </c>
      <c r="X2163" s="32"/>
      <c r="Y2163" t="s">
        <v>51</v>
      </c>
      <c r="Z2163" s="32"/>
      <c r="AA2163" s="32">
        <v>44974</v>
      </c>
      <c r="AB2163" t="s">
        <v>51</v>
      </c>
      <c r="AC2163" s="32"/>
      <c r="AD2163" t="s">
        <v>51</v>
      </c>
      <c r="AE2163" s="32"/>
      <c r="AF2163" s="32"/>
      <c r="AG2163" s="32"/>
      <c r="AH2163" t="s">
        <v>51</v>
      </c>
      <c r="AI2163" t="s">
        <v>51</v>
      </c>
      <c r="AJ2163" t="s">
        <v>51</v>
      </c>
      <c r="AK2163" s="32"/>
      <c r="AL2163" s="32"/>
      <c r="AM2163">
        <v>0</v>
      </c>
      <c r="AN2163" t="s">
        <v>51</v>
      </c>
      <c r="AO2163" s="32"/>
      <c r="AP2163" t="s">
        <v>51</v>
      </c>
      <c r="AQ2163" s="32"/>
      <c r="AR2163" t="s">
        <v>51</v>
      </c>
      <c r="AS2163" s="32"/>
      <c r="AT2163" t="s">
        <v>51</v>
      </c>
      <c r="AU2163" t="s">
        <v>58</v>
      </c>
      <c r="AV2163">
        <v>2565</v>
      </c>
    </row>
    <row r="2164" spans="1:48" x14ac:dyDescent="0.25">
      <c r="A2164">
        <v>7</v>
      </c>
      <c r="B2164">
        <v>2</v>
      </c>
      <c r="C2164" t="s">
        <v>72</v>
      </c>
      <c r="D2164" t="s">
        <v>49</v>
      </c>
      <c r="E2164" t="s">
        <v>591</v>
      </c>
      <c r="F2164" s="32">
        <v>44634</v>
      </c>
      <c r="G2164" s="32">
        <v>44632</v>
      </c>
      <c r="H2164" s="32">
        <v>44997</v>
      </c>
      <c r="I2164" t="s">
        <v>51</v>
      </c>
      <c r="J2164" t="s">
        <v>51</v>
      </c>
      <c r="K2164" t="s">
        <v>51</v>
      </c>
      <c r="L2164" t="s">
        <v>51</v>
      </c>
      <c r="M2164">
        <v>1</v>
      </c>
      <c r="N2164" t="s">
        <v>51</v>
      </c>
      <c r="O2164" t="s">
        <v>51</v>
      </c>
      <c r="P2164">
        <v>4</v>
      </c>
      <c r="Q2164">
        <v>0</v>
      </c>
      <c r="R2164" t="s">
        <v>74</v>
      </c>
      <c r="S2164" t="s">
        <v>53</v>
      </c>
      <c r="T2164" s="32">
        <v>44634</v>
      </c>
      <c r="U2164" t="s">
        <v>51</v>
      </c>
      <c r="V2164" s="32"/>
      <c r="W2164" t="s">
        <v>51</v>
      </c>
      <c r="X2164" s="32"/>
      <c r="Y2164" t="s">
        <v>51</v>
      </c>
      <c r="Z2164" s="32"/>
      <c r="AA2164" s="32">
        <v>44722</v>
      </c>
      <c r="AB2164" t="s">
        <v>54</v>
      </c>
      <c r="AC2164" s="32">
        <v>44722</v>
      </c>
      <c r="AD2164" t="s">
        <v>51</v>
      </c>
      <c r="AE2164" s="32"/>
      <c r="AF2164" s="32"/>
      <c r="AG2164" s="32"/>
      <c r="AH2164" t="s">
        <v>51</v>
      </c>
      <c r="AI2164" t="s">
        <v>51</v>
      </c>
      <c r="AJ2164" t="s">
        <v>51</v>
      </c>
      <c r="AK2164" s="32"/>
      <c r="AL2164" s="32"/>
      <c r="AM2164">
        <v>0</v>
      </c>
      <c r="AN2164" t="s">
        <v>51</v>
      </c>
      <c r="AO2164" s="32">
        <v>44911</v>
      </c>
      <c r="AP2164" t="s">
        <v>89</v>
      </c>
      <c r="AQ2164" s="32"/>
      <c r="AR2164" t="s">
        <v>51</v>
      </c>
      <c r="AS2164" s="32"/>
      <c r="AT2164" t="s">
        <v>51</v>
      </c>
      <c r="AU2164" t="s">
        <v>58</v>
      </c>
      <c r="AV2164">
        <v>2565</v>
      </c>
    </row>
    <row r="2165" spans="1:48" x14ac:dyDescent="0.25">
      <c r="A2165">
        <v>7</v>
      </c>
      <c r="B2165">
        <v>2</v>
      </c>
      <c r="C2165" t="s">
        <v>72</v>
      </c>
      <c r="D2165" t="s">
        <v>49</v>
      </c>
      <c r="E2165" t="s">
        <v>591</v>
      </c>
      <c r="F2165" s="32">
        <v>44634</v>
      </c>
      <c r="G2165" s="32">
        <v>44632</v>
      </c>
      <c r="H2165" s="32">
        <v>44997</v>
      </c>
      <c r="I2165" t="s">
        <v>51</v>
      </c>
      <c r="J2165" t="s">
        <v>51</v>
      </c>
      <c r="K2165" t="s">
        <v>51</v>
      </c>
      <c r="L2165" t="s">
        <v>51</v>
      </c>
      <c r="M2165">
        <v>1</v>
      </c>
      <c r="N2165" t="s">
        <v>51</v>
      </c>
      <c r="O2165" t="s">
        <v>51</v>
      </c>
      <c r="P2165">
        <v>4</v>
      </c>
      <c r="Q2165">
        <v>0</v>
      </c>
      <c r="R2165" t="s">
        <v>74</v>
      </c>
      <c r="S2165" t="s">
        <v>53</v>
      </c>
      <c r="T2165" s="32">
        <v>44634</v>
      </c>
      <c r="U2165" t="s">
        <v>51</v>
      </c>
      <c r="V2165" s="32"/>
      <c r="W2165" t="s">
        <v>51</v>
      </c>
      <c r="X2165" s="32"/>
      <c r="Y2165" t="s">
        <v>51</v>
      </c>
      <c r="Z2165" s="32"/>
      <c r="AA2165" s="32">
        <v>44813</v>
      </c>
      <c r="AB2165" t="s">
        <v>59</v>
      </c>
      <c r="AC2165" s="32"/>
      <c r="AD2165" t="s">
        <v>51</v>
      </c>
      <c r="AE2165" s="32">
        <v>44870</v>
      </c>
      <c r="AF2165" s="32"/>
      <c r="AG2165" s="32"/>
      <c r="AH2165" t="s">
        <v>51</v>
      </c>
      <c r="AI2165" t="s">
        <v>51</v>
      </c>
      <c r="AJ2165" t="s">
        <v>51</v>
      </c>
      <c r="AK2165" s="32"/>
      <c r="AL2165" s="32"/>
      <c r="AM2165">
        <v>0</v>
      </c>
      <c r="AN2165" t="s">
        <v>51</v>
      </c>
      <c r="AO2165" s="32">
        <v>44911</v>
      </c>
      <c r="AP2165" t="s">
        <v>89</v>
      </c>
      <c r="AQ2165" s="32"/>
      <c r="AR2165" t="s">
        <v>51</v>
      </c>
      <c r="AS2165" s="32"/>
      <c r="AT2165" t="s">
        <v>51</v>
      </c>
      <c r="AU2165" t="s">
        <v>58</v>
      </c>
      <c r="AV2165">
        <v>2565</v>
      </c>
    </row>
    <row r="2166" spans="1:48" x14ac:dyDescent="0.25">
      <c r="A2166">
        <v>7</v>
      </c>
      <c r="B2166">
        <v>2</v>
      </c>
      <c r="C2166" t="s">
        <v>72</v>
      </c>
      <c r="D2166" t="s">
        <v>49</v>
      </c>
      <c r="E2166" t="s">
        <v>591</v>
      </c>
      <c r="F2166" s="32">
        <v>44634</v>
      </c>
      <c r="G2166" s="32">
        <v>44632</v>
      </c>
      <c r="H2166" s="32">
        <v>44997</v>
      </c>
      <c r="I2166" t="s">
        <v>51</v>
      </c>
      <c r="J2166" t="s">
        <v>51</v>
      </c>
      <c r="K2166" t="s">
        <v>51</v>
      </c>
      <c r="L2166" t="s">
        <v>51</v>
      </c>
      <c r="M2166">
        <v>1</v>
      </c>
      <c r="N2166" t="s">
        <v>51</v>
      </c>
      <c r="O2166" t="s">
        <v>51</v>
      </c>
      <c r="P2166">
        <v>4</v>
      </c>
      <c r="Q2166">
        <v>0</v>
      </c>
      <c r="R2166" t="s">
        <v>74</v>
      </c>
      <c r="S2166" t="s">
        <v>53</v>
      </c>
      <c r="T2166" s="32">
        <v>44634</v>
      </c>
      <c r="U2166" t="s">
        <v>51</v>
      </c>
      <c r="V2166" s="32"/>
      <c r="W2166" t="s">
        <v>51</v>
      </c>
      <c r="X2166" s="32"/>
      <c r="Y2166" t="s">
        <v>51</v>
      </c>
      <c r="Z2166" s="32"/>
      <c r="AA2166" s="32">
        <v>44904</v>
      </c>
      <c r="AB2166" t="s">
        <v>59</v>
      </c>
      <c r="AC2166" s="32"/>
      <c r="AD2166" t="s">
        <v>51</v>
      </c>
      <c r="AE2166" s="32">
        <v>44907</v>
      </c>
      <c r="AF2166" s="32"/>
      <c r="AG2166" s="32"/>
      <c r="AH2166" t="s">
        <v>51</v>
      </c>
      <c r="AI2166" t="s">
        <v>51</v>
      </c>
      <c r="AJ2166" t="s">
        <v>51</v>
      </c>
      <c r="AK2166" s="32"/>
      <c r="AL2166" s="32"/>
      <c r="AM2166">
        <v>0</v>
      </c>
      <c r="AN2166" t="s">
        <v>51</v>
      </c>
      <c r="AO2166" s="32">
        <v>44911</v>
      </c>
      <c r="AP2166" t="s">
        <v>89</v>
      </c>
      <c r="AQ2166" s="32"/>
      <c r="AR2166" t="s">
        <v>51</v>
      </c>
      <c r="AS2166" s="32"/>
      <c r="AT2166" t="s">
        <v>51</v>
      </c>
      <c r="AU2166" t="s">
        <v>58</v>
      </c>
      <c r="AV2166">
        <v>2565</v>
      </c>
    </row>
    <row r="2167" spans="1:48" x14ac:dyDescent="0.25">
      <c r="A2167">
        <v>7</v>
      </c>
      <c r="B2167">
        <v>2</v>
      </c>
      <c r="C2167" t="s">
        <v>72</v>
      </c>
      <c r="D2167" t="s">
        <v>49</v>
      </c>
      <c r="E2167" t="s">
        <v>591</v>
      </c>
      <c r="F2167" s="32">
        <v>44634</v>
      </c>
      <c r="G2167" s="32">
        <v>44632</v>
      </c>
      <c r="H2167" s="32">
        <v>44997</v>
      </c>
      <c r="I2167" t="s">
        <v>51</v>
      </c>
      <c r="J2167" t="s">
        <v>51</v>
      </c>
      <c r="K2167" t="s">
        <v>51</v>
      </c>
      <c r="L2167" t="s">
        <v>51</v>
      </c>
      <c r="M2167">
        <v>1</v>
      </c>
      <c r="N2167" t="s">
        <v>51</v>
      </c>
      <c r="O2167" t="s">
        <v>51</v>
      </c>
      <c r="P2167">
        <v>4</v>
      </c>
      <c r="Q2167">
        <v>0</v>
      </c>
      <c r="R2167" t="s">
        <v>74</v>
      </c>
      <c r="S2167" t="s">
        <v>53</v>
      </c>
      <c r="T2167" s="32">
        <v>44634</v>
      </c>
      <c r="U2167" t="s">
        <v>51</v>
      </c>
      <c r="V2167" s="32"/>
      <c r="W2167" t="s">
        <v>51</v>
      </c>
      <c r="X2167" s="32"/>
      <c r="Y2167" t="s">
        <v>51</v>
      </c>
      <c r="Z2167" s="32"/>
      <c r="AA2167" s="32">
        <v>44967</v>
      </c>
      <c r="AB2167" t="s">
        <v>51</v>
      </c>
      <c r="AC2167" s="32"/>
      <c r="AD2167" t="s">
        <v>51</v>
      </c>
      <c r="AE2167" s="32"/>
      <c r="AF2167" s="32"/>
      <c r="AG2167" s="32"/>
      <c r="AH2167" t="s">
        <v>51</v>
      </c>
      <c r="AI2167" t="s">
        <v>51</v>
      </c>
      <c r="AJ2167" t="s">
        <v>51</v>
      </c>
      <c r="AK2167" s="32"/>
      <c r="AL2167" s="32"/>
      <c r="AM2167">
        <v>0</v>
      </c>
      <c r="AN2167" t="s">
        <v>51</v>
      </c>
      <c r="AO2167" s="32">
        <v>44911</v>
      </c>
      <c r="AP2167" t="s">
        <v>89</v>
      </c>
      <c r="AQ2167" s="32"/>
      <c r="AR2167" t="s">
        <v>51</v>
      </c>
      <c r="AS2167" s="32"/>
      <c r="AT2167" t="s">
        <v>51</v>
      </c>
      <c r="AU2167" t="s">
        <v>58</v>
      </c>
      <c r="AV2167">
        <v>2565</v>
      </c>
    </row>
    <row r="2168" spans="1:48" x14ac:dyDescent="0.25">
      <c r="A2168">
        <v>7</v>
      </c>
      <c r="B2168">
        <v>2</v>
      </c>
      <c r="C2168" t="s">
        <v>72</v>
      </c>
      <c r="D2168" t="s">
        <v>49</v>
      </c>
      <c r="E2168" t="s">
        <v>592</v>
      </c>
      <c r="F2168" s="32">
        <v>44628</v>
      </c>
      <c r="G2168" s="32">
        <v>44628</v>
      </c>
      <c r="H2168" s="32">
        <v>44993</v>
      </c>
      <c r="I2168" t="s">
        <v>51</v>
      </c>
      <c r="J2168" t="s">
        <v>51</v>
      </c>
      <c r="K2168" t="s">
        <v>51</v>
      </c>
      <c r="L2168" t="s">
        <v>51</v>
      </c>
      <c r="M2168">
        <v>1</v>
      </c>
      <c r="N2168" t="s">
        <v>51</v>
      </c>
      <c r="O2168" t="s">
        <v>51</v>
      </c>
      <c r="P2168">
        <v>4</v>
      </c>
      <c r="Q2168">
        <v>0</v>
      </c>
      <c r="R2168" t="s">
        <v>74</v>
      </c>
      <c r="S2168" t="s">
        <v>53</v>
      </c>
      <c r="T2168" s="32">
        <v>44628</v>
      </c>
      <c r="U2168" t="s">
        <v>51</v>
      </c>
      <c r="V2168" s="32"/>
      <c r="W2168" t="s">
        <v>51</v>
      </c>
      <c r="X2168" s="32"/>
      <c r="Y2168" t="s">
        <v>51</v>
      </c>
      <c r="Z2168" s="32"/>
      <c r="AA2168" s="32">
        <v>44711</v>
      </c>
      <c r="AB2168" t="s">
        <v>54</v>
      </c>
      <c r="AC2168" s="32">
        <v>44711</v>
      </c>
      <c r="AD2168" t="s">
        <v>51</v>
      </c>
      <c r="AE2168" s="32"/>
      <c r="AF2168" s="32"/>
      <c r="AG2168" s="32"/>
      <c r="AH2168" t="s">
        <v>51</v>
      </c>
      <c r="AI2168" t="s">
        <v>51</v>
      </c>
      <c r="AJ2168" t="s">
        <v>51</v>
      </c>
      <c r="AK2168" s="32"/>
      <c r="AL2168" s="32"/>
      <c r="AM2168">
        <v>0</v>
      </c>
      <c r="AN2168" t="s">
        <v>51</v>
      </c>
      <c r="AO2168" s="32"/>
      <c r="AP2168" t="s">
        <v>51</v>
      </c>
      <c r="AQ2168" s="32"/>
      <c r="AR2168" t="s">
        <v>51</v>
      </c>
      <c r="AS2168" s="32"/>
      <c r="AT2168" t="s">
        <v>51</v>
      </c>
      <c r="AU2168" t="s">
        <v>58</v>
      </c>
      <c r="AV2168">
        <v>2565</v>
      </c>
    </row>
    <row r="2169" spans="1:48" x14ac:dyDescent="0.25">
      <c r="A2169">
        <v>7</v>
      </c>
      <c r="B2169">
        <v>2</v>
      </c>
      <c r="C2169" t="s">
        <v>72</v>
      </c>
      <c r="D2169" t="s">
        <v>49</v>
      </c>
      <c r="E2169" t="s">
        <v>592</v>
      </c>
      <c r="F2169" s="32">
        <v>44628</v>
      </c>
      <c r="G2169" s="32">
        <v>44628</v>
      </c>
      <c r="H2169" s="32">
        <v>44993</v>
      </c>
      <c r="I2169" t="s">
        <v>51</v>
      </c>
      <c r="J2169" t="s">
        <v>51</v>
      </c>
      <c r="K2169" t="s">
        <v>51</v>
      </c>
      <c r="L2169" t="s">
        <v>51</v>
      </c>
      <c r="M2169">
        <v>1</v>
      </c>
      <c r="N2169" t="s">
        <v>51</v>
      </c>
      <c r="O2169" t="s">
        <v>51</v>
      </c>
      <c r="P2169">
        <v>4</v>
      </c>
      <c r="Q2169">
        <v>0</v>
      </c>
      <c r="R2169" t="s">
        <v>74</v>
      </c>
      <c r="S2169" t="s">
        <v>53</v>
      </c>
      <c r="T2169" s="32">
        <v>44628</v>
      </c>
      <c r="U2169" t="s">
        <v>51</v>
      </c>
      <c r="V2169" s="32"/>
      <c r="W2169" t="s">
        <v>51</v>
      </c>
      <c r="X2169" s="32"/>
      <c r="Y2169" t="s">
        <v>51</v>
      </c>
      <c r="Z2169" s="32"/>
      <c r="AA2169" s="32">
        <v>44803</v>
      </c>
      <c r="AB2169" t="s">
        <v>59</v>
      </c>
      <c r="AC2169" s="32"/>
      <c r="AD2169" t="s">
        <v>51</v>
      </c>
      <c r="AE2169" s="32">
        <v>44870</v>
      </c>
      <c r="AF2169" s="32">
        <v>44816</v>
      </c>
      <c r="AG2169" s="32"/>
      <c r="AH2169" t="s">
        <v>51</v>
      </c>
      <c r="AI2169" t="s">
        <v>51</v>
      </c>
      <c r="AJ2169" t="s">
        <v>51</v>
      </c>
      <c r="AK2169" s="32"/>
      <c r="AL2169" s="32"/>
      <c r="AM2169">
        <v>0</v>
      </c>
      <c r="AN2169" t="s">
        <v>51</v>
      </c>
      <c r="AO2169" s="32"/>
      <c r="AP2169" t="s">
        <v>51</v>
      </c>
      <c r="AQ2169" s="32"/>
      <c r="AR2169" t="s">
        <v>51</v>
      </c>
      <c r="AS2169" s="32"/>
      <c r="AT2169" t="s">
        <v>51</v>
      </c>
      <c r="AU2169" t="s">
        <v>58</v>
      </c>
      <c r="AV2169">
        <v>2565</v>
      </c>
    </row>
    <row r="2170" spans="1:48" x14ac:dyDescent="0.25">
      <c r="A2170">
        <v>7</v>
      </c>
      <c r="B2170">
        <v>2</v>
      </c>
      <c r="C2170" t="s">
        <v>72</v>
      </c>
      <c r="D2170" t="s">
        <v>49</v>
      </c>
      <c r="E2170" t="s">
        <v>592</v>
      </c>
      <c r="F2170" s="32">
        <v>44628</v>
      </c>
      <c r="G2170" s="32">
        <v>44628</v>
      </c>
      <c r="H2170" s="32">
        <v>44993</v>
      </c>
      <c r="I2170" t="s">
        <v>51</v>
      </c>
      <c r="J2170" t="s">
        <v>51</v>
      </c>
      <c r="K2170" t="s">
        <v>51</v>
      </c>
      <c r="L2170" t="s">
        <v>51</v>
      </c>
      <c r="M2170">
        <v>1</v>
      </c>
      <c r="N2170" t="s">
        <v>51</v>
      </c>
      <c r="O2170" t="s">
        <v>51</v>
      </c>
      <c r="P2170">
        <v>4</v>
      </c>
      <c r="Q2170">
        <v>0</v>
      </c>
      <c r="R2170" t="s">
        <v>74</v>
      </c>
      <c r="S2170" t="s">
        <v>53</v>
      </c>
      <c r="T2170" s="32">
        <v>44628</v>
      </c>
      <c r="U2170" t="s">
        <v>51</v>
      </c>
      <c r="V2170" s="32"/>
      <c r="W2170" t="s">
        <v>51</v>
      </c>
      <c r="X2170" s="32"/>
      <c r="Y2170" t="s">
        <v>51</v>
      </c>
      <c r="Z2170" s="32"/>
      <c r="AA2170" s="32">
        <v>44895</v>
      </c>
      <c r="AB2170" t="s">
        <v>51</v>
      </c>
      <c r="AC2170" s="32"/>
      <c r="AD2170" t="s">
        <v>51</v>
      </c>
      <c r="AE2170" s="32"/>
      <c r="AF2170" s="32"/>
      <c r="AG2170" s="32"/>
      <c r="AH2170" t="s">
        <v>51</v>
      </c>
      <c r="AI2170" t="s">
        <v>51</v>
      </c>
      <c r="AJ2170" t="s">
        <v>51</v>
      </c>
      <c r="AK2170" s="32"/>
      <c r="AL2170" s="32"/>
      <c r="AM2170">
        <v>0</v>
      </c>
      <c r="AN2170" t="s">
        <v>51</v>
      </c>
      <c r="AO2170" s="32"/>
      <c r="AP2170" t="s">
        <v>51</v>
      </c>
      <c r="AQ2170" s="32"/>
      <c r="AR2170" t="s">
        <v>51</v>
      </c>
      <c r="AS2170" s="32"/>
      <c r="AT2170" t="s">
        <v>51</v>
      </c>
      <c r="AU2170" t="s">
        <v>58</v>
      </c>
      <c r="AV2170">
        <v>2565</v>
      </c>
    </row>
    <row r="2171" spans="1:48" x14ac:dyDescent="0.25">
      <c r="A2171">
        <v>7</v>
      </c>
      <c r="B2171">
        <v>2</v>
      </c>
      <c r="C2171" t="s">
        <v>72</v>
      </c>
      <c r="D2171" t="s">
        <v>49</v>
      </c>
      <c r="E2171" t="s">
        <v>592</v>
      </c>
      <c r="F2171" s="32">
        <v>44628</v>
      </c>
      <c r="G2171" s="32">
        <v>44628</v>
      </c>
      <c r="H2171" s="32">
        <v>44993</v>
      </c>
      <c r="I2171" t="s">
        <v>51</v>
      </c>
      <c r="J2171" t="s">
        <v>51</v>
      </c>
      <c r="K2171" t="s">
        <v>51</v>
      </c>
      <c r="L2171" t="s">
        <v>51</v>
      </c>
      <c r="M2171">
        <v>1</v>
      </c>
      <c r="N2171" t="s">
        <v>51</v>
      </c>
      <c r="O2171" t="s">
        <v>51</v>
      </c>
      <c r="P2171">
        <v>4</v>
      </c>
      <c r="Q2171">
        <v>0</v>
      </c>
      <c r="R2171" t="s">
        <v>74</v>
      </c>
      <c r="S2171" t="s">
        <v>53</v>
      </c>
      <c r="T2171" s="32">
        <v>44628</v>
      </c>
      <c r="U2171" t="s">
        <v>51</v>
      </c>
      <c r="V2171" s="32"/>
      <c r="W2171" t="s">
        <v>51</v>
      </c>
      <c r="X2171" s="32"/>
      <c r="Y2171" t="s">
        <v>51</v>
      </c>
      <c r="Z2171" s="32"/>
      <c r="AA2171" s="32">
        <v>44956</v>
      </c>
      <c r="AB2171" t="s">
        <v>51</v>
      </c>
      <c r="AC2171" s="32"/>
      <c r="AD2171" t="s">
        <v>51</v>
      </c>
      <c r="AE2171" s="32"/>
      <c r="AF2171" s="32"/>
      <c r="AG2171" s="32"/>
      <c r="AH2171" t="s">
        <v>51</v>
      </c>
      <c r="AI2171" t="s">
        <v>51</v>
      </c>
      <c r="AJ2171" t="s">
        <v>51</v>
      </c>
      <c r="AK2171" s="32"/>
      <c r="AL2171" s="32"/>
      <c r="AM2171">
        <v>0</v>
      </c>
      <c r="AN2171" t="s">
        <v>51</v>
      </c>
      <c r="AO2171" s="32"/>
      <c r="AP2171" t="s">
        <v>51</v>
      </c>
      <c r="AQ2171" s="32"/>
      <c r="AR2171" t="s">
        <v>51</v>
      </c>
      <c r="AS2171" s="32"/>
      <c r="AT2171" t="s">
        <v>51</v>
      </c>
      <c r="AU2171" t="s">
        <v>58</v>
      </c>
      <c r="AV2171">
        <v>2565</v>
      </c>
    </row>
    <row r="2172" spans="1:48" x14ac:dyDescent="0.25">
      <c r="A2172">
        <v>7</v>
      </c>
      <c r="B2172">
        <v>2</v>
      </c>
      <c r="C2172" t="s">
        <v>72</v>
      </c>
      <c r="D2172" t="s">
        <v>49</v>
      </c>
      <c r="E2172" t="s">
        <v>593</v>
      </c>
      <c r="F2172" s="32">
        <v>44627</v>
      </c>
      <c r="G2172" s="32">
        <v>44586</v>
      </c>
      <c r="H2172" s="32">
        <v>44951</v>
      </c>
      <c r="I2172" t="s">
        <v>51</v>
      </c>
      <c r="J2172" t="s">
        <v>51</v>
      </c>
      <c r="K2172" t="s">
        <v>51</v>
      </c>
      <c r="L2172" t="s">
        <v>51</v>
      </c>
      <c r="M2172">
        <v>1</v>
      </c>
      <c r="N2172" t="s">
        <v>51</v>
      </c>
      <c r="O2172" t="s">
        <v>51</v>
      </c>
      <c r="P2172">
        <v>4</v>
      </c>
      <c r="Q2172">
        <v>0</v>
      </c>
      <c r="R2172" t="s">
        <v>74</v>
      </c>
      <c r="S2172" t="s">
        <v>53</v>
      </c>
      <c r="T2172" s="32">
        <v>44643</v>
      </c>
      <c r="U2172" t="s">
        <v>51</v>
      </c>
      <c r="V2172" s="32"/>
      <c r="W2172" t="s">
        <v>51</v>
      </c>
      <c r="X2172" s="32"/>
      <c r="Y2172" t="s">
        <v>51</v>
      </c>
      <c r="Z2172" s="32"/>
      <c r="AA2172" s="32">
        <v>44655</v>
      </c>
      <c r="AB2172" t="s">
        <v>59</v>
      </c>
      <c r="AC2172" s="32"/>
      <c r="AD2172" t="s">
        <v>51</v>
      </c>
      <c r="AE2172" s="32">
        <v>44870</v>
      </c>
      <c r="AF2172" s="32"/>
      <c r="AG2172" s="32"/>
      <c r="AH2172" t="s">
        <v>51</v>
      </c>
      <c r="AI2172" t="s">
        <v>51</v>
      </c>
      <c r="AJ2172" t="s">
        <v>51</v>
      </c>
      <c r="AK2172" s="32"/>
      <c r="AL2172" s="32"/>
      <c r="AM2172">
        <v>0</v>
      </c>
      <c r="AN2172" t="s">
        <v>51</v>
      </c>
      <c r="AO2172" s="32">
        <v>44914</v>
      </c>
      <c r="AP2172" t="s">
        <v>69</v>
      </c>
      <c r="AQ2172" s="32"/>
      <c r="AR2172" t="s">
        <v>51</v>
      </c>
      <c r="AS2172" s="32"/>
      <c r="AT2172" t="s">
        <v>51</v>
      </c>
      <c r="AU2172" t="s">
        <v>58</v>
      </c>
      <c r="AV2172">
        <v>2565</v>
      </c>
    </row>
    <row r="2173" spans="1:48" x14ac:dyDescent="0.25">
      <c r="A2173">
        <v>7</v>
      </c>
      <c r="B2173">
        <v>2</v>
      </c>
      <c r="C2173" t="s">
        <v>72</v>
      </c>
      <c r="D2173" t="s">
        <v>49</v>
      </c>
      <c r="E2173" t="s">
        <v>593</v>
      </c>
      <c r="F2173" s="32">
        <v>44627</v>
      </c>
      <c r="G2173" s="32">
        <v>44586</v>
      </c>
      <c r="H2173" s="32">
        <v>44951</v>
      </c>
      <c r="I2173" t="s">
        <v>51</v>
      </c>
      <c r="J2173" t="s">
        <v>51</v>
      </c>
      <c r="K2173" t="s">
        <v>51</v>
      </c>
      <c r="L2173" t="s">
        <v>51</v>
      </c>
      <c r="M2173">
        <v>1</v>
      </c>
      <c r="N2173" t="s">
        <v>51</v>
      </c>
      <c r="O2173" t="s">
        <v>51</v>
      </c>
      <c r="P2173">
        <v>4</v>
      </c>
      <c r="Q2173">
        <v>0</v>
      </c>
      <c r="R2173" t="s">
        <v>74</v>
      </c>
      <c r="S2173" t="s">
        <v>53</v>
      </c>
      <c r="T2173" s="32">
        <v>44643</v>
      </c>
      <c r="U2173" t="s">
        <v>51</v>
      </c>
      <c r="V2173" s="32"/>
      <c r="W2173" t="s">
        <v>51</v>
      </c>
      <c r="X2173" s="32"/>
      <c r="Y2173" t="s">
        <v>51</v>
      </c>
      <c r="Z2173" s="32"/>
      <c r="AA2173" s="32">
        <v>44746</v>
      </c>
      <c r="AB2173" t="s">
        <v>59</v>
      </c>
      <c r="AC2173" s="32"/>
      <c r="AD2173" t="s">
        <v>51</v>
      </c>
      <c r="AE2173" s="32">
        <v>44870</v>
      </c>
      <c r="AF2173" s="32"/>
      <c r="AG2173" s="32"/>
      <c r="AH2173" t="s">
        <v>51</v>
      </c>
      <c r="AI2173" t="s">
        <v>51</v>
      </c>
      <c r="AJ2173" t="s">
        <v>51</v>
      </c>
      <c r="AK2173" s="32"/>
      <c r="AL2173" s="32"/>
      <c r="AM2173">
        <v>0</v>
      </c>
      <c r="AN2173" t="s">
        <v>51</v>
      </c>
      <c r="AO2173" s="32">
        <v>44914</v>
      </c>
      <c r="AP2173" t="s">
        <v>69</v>
      </c>
      <c r="AQ2173" s="32"/>
      <c r="AR2173" t="s">
        <v>51</v>
      </c>
      <c r="AS2173" s="32"/>
      <c r="AT2173" t="s">
        <v>51</v>
      </c>
      <c r="AU2173" t="s">
        <v>58</v>
      </c>
      <c r="AV2173">
        <v>2565</v>
      </c>
    </row>
    <row r="2174" spans="1:48" x14ac:dyDescent="0.25">
      <c r="A2174">
        <v>7</v>
      </c>
      <c r="B2174">
        <v>2</v>
      </c>
      <c r="C2174" t="s">
        <v>72</v>
      </c>
      <c r="D2174" t="s">
        <v>49</v>
      </c>
      <c r="E2174" t="s">
        <v>593</v>
      </c>
      <c r="F2174" s="32">
        <v>44627</v>
      </c>
      <c r="G2174" s="32">
        <v>44586</v>
      </c>
      <c r="H2174" s="32">
        <v>44951</v>
      </c>
      <c r="I2174" t="s">
        <v>51</v>
      </c>
      <c r="J2174" t="s">
        <v>51</v>
      </c>
      <c r="K2174" t="s">
        <v>51</v>
      </c>
      <c r="L2174" t="s">
        <v>51</v>
      </c>
      <c r="M2174">
        <v>1</v>
      </c>
      <c r="N2174" t="s">
        <v>51</v>
      </c>
      <c r="O2174" t="s">
        <v>51</v>
      </c>
      <c r="P2174">
        <v>4</v>
      </c>
      <c r="Q2174">
        <v>0</v>
      </c>
      <c r="R2174" t="s">
        <v>74</v>
      </c>
      <c r="S2174" t="s">
        <v>53</v>
      </c>
      <c r="T2174" s="32">
        <v>44643</v>
      </c>
      <c r="U2174" t="s">
        <v>51</v>
      </c>
      <c r="V2174" s="32"/>
      <c r="W2174" t="s">
        <v>51</v>
      </c>
      <c r="X2174" s="32"/>
      <c r="Y2174" t="s">
        <v>51</v>
      </c>
      <c r="Z2174" s="32"/>
      <c r="AA2174" s="32">
        <v>44838</v>
      </c>
      <c r="AB2174" t="s">
        <v>59</v>
      </c>
      <c r="AC2174" s="32"/>
      <c r="AD2174" t="s">
        <v>51</v>
      </c>
      <c r="AE2174" s="32">
        <v>44870</v>
      </c>
      <c r="AF2174" s="32"/>
      <c r="AG2174" s="32"/>
      <c r="AH2174" t="s">
        <v>51</v>
      </c>
      <c r="AI2174" t="s">
        <v>51</v>
      </c>
      <c r="AJ2174" t="s">
        <v>51</v>
      </c>
      <c r="AK2174" s="32"/>
      <c r="AL2174" s="32"/>
      <c r="AM2174">
        <v>0</v>
      </c>
      <c r="AN2174" t="s">
        <v>51</v>
      </c>
      <c r="AO2174" s="32">
        <v>44914</v>
      </c>
      <c r="AP2174" t="s">
        <v>69</v>
      </c>
      <c r="AQ2174" s="32"/>
      <c r="AR2174" t="s">
        <v>51</v>
      </c>
      <c r="AS2174" s="32"/>
      <c r="AT2174" t="s">
        <v>51</v>
      </c>
      <c r="AU2174" t="s">
        <v>58</v>
      </c>
      <c r="AV2174">
        <v>2565</v>
      </c>
    </row>
    <row r="2175" spans="1:48" x14ac:dyDescent="0.25">
      <c r="A2175">
        <v>7</v>
      </c>
      <c r="B2175">
        <v>2</v>
      </c>
      <c r="C2175" t="s">
        <v>72</v>
      </c>
      <c r="D2175" t="s">
        <v>49</v>
      </c>
      <c r="E2175" t="s">
        <v>593</v>
      </c>
      <c r="F2175" s="32">
        <v>44627</v>
      </c>
      <c r="G2175" s="32">
        <v>44586</v>
      </c>
      <c r="H2175" s="32">
        <v>44951</v>
      </c>
      <c r="I2175" t="s">
        <v>51</v>
      </c>
      <c r="J2175" t="s">
        <v>51</v>
      </c>
      <c r="K2175" t="s">
        <v>51</v>
      </c>
      <c r="L2175" t="s">
        <v>51</v>
      </c>
      <c r="M2175">
        <v>1</v>
      </c>
      <c r="N2175" t="s">
        <v>51</v>
      </c>
      <c r="O2175" t="s">
        <v>51</v>
      </c>
      <c r="P2175">
        <v>4</v>
      </c>
      <c r="Q2175">
        <v>0</v>
      </c>
      <c r="R2175" t="s">
        <v>74</v>
      </c>
      <c r="S2175" t="s">
        <v>53</v>
      </c>
      <c r="T2175" s="32">
        <v>44643</v>
      </c>
      <c r="U2175" t="s">
        <v>51</v>
      </c>
      <c r="V2175" s="32"/>
      <c r="W2175" t="s">
        <v>51</v>
      </c>
      <c r="X2175" s="32"/>
      <c r="Y2175" t="s">
        <v>51</v>
      </c>
      <c r="Z2175" s="32"/>
      <c r="AA2175" s="32">
        <v>44897</v>
      </c>
      <c r="AB2175" t="s">
        <v>59</v>
      </c>
      <c r="AC2175" s="32"/>
      <c r="AD2175" t="s">
        <v>51</v>
      </c>
      <c r="AE2175" s="32">
        <v>44900</v>
      </c>
      <c r="AF2175" s="32"/>
      <c r="AG2175" s="32"/>
      <c r="AH2175" t="s">
        <v>51</v>
      </c>
      <c r="AI2175" t="s">
        <v>51</v>
      </c>
      <c r="AJ2175" t="s">
        <v>51</v>
      </c>
      <c r="AK2175" s="32"/>
      <c r="AL2175" s="32"/>
      <c r="AM2175">
        <v>0</v>
      </c>
      <c r="AN2175" t="s">
        <v>51</v>
      </c>
      <c r="AO2175" s="32">
        <v>44914</v>
      </c>
      <c r="AP2175" t="s">
        <v>69</v>
      </c>
      <c r="AQ2175" s="32"/>
      <c r="AR2175" t="s">
        <v>51</v>
      </c>
      <c r="AS2175" s="32"/>
      <c r="AT2175" t="s">
        <v>51</v>
      </c>
      <c r="AU2175" t="s">
        <v>58</v>
      </c>
      <c r="AV2175">
        <v>2565</v>
      </c>
    </row>
    <row r="2176" spans="1:48" x14ac:dyDescent="0.25">
      <c r="A2176">
        <v>7</v>
      </c>
      <c r="B2176">
        <v>2</v>
      </c>
      <c r="C2176" t="s">
        <v>72</v>
      </c>
      <c r="D2176" t="s">
        <v>49</v>
      </c>
      <c r="E2176" t="s">
        <v>594</v>
      </c>
      <c r="F2176" s="32">
        <v>44624</v>
      </c>
      <c r="G2176" s="32">
        <v>44624</v>
      </c>
      <c r="H2176" s="32">
        <v>44989</v>
      </c>
      <c r="I2176" t="s">
        <v>51</v>
      </c>
      <c r="J2176" t="s">
        <v>51</v>
      </c>
      <c r="K2176" t="s">
        <v>51</v>
      </c>
      <c r="L2176" t="s">
        <v>51</v>
      </c>
      <c r="M2176">
        <v>1</v>
      </c>
      <c r="N2176" t="s">
        <v>51</v>
      </c>
      <c r="O2176" t="s">
        <v>51</v>
      </c>
      <c r="P2176">
        <v>4</v>
      </c>
      <c r="Q2176">
        <v>0</v>
      </c>
      <c r="R2176" t="s">
        <v>74</v>
      </c>
      <c r="S2176" t="s">
        <v>53</v>
      </c>
      <c r="T2176" s="32">
        <v>44624</v>
      </c>
      <c r="U2176" t="s">
        <v>51</v>
      </c>
      <c r="V2176" s="32"/>
      <c r="W2176" t="s">
        <v>51</v>
      </c>
      <c r="X2176" s="32"/>
      <c r="Y2176" t="s">
        <v>51</v>
      </c>
      <c r="Z2176" s="32"/>
      <c r="AA2176" s="32">
        <v>44711</v>
      </c>
      <c r="AB2176" t="s">
        <v>59</v>
      </c>
      <c r="AC2176" s="32"/>
      <c r="AD2176" t="s">
        <v>51</v>
      </c>
      <c r="AE2176" s="32">
        <v>44870</v>
      </c>
      <c r="AF2176" s="32">
        <v>44712</v>
      </c>
      <c r="AG2176" s="32"/>
      <c r="AH2176" t="s">
        <v>51</v>
      </c>
      <c r="AI2176" t="s">
        <v>51</v>
      </c>
      <c r="AJ2176" t="s">
        <v>51</v>
      </c>
      <c r="AK2176" s="32"/>
      <c r="AL2176" s="32"/>
      <c r="AM2176">
        <v>0</v>
      </c>
      <c r="AN2176" t="s">
        <v>51</v>
      </c>
      <c r="AO2176" s="32"/>
      <c r="AP2176" t="s">
        <v>51</v>
      </c>
      <c r="AQ2176" s="32"/>
      <c r="AR2176" t="s">
        <v>51</v>
      </c>
      <c r="AS2176" s="32"/>
      <c r="AT2176" t="s">
        <v>51</v>
      </c>
      <c r="AU2176" t="s">
        <v>58</v>
      </c>
      <c r="AV2176">
        <v>2565</v>
      </c>
    </row>
    <row r="2177" spans="1:48" x14ac:dyDescent="0.25">
      <c r="A2177">
        <v>7</v>
      </c>
      <c r="B2177">
        <v>2</v>
      </c>
      <c r="C2177" t="s">
        <v>72</v>
      </c>
      <c r="D2177" t="s">
        <v>49</v>
      </c>
      <c r="E2177" t="s">
        <v>594</v>
      </c>
      <c r="F2177" s="32">
        <v>44624</v>
      </c>
      <c r="G2177" s="32">
        <v>44624</v>
      </c>
      <c r="H2177" s="32">
        <v>44989</v>
      </c>
      <c r="I2177" t="s">
        <v>51</v>
      </c>
      <c r="J2177" t="s">
        <v>51</v>
      </c>
      <c r="K2177" t="s">
        <v>51</v>
      </c>
      <c r="L2177" t="s">
        <v>51</v>
      </c>
      <c r="M2177">
        <v>1</v>
      </c>
      <c r="N2177" t="s">
        <v>51</v>
      </c>
      <c r="O2177" t="s">
        <v>51</v>
      </c>
      <c r="P2177">
        <v>4</v>
      </c>
      <c r="Q2177">
        <v>0</v>
      </c>
      <c r="R2177" t="s">
        <v>74</v>
      </c>
      <c r="S2177" t="s">
        <v>53</v>
      </c>
      <c r="T2177" s="32">
        <v>44624</v>
      </c>
      <c r="U2177" t="s">
        <v>51</v>
      </c>
      <c r="V2177" s="32"/>
      <c r="W2177" t="s">
        <v>51</v>
      </c>
      <c r="X2177" s="32"/>
      <c r="Y2177" t="s">
        <v>51</v>
      </c>
      <c r="Z2177" s="32"/>
      <c r="AA2177" s="32">
        <v>44769</v>
      </c>
      <c r="AB2177" t="s">
        <v>59</v>
      </c>
      <c r="AC2177" s="32"/>
      <c r="AD2177" t="s">
        <v>51</v>
      </c>
      <c r="AE2177" s="32">
        <v>44870</v>
      </c>
      <c r="AF2177" s="32"/>
      <c r="AG2177" s="32"/>
      <c r="AH2177" t="s">
        <v>51</v>
      </c>
      <c r="AI2177" t="s">
        <v>51</v>
      </c>
      <c r="AJ2177" t="s">
        <v>51</v>
      </c>
      <c r="AK2177" s="32"/>
      <c r="AL2177" s="32"/>
      <c r="AM2177">
        <v>0</v>
      </c>
      <c r="AN2177" t="s">
        <v>51</v>
      </c>
      <c r="AO2177" s="32"/>
      <c r="AP2177" t="s">
        <v>51</v>
      </c>
      <c r="AQ2177" s="32"/>
      <c r="AR2177" t="s">
        <v>51</v>
      </c>
      <c r="AS2177" s="32"/>
      <c r="AT2177" t="s">
        <v>51</v>
      </c>
      <c r="AU2177" t="s">
        <v>58</v>
      </c>
      <c r="AV2177">
        <v>2565</v>
      </c>
    </row>
    <row r="2178" spans="1:48" x14ac:dyDescent="0.25">
      <c r="A2178">
        <v>7</v>
      </c>
      <c r="B2178">
        <v>2</v>
      </c>
      <c r="C2178" t="s">
        <v>72</v>
      </c>
      <c r="D2178" t="s">
        <v>49</v>
      </c>
      <c r="E2178" t="s">
        <v>594</v>
      </c>
      <c r="F2178" s="32">
        <v>44624</v>
      </c>
      <c r="G2178" s="32">
        <v>44624</v>
      </c>
      <c r="H2178" s="32">
        <v>44989</v>
      </c>
      <c r="I2178" t="s">
        <v>51</v>
      </c>
      <c r="J2178" t="s">
        <v>51</v>
      </c>
      <c r="K2178" t="s">
        <v>51</v>
      </c>
      <c r="L2178" t="s">
        <v>51</v>
      </c>
      <c r="M2178">
        <v>1</v>
      </c>
      <c r="N2178" t="s">
        <v>51</v>
      </c>
      <c r="O2178" t="s">
        <v>51</v>
      </c>
      <c r="P2178">
        <v>4</v>
      </c>
      <c r="Q2178">
        <v>0</v>
      </c>
      <c r="R2178" t="s">
        <v>74</v>
      </c>
      <c r="S2178" t="s">
        <v>53</v>
      </c>
      <c r="T2178" s="32">
        <v>44624</v>
      </c>
      <c r="U2178" t="s">
        <v>51</v>
      </c>
      <c r="V2178" s="32"/>
      <c r="W2178" t="s">
        <v>51</v>
      </c>
      <c r="X2178" s="32"/>
      <c r="Y2178" t="s">
        <v>51</v>
      </c>
      <c r="Z2178" s="32"/>
      <c r="AA2178" s="32">
        <v>44895</v>
      </c>
      <c r="AB2178" t="s">
        <v>51</v>
      </c>
      <c r="AC2178" s="32"/>
      <c r="AD2178" t="s">
        <v>51</v>
      </c>
      <c r="AE2178" s="32"/>
      <c r="AF2178" s="32"/>
      <c r="AG2178" s="32"/>
      <c r="AH2178" t="s">
        <v>51</v>
      </c>
      <c r="AI2178" t="s">
        <v>51</v>
      </c>
      <c r="AJ2178" t="s">
        <v>51</v>
      </c>
      <c r="AK2178" s="32"/>
      <c r="AL2178" s="32"/>
      <c r="AM2178">
        <v>0</v>
      </c>
      <c r="AN2178" t="s">
        <v>51</v>
      </c>
      <c r="AO2178" s="32"/>
      <c r="AP2178" t="s">
        <v>51</v>
      </c>
      <c r="AQ2178" s="32"/>
      <c r="AR2178" t="s">
        <v>51</v>
      </c>
      <c r="AS2178" s="32"/>
      <c r="AT2178" t="s">
        <v>51</v>
      </c>
      <c r="AU2178" t="s">
        <v>58</v>
      </c>
      <c r="AV2178">
        <v>2565</v>
      </c>
    </row>
    <row r="2179" spans="1:48" x14ac:dyDescent="0.25">
      <c r="A2179">
        <v>7</v>
      </c>
      <c r="B2179">
        <v>2</v>
      </c>
      <c r="C2179" t="s">
        <v>72</v>
      </c>
      <c r="D2179" t="s">
        <v>49</v>
      </c>
      <c r="E2179" t="s">
        <v>594</v>
      </c>
      <c r="F2179" s="32">
        <v>44624</v>
      </c>
      <c r="G2179" s="32">
        <v>44624</v>
      </c>
      <c r="H2179" s="32">
        <v>44989</v>
      </c>
      <c r="I2179" t="s">
        <v>51</v>
      </c>
      <c r="J2179" t="s">
        <v>51</v>
      </c>
      <c r="K2179" t="s">
        <v>51</v>
      </c>
      <c r="L2179" t="s">
        <v>51</v>
      </c>
      <c r="M2179">
        <v>1</v>
      </c>
      <c r="N2179" t="s">
        <v>51</v>
      </c>
      <c r="O2179" t="s">
        <v>51</v>
      </c>
      <c r="P2179">
        <v>4</v>
      </c>
      <c r="Q2179">
        <v>0</v>
      </c>
      <c r="R2179" t="s">
        <v>74</v>
      </c>
      <c r="S2179" t="s">
        <v>53</v>
      </c>
      <c r="T2179" s="32">
        <v>44624</v>
      </c>
      <c r="U2179" t="s">
        <v>51</v>
      </c>
      <c r="V2179" s="32"/>
      <c r="W2179" t="s">
        <v>51</v>
      </c>
      <c r="X2179" s="32"/>
      <c r="Y2179" t="s">
        <v>51</v>
      </c>
      <c r="Z2179" s="32"/>
      <c r="AA2179" s="32">
        <v>44956</v>
      </c>
      <c r="AB2179" t="s">
        <v>51</v>
      </c>
      <c r="AC2179" s="32"/>
      <c r="AD2179" t="s">
        <v>51</v>
      </c>
      <c r="AE2179" s="32"/>
      <c r="AF2179" s="32"/>
      <c r="AG2179" s="32"/>
      <c r="AH2179" t="s">
        <v>51</v>
      </c>
      <c r="AI2179" t="s">
        <v>51</v>
      </c>
      <c r="AJ2179" t="s">
        <v>51</v>
      </c>
      <c r="AK2179" s="32"/>
      <c r="AL2179" s="32"/>
      <c r="AM2179">
        <v>0</v>
      </c>
      <c r="AN2179" t="s">
        <v>51</v>
      </c>
      <c r="AO2179" s="32"/>
      <c r="AP2179" t="s">
        <v>51</v>
      </c>
      <c r="AQ2179" s="32"/>
      <c r="AR2179" t="s">
        <v>51</v>
      </c>
      <c r="AS2179" s="32"/>
      <c r="AT2179" t="s">
        <v>51</v>
      </c>
      <c r="AU2179" t="s">
        <v>58</v>
      </c>
      <c r="AV2179">
        <v>2565</v>
      </c>
    </row>
    <row r="2180" spans="1:48" x14ac:dyDescent="0.25">
      <c r="A2180">
        <v>7</v>
      </c>
      <c r="B2180">
        <v>2</v>
      </c>
      <c r="C2180" t="s">
        <v>72</v>
      </c>
      <c r="D2180" t="s">
        <v>49</v>
      </c>
      <c r="E2180" t="s">
        <v>595</v>
      </c>
      <c r="F2180" s="32">
        <v>44622</v>
      </c>
      <c r="G2180" s="32">
        <v>44622</v>
      </c>
      <c r="H2180" s="32">
        <v>44987</v>
      </c>
      <c r="I2180" t="s">
        <v>51</v>
      </c>
      <c r="J2180" t="s">
        <v>51</v>
      </c>
      <c r="K2180" t="s">
        <v>51</v>
      </c>
      <c r="L2180" t="s">
        <v>51</v>
      </c>
      <c r="M2180">
        <v>1</v>
      </c>
      <c r="N2180" t="s">
        <v>51</v>
      </c>
      <c r="O2180" t="s">
        <v>51</v>
      </c>
      <c r="P2180">
        <v>4</v>
      </c>
      <c r="Q2180">
        <v>0</v>
      </c>
      <c r="R2180" t="s">
        <v>74</v>
      </c>
      <c r="S2180" t="s">
        <v>53</v>
      </c>
      <c r="T2180" s="32">
        <v>44622</v>
      </c>
      <c r="U2180" t="s">
        <v>51</v>
      </c>
      <c r="V2180" s="32"/>
      <c r="W2180" t="s">
        <v>51</v>
      </c>
      <c r="X2180" s="32"/>
      <c r="Y2180" t="s">
        <v>51</v>
      </c>
      <c r="Z2180" s="32"/>
      <c r="AA2180" s="32">
        <v>44708</v>
      </c>
      <c r="AB2180" t="s">
        <v>59</v>
      </c>
      <c r="AC2180" s="32"/>
      <c r="AD2180" t="s">
        <v>51</v>
      </c>
      <c r="AE2180" s="32">
        <v>44870</v>
      </c>
      <c r="AF2180" s="32">
        <v>44712</v>
      </c>
      <c r="AG2180" s="32"/>
      <c r="AH2180" t="s">
        <v>51</v>
      </c>
      <c r="AI2180" t="s">
        <v>51</v>
      </c>
      <c r="AJ2180" t="s">
        <v>51</v>
      </c>
      <c r="AK2180" s="32"/>
      <c r="AL2180" s="32"/>
      <c r="AM2180">
        <v>0</v>
      </c>
      <c r="AN2180" t="s">
        <v>51</v>
      </c>
      <c r="AO2180" s="32">
        <v>44985</v>
      </c>
      <c r="AP2180" t="s">
        <v>69</v>
      </c>
      <c r="AQ2180" s="32"/>
      <c r="AR2180" t="s">
        <v>51</v>
      </c>
      <c r="AS2180" s="32"/>
      <c r="AT2180" t="s">
        <v>51</v>
      </c>
      <c r="AU2180" t="s">
        <v>58</v>
      </c>
      <c r="AV2180">
        <v>2565</v>
      </c>
    </row>
    <row r="2181" spans="1:48" x14ac:dyDescent="0.25">
      <c r="A2181">
        <v>7</v>
      </c>
      <c r="B2181">
        <v>2</v>
      </c>
      <c r="C2181" t="s">
        <v>72</v>
      </c>
      <c r="D2181" t="s">
        <v>49</v>
      </c>
      <c r="E2181" t="s">
        <v>595</v>
      </c>
      <c r="F2181" s="32">
        <v>44622</v>
      </c>
      <c r="G2181" s="32">
        <v>44622</v>
      </c>
      <c r="H2181" s="32">
        <v>44987</v>
      </c>
      <c r="I2181" t="s">
        <v>51</v>
      </c>
      <c r="J2181" t="s">
        <v>51</v>
      </c>
      <c r="K2181" t="s">
        <v>51</v>
      </c>
      <c r="L2181" t="s">
        <v>51</v>
      </c>
      <c r="M2181">
        <v>1</v>
      </c>
      <c r="N2181" t="s">
        <v>51</v>
      </c>
      <c r="O2181" t="s">
        <v>51</v>
      </c>
      <c r="P2181">
        <v>4</v>
      </c>
      <c r="Q2181">
        <v>0</v>
      </c>
      <c r="R2181" t="s">
        <v>74</v>
      </c>
      <c r="S2181" t="s">
        <v>53</v>
      </c>
      <c r="T2181" s="32">
        <v>44622</v>
      </c>
      <c r="U2181" t="s">
        <v>51</v>
      </c>
      <c r="V2181" s="32"/>
      <c r="W2181" t="s">
        <v>51</v>
      </c>
      <c r="X2181" s="32"/>
      <c r="Y2181" t="s">
        <v>51</v>
      </c>
      <c r="Z2181" s="32"/>
      <c r="AA2181" s="32">
        <v>44799</v>
      </c>
      <c r="AB2181" t="s">
        <v>59</v>
      </c>
      <c r="AC2181" s="32"/>
      <c r="AD2181" t="s">
        <v>51</v>
      </c>
      <c r="AE2181" s="32">
        <v>44870</v>
      </c>
      <c r="AF2181" s="32"/>
      <c r="AG2181" s="32"/>
      <c r="AH2181" t="s">
        <v>51</v>
      </c>
      <c r="AI2181" t="s">
        <v>51</v>
      </c>
      <c r="AJ2181" t="s">
        <v>51</v>
      </c>
      <c r="AK2181" s="32"/>
      <c r="AL2181" s="32"/>
      <c r="AM2181">
        <v>0</v>
      </c>
      <c r="AN2181" t="s">
        <v>51</v>
      </c>
      <c r="AO2181" s="32">
        <v>44985</v>
      </c>
      <c r="AP2181" t="s">
        <v>69</v>
      </c>
      <c r="AQ2181" s="32"/>
      <c r="AR2181" t="s">
        <v>51</v>
      </c>
      <c r="AS2181" s="32"/>
      <c r="AT2181" t="s">
        <v>51</v>
      </c>
      <c r="AU2181" t="s">
        <v>58</v>
      </c>
      <c r="AV2181">
        <v>2565</v>
      </c>
    </row>
    <row r="2182" spans="1:48" x14ac:dyDescent="0.25">
      <c r="A2182">
        <v>7</v>
      </c>
      <c r="B2182">
        <v>2</v>
      </c>
      <c r="C2182" t="s">
        <v>72</v>
      </c>
      <c r="D2182" t="s">
        <v>49</v>
      </c>
      <c r="E2182" t="s">
        <v>595</v>
      </c>
      <c r="F2182" s="32">
        <v>44622</v>
      </c>
      <c r="G2182" s="32">
        <v>44622</v>
      </c>
      <c r="H2182" s="32">
        <v>44987</v>
      </c>
      <c r="I2182" t="s">
        <v>51</v>
      </c>
      <c r="J2182" t="s">
        <v>51</v>
      </c>
      <c r="K2182" t="s">
        <v>51</v>
      </c>
      <c r="L2182" t="s">
        <v>51</v>
      </c>
      <c r="M2182">
        <v>1</v>
      </c>
      <c r="N2182" t="s">
        <v>51</v>
      </c>
      <c r="O2182" t="s">
        <v>51</v>
      </c>
      <c r="P2182">
        <v>4</v>
      </c>
      <c r="Q2182">
        <v>0</v>
      </c>
      <c r="R2182" t="s">
        <v>74</v>
      </c>
      <c r="S2182" t="s">
        <v>53</v>
      </c>
      <c r="T2182" s="32">
        <v>44622</v>
      </c>
      <c r="U2182" t="s">
        <v>51</v>
      </c>
      <c r="V2182" s="32"/>
      <c r="W2182" t="s">
        <v>51</v>
      </c>
      <c r="X2182" s="32"/>
      <c r="Y2182" t="s">
        <v>51</v>
      </c>
      <c r="Z2182" s="32"/>
      <c r="AA2182" s="32">
        <v>44893</v>
      </c>
      <c r="AB2182" t="s">
        <v>59</v>
      </c>
      <c r="AC2182" s="32"/>
      <c r="AD2182" t="s">
        <v>51</v>
      </c>
      <c r="AE2182" s="32"/>
      <c r="AF2182" s="32"/>
      <c r="AG2182" s="32"/>
      <c r="AH2182" t="s">
        <v>51</v>
      </c>
      <c r="AI2182" t="s">
        <v>51</v>
      </c>
      <c r="AJ2182" t="s">
        <v>51</v>
      </c>
      <c r="AK2182" s="32"/>
      <c r="AL2182" s="32"/>
      <c r="AM2182">
        <v>0</v>
      </c>
      <c r="AN2182" t="s">
        <v>51</v>
      </c>
      <c r="AO2182" s="32">
        <v>44985</v>
      </c>
      <c r="AP2182" t="s">
        <v>69</v>
      </c>
      <c r="AQ2182" s="32"/>
      <c r="AR2182" t="s">
        <v>51</v>
      </c>
      <c r="AS2182" s="32"/>
      <c r="AT2182" t="s">
        <v>51</v>
      </c>
      <c r="AU2182" t="s">
        <v>58</v>
      </c>
      <c r="AV2182">
        <v>2565</v>
      </c>
    </row>
    <row r="2183" spans="1:48" x14ac:dyDescent="0.25">
      <c r="A2183">
        <v>7</v>
      </c>
      <c r="B2183">
        <v>2</v>
      </c>
      <c r="C2183" t="s">
        <v>72</v>
      </c>
      <c r="D2183" t="s">
        <v>49</v>
      </c>
      <c r="E2183" t="s">
        <v>595</v>
      </c>
      <c r="F2183" s="32">
        <v>44622</v>
      </c>
      <c r="G2183" s="32">
        <v>44622</v>
      </c>
      <c r="H2183" s="32">
        <v>44987</v>
      </c>
      <c r="I2183" t="s">
        <v>51</v>
      </c>
      <c r="J2183" t="s">
        <v>51</v>
      </c>
      <c r="K2183" t="s">
        <v>51</v>
      </c>
      <c r="L2183" t="s">
        <v>51</v>
      </c>
      <c r="M2183">
        <v>1</v>
      </c>
      <c r="N2183" t="s">
        <v>51</v>
      </c>
      <c r="O2183" t="s">
        <v>51</v>
      </c>
      <c r="P2183">
        <v>4</v>
      </c>
      <c r="Q2183">
        <v>0</v>
      </c>
      <c r="R2183" t="s">
        <v>74</v>
      </c>
      <c r="S2183" t="s">
        <v>53</v>
      </c>
      <c r="T2183" s="32">
        <v>44622</v>
      </c>
      <c r="U2183" t="s">
        <v>51</v>
      </c>
      <c r="V2183" s="32"/>
      <c r="W2183" t="s">
        <v>51</v>
      </c>
      <c r="X2183" s="32"/>
      <c r="Y2183" t="s">
        <v>51</v>
      </c>
      <c r="Z2183" s="32"/>
      <c r="AA2183" s="32">
        <v>44981</v>
      </c>
      <c r="AB2183" t="s">
        <v>51</v>
      </c>
      <c r="AC2183" s="32"/>
      <c r="AD2183" t="s">
        <v>51</v>
      </c>
      <c r="AE2183" s="32"/>
      <c r="AF2183" s="32"/>
      <c r="AG2183" s="32"/>
      <c r="AH2183" t="s">
        <v>51</v>
      </c>
      <c r="AI2183" t="s">
        <v>51</v>
      </c>
      <c r="AJ2183" t="s">
        <v>51</v>
      </c>
      <c r="AK2183" s="32"/>
      <c r="AL2183" s="32"/>
      <c r="AM2183">
        <v>0</v>
      </c>
      <c r="AN2183" t="s">
        <v>51</v>
      </c>
      <c r="AO2183" s="32">
        <v>44985</v>
      </c>
      <c r="AP2183" t="s">
        <v>69</v>
      </c>
      <c r="AQ2183" s="32"/>
      <c r="AR2183" t="s">
        <v>51</v>
      </c>
      <c r="AS2183" s="32"/>
      <c r="AT2183" t="s">
        <v>51</v>
      </c>
      <c r="AU2183" t="s">
        <v>58</v>
      </c>
      <c r="AV2183">
        <v>2565</v>
      </c>
    </row>
    <row r="2184" spans="1:48" x14ac:dyDescent="0.25">
      <c r="A2184">
        <v>7</v>
      </c>
      <c r="B2184">
        <v>2</v>
      </c>
      <c r="C2184" t="s">
        <v>72</v>
      </c>
      <c r="D2184" t="s">
        <v>49</v>
      </c>
      <c r="E2184" t="s">
        <v>596</v>
      </c>
      <c r="F2184" s="32">
        <v>44616</v>
      </c>
      <c r="G2184" s="32">
        <v>44616</v>
      </c>
      <c r="H2184" s="32">
        <v>44981</v>
      </c>
      <c r="I2184" t="s">
        <v>51</v>
      </c>
      <c r="J2184" t="s">
        <v>51</v>
      </c>
      <c r="K2184" t="s">
        <v>51</v>
      </c>
      <c r="L2184" t="s">
        <v>51</v>
      </c>
      <c r="M2184">
        <v>1</v>
      </c>
      <c r="N2184" t="s">
        <v>51</v>
      </c>
      <c r="O2184" t="s">
        <v>51</v>
      </c>
      <c r="P2184">
        <v>4</v>
      </c>
      <c r="Q2184">
        <v>0</v>
      </c>
      <c r="R2184" t="s">
        <v>74</v>
      </c>
      <c r="S2184" t="s">
        <v>53</v>
      </c>
      <c r="T2184" s="32">
        <v>44616</v>
      </c>
      <c r="U2184" t="s">
        <v>51</v>
      </c>
      <c r="V2184" s="32"/>
      <c r="W2184" t="s">
        <v>51</v>
      </c>
      <c r="X2184" s="32"/>
      <c r="Y2184" t="s">
        <v>51</v>
      </c>
      <c r="Z2184" s="32"/>
      <c r="AA2184" s="32">
        <v>44711</v>
      </c>
      <c r="AB2184" t="s">
        <v>59</v>
      </c>
      <c r="AC2184" s="32"/>
      <c r="AD2184" t="s">
        <v>51</v>
      </c>
      <c r="AE2184" s="32">
        <v>44870</v>
      </c>
      <c r="AF2184" s="32">
        <v>44712</v>
      </c>
      <c r="AG2184" s="32"/>
      <c r="AH2184" t="s">
        <v>51</v>
      </c>
      <c r="AI2184" t="s">
        <v>51</v>
      </c>
      <c r="AJ2184" t="s">
        <v>51</v>
      </c>
      <c r="AK2184" s="32"/>
      <c r="AL2184" s="32"/>
      <c r="AM2184">
        <v>0</v>
      </c>
      <c r="AN2184" t="s">
        <v>51</v>
      </c>
      <c r="AO2184" s="32">
        <v>44974</v>
      </c>
      <c r="AP2184" t="s">
        <v>69</v>
      </c>
      <c r="AQ2184" s="32"/>
      <c r="AR2184" t="s">
        <v>51</v>
      </c>
      <c r="AS2184" s="32"/>
      <c r="AT2184" t="s">
        <v>51</v>
      </c>
      <c r="AU2184" t="s">
        <v>58</v>
      </c>
      <c r="AV2184">
        <v>2565</v>
      </c>
    </row>
    <row r="2185" spans="1:48" x14ac:dyDescent="0.25">
      <c r="A2185">
        <v>7</v>
      </c>
      <c r="B2185">
        <v>2</v>
      </c>
      <c r="C2185" t="s">
        <v>72</v>
      </c>
      <c r="D2185" t="s">
        <v>49</v>
      </c>
      <c r="E2185" t="s">
        <v>596</v>
      </c>
      <c r="F2185" s="32">
        <v>44616</v>
      </c>
      <c r="G2185" s="32">
        <v>44616</v>
      </c>
      <c r="H2185" s="32">
        <v>44981</v>
      </c>
      <c r="I2185" t="s">
        <v>51</v>
      </c>
      <c r="J2185" t="s">
        <v>51</v>
      </c>
      <c r="K2185" t="s">
        <v>51</v>
      </c>
      <c r="L2185" t="s">
        <v>51</v>
      </c>
      <c r="M2185">
        <v>1</v>
      </c>
      <c r="N2185" t="s">
        <v>51</v>
      </c>
      <c r="O2185" t="s">
        <v>51</v>
      </c>
      <c r="P2185">
        <v>4</v>
      </c>
      <c r="Q2185">
        <v>0</v>
      </c>
      <c r="R2185" t="s">
        <v>74</v>
      </c>
      <c r="S2185" t="s">
        <v>53</v>
      </c>
      <c r="T2185" s="32">
        <v>44616</v>
      </c>
      <c r="U2185" t="s">
        <v>51</v>
      </c>
      <c r="V2185" s="32"/>
      <c r="W2185" t="s">
        <v>51</v>
      </c>
      <c r="X2185" s="32"/>
      <c r="Y2185" t="s">
        <v>51</v>
      </c>
      <c r="Z2185" s="32"/>
      <c r="AA2185" s="32">
        <v>44803</v>
      </c>
      <c r="AB2185" t="s">
        <v>59</v>
      </c>
      <c r="AC2185" s="32"/>
      <c r="AD2185" t="s">
        <v>51</v>
      </c>
      <c r="AE2185" s="32">
        <v>44870</v>
      </c>
      <c r="AF2185" s="32"/>
      <c r="AG2185" s="32"/>
      <c r="AH2185" t="s">
        <v>51</v>
      </c>
      <c r="AI2185" t="s">
        <v>51</v>
      </c>
      <c r="AJ2185" t="s">
        <v>51</v>
      </c>
      <c r="AK2185" s="32"/>
      <c r="AL2185" s="32"/>
      <c r="AM2185">
        <v>0</v>
      </c>
      <c r="AN2185" t="s">
        <v>51</v>
      </c>
      <c r="AO2185" s="32">
        <v>44974</v>
      </c>
      <c r="AP2185" t="s">
        <v>69</v>
      </c>
      <c r="AQ2185" s="32"/>
      <c r="AR2185" t="s">
        <v>51</v>
      </c>
      <c r="AS2185" s="32"/>
      <c r="AT2185" t="s">
        <v>51</v>
      </c>
      <c r="AU2185" t="s">
        <v>58</v>
      </c>
      <c r="AV2185">
        <v>2565</v>
      </c>
    </row>
    <row r="2186" spans="1:48" x14ac:dyDescent="0.25">
      <c r="A2186">
        <v>7</v>
      </c>
      <c r="B2186">
        <v>2</v>
      </c>
      <c r="C2186" t="s">
        <v>72</v>
      </c>
      <c r="D2186" t="s">
        <v>49</v>
      </c>
      <c r="E2186" t="s">
        <v>596</v>
      </c>
      <c r="F2186" s="32">
        <v>44616</v>
      </c>
      <c r="G2186" s="32">
        <v>44616</v>
      </c>
      <c r="H2186" s="32">
        <v>44981</v>
      </c>
      <c r="I2186" t="s">
        <v>51</v>
      </c>
      <c r="J2186" t="s">
        <v>51</v>
      </c>
      <c r="K2186" t="s">
        <v>51</v>
      </c>
      <c r="L2186" t="s">
        <v>51</v>
      </c>
      <c r="M2186">
        <v>1</v>
      </c>
      <c r="N2186" t="s">
        <v>51</v>
      </c>
      <c r="O2186" t="s">
        <v>51</v>
      </c>
      <c r="P2186">
        <v>4</v>
      </c>
      <c r="Q2186">
        <v>0</v>
      </c>
      <c r="R2186" t="s">
        <v>74</v>
      </c>
      <c r="S2186" t="s">
        <v>53</v>
      </c>
      <c r="T2186" s="32">
        <v>44616</v>
      </c>
      <c r="U2186" t="s">
        <v>51</v>
      </c>
      <c r="V2186" s="32"/>
      <c r="W2186" t="s">
        <v>51</v>
      </c>
      <c r="X2186" s="32"/>
      <c r="Y2186" t="s">
        <v>51</v>
      </c>
      <c r="Z2186" s="32"/>
      <c r="AA2186" s="32">
        <v>44862</v>
      </c>
      <c r="AB2186" t="s">
        <v>59</v>
      </c>
      <c r="AC2186" s="32"/>
      <c r="AD2186" t="s">
        <v>51</v>
      </c>
      <c r="AE2186" s="32">
        <v>44870</v>
      </c>
      <c r="AF2186" s="32"/>
      <c r="AG2186" s="32"/>
      <c r="AH2186" t="s">
        <v>51</v>
      </c>
      <c r="AI2186" t="s">
        <v>51</v>
      </c>
      <c r="AJ2186" t="s">
        <v>51</v>
      </c>
      <c r="AK2186" s="32"/>
      <c r="AL2186" s="32"/>
      <c r="AM2186">
        <v>0</v>
      </c>
      <c r="AN2186" t="s">
        <v>51</v>
      </c>
      <c r="AO2186" s="32">
        <v>44974</v>
      </c>
      <c r="AP2186" t="s">
        <v>69</v>
      </c>
      <c r="AQ2186" s="32"/>
      <c r="AR2186" t="s">
        <v>51</v>
      </c>
      <c r="AS2186" s="32"/>
      <c r="AT2186" t="s">
        <v>51</v>
      </c>
      <c r="AU2186" t="s">
        <v>58</v>
      </c>
      <c r="AV2186">
        <v>2565</v>
      </c>
    </row>
    <row r="2187" spans="1:48" x14ac:dyDescent="0.25">
      <c r="A2187">
        <v>7</v>
      </c>
      <c r="B2187">
        <v>2</v>
      </c>
      <c r="C2187" t="s">
        <v>72</v>
      </c>
      <c r="D2187" t="s">
        <v>49</v>
      </c>
      <c r="E2187" t="s">
        <v>596</v>
      </c>
      <c r="F2187" s="32">
        <v>44616</v>
      </c>
      <c r="G2187" s="32">
        <v>44616</v>
      </c>
      <c r="H2187" s="32">
        <v>44981</v>
      </c>
      <c r="I2187" t="s">
        <v>51</v>
      </c>
      <c r="J2187" t="s">
        <v>51</v>
      </c>
      <c r="K2187" t="s">
        <v>51</v>
      </c>
      <c r="L2187" t="s">
        <v>51</v>
      </c>
      <c r="M2187">
        <v>1</v>
      </c>
      <c r="N2187" t="s">
        <v>51</v>
      </c>
      <c r="O2187" t="s">
        <v>51</v>
      </c>
      <c r="P2187">
        <v>4</v>
      </c>
      <c r="Q2187">
        <v>0</v>
      </c>
      <c r="R2187" t="s">
        <v>74</v>
      </c>
      <c r="S2187" t="s">
        <v>53</v>
      </c>
      <c r="T2187" s="32">
        <v>44616</v>
      </c>
      <c r="U2187" t="s">
        <v>51</v>
      </c>
      <c r="V2187" s="32"/>
      <c r="W2187" t="s">
        <v>51</v>
      </c>
      <c r="X2187" s="32"/>
      <c r="Y2187" t="s">
        <v>51</v>
      </c>
      <c r="Z2187" s="32"/>
      <c r="AA2187" s="32">
        <v>44924</v>
      </c>
      <c r="AB2187" t="s">
        <v>59</v>
      </c>
      <c r="AC2187" s="32"/>
      <c r="AD2187" t="s">
        <v>51</v>
      </c>
      <c r="AE2187" s="32"/>
      <c r="AF2187" s="32"/>
      <c r="AG2187" s="32"/>
      <c r="AH2187" t="s">
        <v>51</v>
      </c>
      <c r="AI2187" t="s">
        <v>51</v>
      </c>
      <c r="AJ2187" t="s">
        <v>51</v>
      </c>
      <c r="AK2187" s="32"/>
      <c r="AL2187" s="32"/>
      <c r="AM2187">
        <v>0</v>
      </c>
      <c r="AN2187" t="s">
        <v>51</v>
      </c>
      <c r="AO2187" s="32">
        <v>44974</v>
      </c>
      <c r="AP2187" t="s">
        <v>69</v>
      </c>
      <c r="AQ2187" s="32"/>
      <c r="AR2187" t="s">
        <v>51</v>
      </c>
      <c r="AS2187" s="32"/>
      <c r="AT2187" t="s">
        <v>51</v>
      </c>
      <c r="AU2187" t="s">
        <v>58</v>
      </c>
      <c r="AV2187">
        <v>2565</v>
      </c>
    </row>
    <row r="2188" spans="1:48" x14ac:dyDescent="0.25">
      <c r="A2188">
        <v>7</v>
      </c>
      <c r="B2188">
        <v>2</v>
      </c>
      <c r="C2188" t="s">
        <v>72</v>
      </c>
      <c r="D2188" t="s">
        <v>49</v>
      </c>
      <c r="E2188" t="s">
        <v>597</v>
      </c>
      <c r="F2188" s="32">
        <v>44600</v>
      </c>
      <c r="G2188" s="32">
        <v>44595</v>
      </c>
      <c r="H2188" s="32">
        <v>44960</v>
      </c>
      <c r="I2188" t="s">
        <v>51</v>
      </c>
      <c r="J2188" t="s">
        <v>51</v>
      </c>
      <c r="K2188" t="s">
        <v>51</v>
      </c>
      <c r="L2188" t="s">
        <v>51</v>
      </c>
      <c r="M2188">
        <v>1</v>
      </c>
      <c r="N2188" t="s">
        <v>51</v>
      </c>
      <c r="O2188" t="s">
        <v>51</v>
      </c>
      <c r="P2188">
        <v>4</v>
      </c>
      <c r="Q2188">
        <v>0</v>
      </c>
      <c r="R2188" t="s">
        <v>74</v>
      </c>
      <c r="S2188" t="s">
        <v>65</v>
      </c>
      <c r="T2188" s="32"/>
      <c r="U2188" t="s">
        <v>66</v>
      </c>
      <c r="V2188" s="32">
        <v>44600</v>
      </c>
      <c r="W2188" t="s">
        <v>67</v>
      </c>
      <c r="X2188" s="32">
        <v>44629</v>
      </c>
      <c r="Y2188" t="s">
        <v>51</v>
      </c>
      <c r="Z2188" s="32"/>
      <c r="AA2188" s="32">
        <v>44697</v>
      </c>
      <c r="AB2188" t="s">
        <v>59</v>
      </c>
      <c r="AC2188" s="32"/>
      <c r="AD2188" t="s">
        <v>51</v>
      </c>
      <c r="AE2188" s="32">
        <v>44870</v>
      </c>
      <c r="AF2188" s="32"/>
      <c r="AG2188" s="32"/>
      <c r="AH2188" t="s">
        <v>51</v>
      </c>
      <c r="AI2188" t="s">
        <v>51</v>
      </c>
      <c r="AJ2188" t="s">
        <v>51</v>
      </c>
      <c r="AK2188" s="32"/>
      <c r="AL2188" s="32"/>
      <c r="AM2188">
        <v>0</v>
      </c>
      <c r="AN2188" t="s">
        <v>51</v>
      </c>
      <c r="AO2188" s="32">
        <v>44935</v>
      </c>
      <c r="AP2188" t="s">
        <v>69</v>
      </c>
      <c r="AQ2188" s="32"/>
      <c r="AR2188" t="s">
        <v>51</v>
      </c>
      <c r="AS2188" s="32"/>
      <c r="AT2188" t="s">
        <v>51</v>
      </c>
      <c r="AU2188" t="s">
        <v>58</v>
      </c>
      <c r="AV2188">
        <v>2565</v>
      </c>
    </row>
    <row r="2189" spans="1:48" x14ac:dyDescent="0.25">
      <c r="A2189">
        <v>7</v>
      </c>
      <c r="B2189">
        <v>2</v>
      </c>
      <c r="C2189" t="s">
        <v>72</v>
      </c>
      <c r="D2189" t="s">
        <v>49</v>
      </c>
      <c r="E2189" t="s">
        <v>597</v>
      </c>
      <c r="F2189" s="32">
        <v>44600</v>
      </c>
      <c r="G2189" s="32">
        <v>44595</v>
      </c>
      <c r="H2189" s="32">
        <v>44960</v>
      </c>
      <c r="I2189" t="s">
        <v>51</v>
      </c>
      <c r="J2189" t="s">
        <v>51</v>
      </c>
      <c r="K2189" t="s">
        <v>51</v>
      </c>
      <c r="L2189" t="s">
        <v>51</v>
      </c>
      <c r="M2189">
        <v>1</v>
      </c>
      <c r="N2189" t="s">
        <v>51</v>
      </c>
      <c r="O2189" t="s">
        <v>51</v>
      </c>
      <c r="P2189">
        <v>4</v>
      </c>
      <c r="Q2189">
        <v>0</v>
      </c>
      <c r="R2189" t="s">
        <v>74</v>
      </c>
      <c r="S2189" t="s">
        <v>65</v>
      </c>
      <c r="T2189" s="32"/>
      <c r="U2189" t="s">
        <v>66</v>
      </c>
      <c r="V2189" s="32">
        <v>44600</v>
      </c>
      <c r="W2189" t="s">
        <v>67</v>
      </c>
      <c r="X2189" s="32">
        <v>44629</v>
      </c>
      <c r="Y2189" t="s">
        <v>51</v>
      </c>
      <c r="Z2189" s="32"/>
      <c r="AA2189" s="32">
        <v>44788</v>
      </c>
      <c r="AB2189" t="s">
        <v>59</v>
      </c>
      <c r="AC2189" s="32"/>
      <c r="AD2189" t="s">
        <v>51</v>
      </c>
      <c r="AE2189" s="32">
        <v>44870</v>
      </c>
      <c r="AF2189" s="32"/>
      <c r="AG2189" s="32"/>
      <c r="AH2189" t="s">
        <v>51</v>
      </c>
      <c r="AI2189" t="s">
        <v>51</v>
      </c>
      <c r="AJ2189" t="s">
        <v>51</v>
      </c>
      <c r="AK2189" s="32"/>
      <c r="AL2189" s="32"/>
      <c r="AM2189">
        <v>0</v>
      </c>
      <c r="AN2189" t="s">
        <v>51</v>
      </c>
      <c r="AO2189" s="32">
        <v>44935</v>
      </c>
      <c r="AP2189" t="s">
        <v>69</v>
      </c>
      <c r="AQ2189" s="32"/>
      <c r="AR2189" t="s">
        <v>51</v>
      </c>
      <c r="AS2189" s="32"/>
      <c r="AT2189" t="s">
        <v>51</v>
      </c>
      <c r="AU2189" t="s">
        <v>58</v>
      </c>
      <c r="AV2189">
        <v>2565</v>
      </c>
    </row>
    <row r="2190" spans="1:48" x14ac:dyDescent="0.25">
      <c r="A2190">
        <v>7</v>
      </c>
      <c r="B2190">
        <v>2</v>
      </c>
      <c r="C2190" t="s">
        <v>72</v>
      </c>
      <c r="D2190" t="s">
        <v>49</v>
      </c>
      <c r="E2190" t="s">
        <v>597</v>
      </c>
      <c r="F2190" s="32">
        <v>44600</v>
      </c>
      <c r="G2190" s="32">
        <v>44595</v>
      </c>
      <c r="H2190" s="32">
        <v>44960</v>
      </c>
      <c r="I2190" t="s">
        <v>51</v>
      </c>
      <c r="J2190" t="s">
        <v>51</v>
      </c>
      <c r="K2190" t="s">
        <v>51</v>
      </c>
      <c r="L2190" t="s">
        <v>51</v>
      </c>
      <c r="M2190">
        <v>1</v>
      </c>
      <c r="N2190" t="s">
        <v>51</v>
      </c>
      <c r="O2190" t="s">
        <v>51</v>
      </c>
      <c r="P2190">
        <v>4</v>
      </c>
      <c r="Q2190">
        <v>0</v>
      </c>
      <c r="R2190" t="s">
        <v>74</v>
      </c>
      <c r="S2190" t="s">
        <v>65</v>
      </c>
      <c r="T2190" s="32"/>
      <c r="U2190" t="s">
        <v>66</v>
      </c>
      <c r="V2190" s="32">
        <v>44600</v>
      </c>
      <c r="W2190" t="s">
        <v>67</v>
      </c>
      <c r="X2190" s="32">
        <v>44629</v>
      </c>
      <c r="Y2190" t="s">
        <v>51</v>
      </c>
      <c r="Z2190" s="32"/>
      <c r="AA2190" s="32">
        <v>44879</v>
      </c>
      <c r="AB2190" t="s">
        <v>59</v>
      </c>
      <c r="AC2190" s="32"/>
      <c r="AD2190" t="s">
        <v>51</v>
      </c>
      <c r="AE2190" s="32"/>
      <c r="AF2190" s="32"/>
      <c r="AG2190" s="32"/>
      <c r="AH2190" t="s">
        <v>51</v>
      </c>
      <c r="AI2190" t="s">
        <v>51</v>
      </c>
      <c r="AJ2190" t="s">
        <v>51</v>
      </c>
      <c r="AK2190" s="32"/>
      <c r="AL2190" s="32"/>
      <c r="AM2190">
        <v>0</v>
      </c>
      <c r="AN2190" t="s">
        <v>51</v>
      </c>
      <c r="AO2190" s="32">
        <v>44935</v>
      </c>
      <c r="AP2190" t="s">
        <v>69</v>
      </c>
      <c r="AQ2190" s="32"/>
      <c r="AR2190" t="s">
        <v>51</v>
      </c>
      <c r="AS2190" s="32"/>
      <c r="AT2190" t="s">
        <v>51</v>
      </c>
      <c r="AU2190" t="s">
        <v>58</v>
      </c>
      <c r="AV2190">
        <v>2565</v>
      </c>
    </row>
    <row r="2191" spans="1:48" x14ac:dyDescent="0.25">
      <c r="A2191">
        <v>7</v>
      </c>
      <c r="B2191">
        <v>2</v>
      </c>
      <c r="C2191" t="s">
        <v>72</v>
      </c>
      <c r="D2191" t="s">
        <v>49</v>
      </c>
      <c r="E2191" t="s">
        <v>597</v>
      </c>
      <c r="F2191" s="32">
        <v>44600</v>
      </c>
      <c r="G2191" s="32">
        <v>44595</v>
      </c>
      <c r="H2191" s="32">
        <v>44960</v>
      </c>
      <c r="I2191" t="s">
        <v>51</v>
      </c>
      <c r="J2191" t="s">
        <v>51</v>
      </c>
      <c r="K2191" t="s">
        <v>51</v>
      </c>
      <c r="L2191" t="s">
        <v>51</v>
      </c>
      <c r="M2191">
        <v>1</v>
      </c>
      <c r="N2191" t="s">
        <v>51</v>
      </c>
      <c r="O2191" t="s">
        <v>51</v>
      </c>
      <c r="P2191">
        <v>4</v>
      </c>
      <c r="Q2191">
        <v>0</v>
      </c>
      <c r="R2191" t="s">
        <v>74</v>
      </c>
      <c r="S2191" t="s">
        <v>65</v>
      </c>
      <c r="T2191" s="32"/>
      <c r="U2191" t="s">
        <v>66</v>
      </c>
      <c r="V2191" s="32">
        <v>44600</v>
      </c>
      <c r="W2191" t="s">
        <v>67</v>
      </c>
      <c r="X2191" s="32">
        <v>44629</v>
      </c>
      <c r="Y2191" t="s">
        <v>51</v>
      </c>
      <c r="Z2191" s="32"/>
      <c r="AA2191" s="32">
        <v>44970</v>
      </c>
      <c r="AB2191" t="s">
        <v>51</v>
      </c>
      <c r="AC2191" s="32"/>
      <c r="AD2191" t="s">
        <v>51</v>
      </c>
      <c r="AE2191" s="32"/>
      <c r="AF2191" s="32"/>
      <c r="AG2191" s="32"/>
      <c r="AH2191" t="s">
        <v>51</v>
      </c>
      <c r="AI2191" t="s">
        <v>51</v>
      </c>
      <c r="AJ2191" t="s">
        <v>51</v>
      </c>
      <c r="AK2191" s="32"/>
      <c r="AL2191" s="32"/>
      <c r="AM2191">
        <v>0</v>
      </c>
      <c r="AN2191" t="s">
        <v>51</v>
      </c>
      <c r="AO2191" s="32">
        <v>44935</v>
      </c>
      <c r="AP2191" t="s">
        <v>69</v>
      </c>
      <c r="AQ2191" s="32"/>
      <c r="AR2191" t="s">
        <v>51</v>
      </c>
      <c r="AS2191" s="32"/>
      <c r="AT2191" t="s">
        <v>51</v>
      </c>
      <c r="AU2191" t="s">
        <v>58</v>
      </c>
      <c r="AV2191">
        <v>2565</v>
      </c>
    </row>
    <row r="2192" spans="1:48" x14ac:dyDescent="0.25">
      <c r="A2192">
        <v>7</v>
      </c>
      <c r="B2192">
        <v>2</v>
      </c>
      <c r="C2192" t="s">
        <v>72</v>
      </c>
      <c r="D2192" t="s">
        <v>49</v>
      </c>
      <c r="E2192" t="s">
        <v>598</v>
      </c>
      <c r="F2192" s="32">
        <v>44635</v>
      </c>
      <c r="G2192" s="32">
        <v>44627</v>
      </c>
      <c r="H2192" s="32">
        <v>44992</v>
      </c>
      <c r="I2192" t="s">
        <v>51</v>
      </c>
      <c r="J2192" t="s">
        <v>51</v>
      </c>
      <c r="K2192" t="s">
        <v>51</v>
      </c>
      <c r="L2192" t="s">
        <v>51</v>
      </c>
      <c r="M2192">
        <v>1</v>
      </c>
      <c r="N2192" t="s">
        <v>51</v>
      </c>
      <c r="O2192" t="s">
        <v>51</v>
      </c>
      <c r="P2192">
        <v>4</v>
      </c>
      <c r="Q2192">
        <v>0</v>
      </c>
      <c r="R2192" t="s">
        <v>74</v>
      </c>
      <c r="S2192" t="s">
        <v>65</v>
      </c>
      <c r="T2192" s="32"/>
      <c r="U2192" t="s">
        <v>66</v>
      </c>
      <c r="V2192" s="32">
        <v>44635</v>
      </c>
      <c r="W2192" t="s">
        <v>67</v>
      </c>
      <c r="X2192" s="32">
        <v>44655</v>
      </c>
      <c r="Y2192" t="s">
        <v>51</v>
      </c>
      <c r="Z2192" s="32"/>
      <c r="AA2192" s="32">
        <v>44742</v>
      </c>
      <c r="AB2192" t="s">
        <v>59</v>
      </c>
      <c r="AC2192" s="32"/>
      <c r="AD2192" t="s">
        <v>51</v>
      </c>
      <c r="AE2192" s="32">
        <v>44870</v>
      </c>
      <c r="AF2192" s="32"/>
      <c r="AG2192" s="32"/>
      <c r="AH2192" t="s">
        <v>51</v>
      </c>
      <c r="AI2192" t="s">
        <v>51</v>
      </c>
      <c r="AJ2192" t="s">
        <v>51</v>
      </c>
      <c r="AK2192" s="32"/>
      <c r="AL2192" s="32"/>
      <c r="AM2192">
        <v>0</v>
      </c>
      <c r="AN2192" t="s">
        <v>51</v>
      </c>
      <c r="AO2192" s="32">
        <v>44949</v>
      </c>
      <c r="AP2192" t="s">
        <v>69</v>
      </c>
      <c r="AQ2192" s="32"/>
      <c r="AR2192" t="s">
        <v>51</v>
      </c>
      <c r="AS2192" s="32"/>
      <c r="AT2192" t="s">
        <v>51</v>
      </c>
      <c r="AU2192" t="s">
        <v>58</v>
      </c>
      <c r="AV2192">
        <v>2565</v>
      </c>
    </row>
    <row r="2193" spans="1:48" x14ac:dyDescent="0.25">
      <c r="A2193">
        <v>7</v>
      </c>
      <c r="B2193">
        <v>2</v>
      </c>
      <c r="C2193" t="s">
        <v>72</v>
      </c>
      <c r="D2193" t="s">
        <v>49</v>
      </c>
      <c r="E2193" t="s">
        <v>598</v>
      </c>
      <c r="F2193" s="32">
        <v>44635</v>
      </c>
      <c r="G2193" s="32">
        <v>44627</v>
      </c>
      <c r="H2193" s="32">
        <v>44992</v>
      </c>
      <c r="I2193" t="s">
        <v>51</v>
      </c>
      <c r="J2193" t="s">
        <v>51</v>
      </c>
      <c r="K2193" t="s">
        <v>51</v>
      </c>
      <c r="L2193" t="s">
        <v>51</v>
      </c>
      <c r="M2193">
        <v>1</v>
      </c>
      <c r="N2193" t="s">
        <v>51</v>
      </c>
      <c r="O2193" t="s">
        <v>51</v>
      </c>
      <c r="P2193">
        <v>4</v>
      </c>
      <c r="Q2193">
        <v>0</v>
      </c>
      <c r="R2193" t="s">
        <v>74</v>
      </c>
      <c r="S2193" t="s">
        <v>65</v>
      </c>
      <c r="T2193" s="32"/>
      <c r="U2193" t="s">
        <v>66</v>
      </c>
      <c r="V2193" s="32">
        <v>44635</v>
      </c>
      <c r="W2193" t="s">
        <v>67</v>
      </c>
      <c r="X2193" s="32">
        <v>44655</v>
      </c>
      <c r="Y2193" t="s">
        <v>51</v>
      </c>
      <c r="Z2193" s="32"/>
      <c r="AA2193" s="32">
        <v>44833</v>
      </c>
      <c r="AB2193" t="s">
        <v>59</v>
      </c>
      <c r="AC2193" s="32"/>
      <c r="AD2193" t="s">
        <v>51</v>
      </c>
      <c r="AE2193" s="32">
        <v>44870</v>
      </c>
      <c r="AF2193" s="32"/>
      <c r="AG2193" s="32"/>
      <c r="AH2193" t="s">
        <v>51</v>
      </c>
      <c r="AI2193" t="s">
        <v>51</v>
      </c>
      <c r="AJ2193" t="s">
        <v>51</v>
      </c>
      <c r="AK2193" s="32"/>
      <c r="AL2193" s="32"/>
      <c r="AM2193">
        <v>0</v>
      </c>
      <c r="AN2193" t="s">
        <v>51</v>
      </c>
      <c r="AO2193" s="32">
        <v>44949</v>
      </c>
      <c r="AP2193" t="s">
        <v>69</v>
      </c>
      <c r="AQ2193" s="32"/>
      <c r="AR2193" t="s">
        <v>51</v>
      </c>
      <c r="AS2193" s="32"/>
      <c r="AT2193" t="s">
        <v>51</v>
      </c>
      <c r="AU2193" t="s">
        <v>58</v>
      </c>
      <c r="AV2193">
        <v>2565</v>
      </c>
    </row>
    <row r="2194" spans="1:48" x14ac:dyDescent="0.25">
      <c r="A2194">
        <v>7</v>
      </c>
      <c r="B2194">
        <v>2</v>
      </c>
      <c r="C2194" t="s">
        <v>72</v>
      </c>
      <c r="D2194" t="s">
        <v>49</v>
      </c>
      <c r="E2194" t="s">
        <v>598</v>
      </c>
      <c r="F2194" s="32">
        <v>44635</v>
      </c>
      <c r="G2194" s="32">
        <v>44627</v>
      </c>
      <c r="H2194" s="32">
        <v>44992</v>
      </c>
      <c r="I2194" t="s">
        <v>51</v>
      </c>
      <c r="J2194" t="s">
        <v>51</v>
      </c>
      <c r="K2194" t="s">
        <v>51</v>
      </c>
      <c r="L2194" t="s">
        <v>51</v>
      </c>
      <c r="M2194">
        <v>1</v>
      </c>
      <c r="N2194" t="s">
        <v>51</v>
      </c>
      <c r="O2194" t="s">
        <v>51</v>
      </c>
      <c r="P2194">
        <v>4</v>
      </c>
      <c r="Q2194">
        <v>0</v>
      </c>
      <c r="R2194" t="s">
        <v>74</v>
      </c>
      <c r="S2194" t="s">
        <v>65</v>
      </c>
      <c r="T2194" s="32"/>
      <c r="U2194" t="s">
        <v>66</v>
      </c>
      <c r="V2194" s="32">
        <v>44635</v>
      </c>
      <c r="W2194" t="s">
        <v>67</v>
      </c>
      <c r="X2194" s="32">
        <v>44655</v>
      </c>
      <c r="Y2194" t="s">
        <v>51</v>
      </c>
      <c r="Z2194" s="32"/>
      <c r="AA2194" s="32">
        <v>44924</v>
      </c>
      <c r="AB2194" t="s">
        <v>59</v>
      </c>
      <c r="AC2194" s="32"/>
      <c r="AD2194" t="s">
        <v>51</v>
      </c>
      <c r="AE2194" s="32">
        <v>44925</v>
      </c>
      <c r="AF2194" s="32"/>
      <c r="AG2194" s="32"/>
      <c r="AH2194" t="s">
        <v>51</v>
      </c>
      <c r="AI2194" t="s">
        <v>51</v>
      </c>
      <c r="AJ2194" t="s">
        <v>51</v>
      </c>
      <c r="AK2194" s="32"/>
      <c r="AL2194" s="32"/>
      <c r="AM2194">
        <v>0</v>
      </c>
      <c r="AN2194" t="s">
        <v>51</v>
      </c>
      <c r="AO2194" s="32">
        <v>44949</v>
      </c>
      <c r="AP2194" t="s">
        <v>69</v>
      </c>
      <c r="AQ2194" s="32"/>
      <c r="AR2194" t="s">
        <v>51</v>
      </c>
      <c r="AS2194" s="32"/>
      <c r="AT2194" t="s">
        <v>51</v>
      </c>
      <c r="AU2194" t="s">
        <v>58</v>
      </c>
      <c r="AV2194">
        <v>2565</v>
      </c>
    </row>
    <row r="2195" spans="1:48" x14ac:dyDescent="0.25">
      <c r="A2195">
        <v>7</v>
      </c>
      <c r="B2195">
        <v>2</v>
      </c>
      <c r="C2195" t="s">
        <v>72</v>
      </c>
      <c r="D2195" t="s">
        <v>49</v>
      </c>
      <c r="E2195" t="s">
        <v>598</v>
      </c>
      <c r="F2195" s="32">
        <v>44635</v>
      </c>
      <c r="G2195" s="32">
        <v>44627</v>
      </c>
      <c r="H2195" s="32">
        <v>44992</v>
      </c>
      <c r="I2195" t="s">
        <v>51</v>
      </c>
      <c r="J2195" t="s">
        <v>51</v>
      </c>
      <c r="K2195" t="s">
        <v>51</v>
      </c>
      <c r="L2195" t="s">
        <v>51</v>
      </c>
      <c r="M2195">
        <v>1</v>
      </c>
      <c r="N2195" t="s">
        <v>51</v>
      </c>
      <c r="O2195" t="s">
        <v>51</v>
      </c>
      <c r="P2195">
        <v>4</v>
      </c>
      <c r="Q2195">
        <v>0</v>
      </c>
      <c r="R2195" t="s">
        <v>74</v>
      </c>
      <c r="S2195" t="s">
        <v>65</v>
      </c>
      <c r="T2195" s="32"/>
      <c r="U2195" t="s">
        <v>66</v>
      </c>
      <c r="V2195" s="32">
        <v>44635</v>
      </c>
      <c r="W2195" t="s">
        <v>67</v>
      </c>
      <c r="X2195" s="32">
        <v>44655</v>
      </c>
      <c r="Y2195" t="s">
        <v>51</v>
      </c>
      <c r="Z2195" s="32"/>
      <c r="AA2195" s="32">
        <v>45015</v>
      </c>
      <c r="AB2195" t="s">
        <v>51</v>
      </c>
      <c r="AC2195" s="32"/>
      <c r="AD2195" t="s">
        <v>51</v>
      </c>
      <c r="AE2195" s="32"/>
      <c r="AF2195" s="32"/>
      <c r="AG2195" s="32"/>
      <c r="AH2195" t="s">
        <v>51</v>
      </c>
      <c r="AI2195" t="s">
        <v>51</v>
      </c>
      <c r="AJ2195" t="s">
        <v>51</v>
      </c>
      <c r="AK2195" s="32"/>
      <c r="AL2195" s="32"/>
      <c r="AM2195">
        <v>0</v>
      </c>
      <c r="AN2195" t="s">
        <v>51</v>
      </c>
      <c r="AO2195" s="32">
        <v>44949</v>
      </c>
      <c r="AP2195" t="s">
        <v>69</v>
      </c>
      <c r="AQ2195" s="32"/>
      <c r="AR2195" t="s">
        <v>51</v>
      </c>
      <c r="AS2195" s="32"/>
      <c r="AT2195" t="s">
        <v>51</v>
      </c>
      <c r="AU2195" t="s">
        <v>58</v>
      </c>
      <c r="AV2195">
        <v>2565</v>
      </c>
    </row>
    <row r="2196" spans="1:48" x14ac:dyDescent="0.25">
      <c r="A2196">
        <v>7</v>
      </c>
      <c r="B2196">
        <v>2</v>
      </c>
      <c r="C2196" t="s">
        <v>72</v>
      </c>
      <c r="D2196" t="s">
        <v>49</v>
      </c>
      <c r="E2196" t="s">
        <v>599</v>
      </c>
      <c r="F2196" s="32">
        <v>44621</v>
      </c>
      <c r="G2196" s="32">
        <v>44610</v>
      </c>
      <c r="H2196" s="32">
        <v>44975</v>
      </c>
      <c r="I2196" t="s">
        <v>51</v>
      </c>
      <c r="J2196" t="s">
        <v>51</v>
      </c>
      <c r="K2196" t="s">
        <v>51</v>
      </c>
      <c r="L2196" t="s">
        <v>51</v>
      </c>
      <c r="M2196">
        <v>1</v>
      </c>
      <c r="N2196" t="s">
        <v>51</v>
      </c>
      <c r="O2196" t="s">
        <v>51</v>
      </c>
      <c r="P2196">
        <v>4</v>
      </c>
      <c r="Q2196">
        <v>0</v>
      </c>
      <c r="R2196" t="s">
        <v>74</v>
      </c>
      <c r="S2196" t="s">
        <v>65</v>
      </c>
      <c r="T2196" s="32"/>
      <c r="U2196" t="s">
        <v>66</v>
      </c>
      <c r="V2196" s="32">
        <v>44622</v>
      </c>
      <c r="W2196" t="s">
        <v>67</v>
      </c>
      <c r="X2196" s="32">
        <v>44655</v>
      </c>
      <c r="Y2196" t="s">
        <v>51</v>
      </c>
      <c r="Z2196" s="32"/>
      <c r="AA2196" s="32">
        <v>44699</v>
      </c>
      <c r="AB2196" t="s">
        <v>59</v>
      </c>
      <c r="AC2196" s="32"/>
      <c r="AD2196" t="s">
        <v>51</v>
      </c>
      <c r="AE2196" s="32">
        <v>44870</v>
      </c>
      <c r="AF2196" s="32"/>
      <c r="AG2196" s="32"/>
      <c r="AH2196" t="s">
        <v>51</v>
      </c>
      <c r="AI2196" t="s">
        <v>51</v>
      </c>
      <c r="AJ2196" t="s">
        <v>51</v>
      </c>
      <c r="AK2196" s="32"/>
      <c r="AL2196" s="32"/>
      <c r="AM2196">
        <v>0</v>
      </c>
      <c r="AN2196" t="s">
        <v>51</v>
      </c>
      <c r="AO2196" s="32">
        <v>44949</v>
      </c>
      <c r="AP2196" t="s">
        <v>69</v>
      </c>
      <c r="AQ2196" s="32"/>
      <c r="AR2196" t="s">
        <v>51</v>
      </c>
      <c r="AS2196" s="32"/>
      <c r="AT2196" t="s">
        <v>51</v>
      </c>
      <c r="AU2196" t="s">
        <v>58</v>
      </c>
      <c r="AV2196">
        <v>2565</v>
      </c>
    </row>
    <row r="2197" spans="1:48" x14ac:dyDescent="0.25">
      <c r="A2197">
        <v>7</v>
      </c>
      <c r="B2197">
        <v>2</v>
      </c>
      <c r="C2197" t="s">
        <v>72</v>
      </c>
      <c r="D2197" t="s">
        <v>49</v>
      </c>
      <c r="E2197" t="s">
        <v>599</v>
      </c>
      <c r="F2197" s="32">
        <v>44621</v>
      </c>
      <c r="G2197" s="32">
        <v>44610</v>
      </c>
      <c r="H2197" s="32">
        <v>44975</v>
      </c>
      <c r="I2197" t="s">
        <v>51</v>
      </c>
      <c r="J2197" t="s">
        <v>51</v>
      </c>
      <c r="K2197" t="s">
        <v>51</v>
      </c>
      <c r="L2197" t="s">
        <v>51</v>
      </c>
      <c r="M2197">
        <v>1</v>
      </c>
      <c r="N2197" t="s">
        <v>51</v>
      </c>
      <c r="O2197" t="s">
        <v>51</v>
      </c>
      <c r="P2197">
        <v>4</v>
      </c>
      <c r="Q2197">
        <v>0</v>
      </c>
      <c r="R2197" t="s">
        <v>74</v>
      </c>
      <c r="S2197" t="s">
        <v>65</v>
      </c>
      <c r="T2197" s="32"/>
      <c r="U2197" t="s">
        <v>66</v>
      </c>
      <c r="V2197" s="32">
        <v>44622</v>
      </c>
      <c r="W2197" t="s">
        <v>67</v>
      </c>
      <c r="X2197" s="32">
        <v>44655</v>
      </c>
      <c r="Y2197" t="s">
        <v>51</v>
      </c>
      <c r="Z2197" s="32"/>
      <c r="AA2197" s="32">
        <v>44790</v>
      </c>
      <c r="AB2197" t="s">
        <v>59</v>
      </c>
      <c r="AC2197" s="32"/>
      <c r="AD2197" t="s">
        <v>51</v>
      </c>
      <c r="AE2197" s="32">
        <v>44870</v>
      </c>
      <c r="AF2197" s="32"/>
      <c r="AG2197" s="32"/>
      <c r="AH2197" t="s">
        <v>51</v>
      </c>
      <c r="AI2197" t="s">
        <v>51</v>
      </c>
      <c r="AJ2197" t="s">
        <v>51</v>
      </c>
      <c r="AK2197" s="32"/>
      <c r="AL2197" s="32"/>
      <c r="AM2197">
        <v>0</v>
      </c>
      <c r="AN2197" t="s">
        <v>51</v>
      </c>
      <c r="AO2197" s="32">
        <v>44949</v>
      </c>
      <c r="AP2197" t="s">
        <v>69</v>
      </c>
      <c r="AQ2197" s="32"/>
      <c r="AR2197" t="s">
        <v>51</v>
      </c>
      <c r="AS2197" s="32"/>
      <c r="AT2197" t="s">
        <v>51</v>
      </c>
      <c r="AU2197" t="s">
        <v>58</v>
      </c>
      <c r="AV2197">
        <v>2565</v>
      </c>
    </row>
    <row r="2198" spans="1:48" x14ac:dyDescent="0.25">
      <c r="A2198">
        <v>7</v>
      </c>
      <c r="B2198">
        <v>2</v>
      </c>
      <c r="C2198" t="s">
        <v>72</v>
      </c>
      <c r="D2198" t="s">
        <v>49</v>
      </c>
      <c r="E2198" t="s">
        <v>599</v>
      </c>
      <c r="F2198" s="32">
        <v>44621</v>
      </c>
      <c r="G2198" s="32">
        <v>44610</v>
      </c>
      <c r="H2198" s="32">
        <v>44975</v>
      </c>
      <c r="I2198" t="s">
        <v>51</v>
      </c>
      <c r="J2198" t="s">
        <v>51</v>
      </c>
      <c r="K2198" t="s">
        <v>51</v>
      </c>
      <c r="L2198" t="s">
        <v>51</v>
      </c>
      <c r="M2198">
        <v>1</v>
      </c>
      <c r="N2198" t="s">
        <v>51</v>
      </c>
      <c r="O2198" t="s">
        <v>51</v>
      </c>
      <c r="P2198">
        <v>4</v>
      </c>
      <c r="Q2198">
        <v>0</v>
      </c>
      <c r="R2198" t="s">
        <v>74</v>
      </c>
      <c r="S2198" t="s">
        <v>65</v>
      </c>
      <c r="T2198" s="32"/>
      <c r="U2198" t="s">
        <v>66</v>
      </c>
      <c r="V2198" s="32">
        <v>44622</v>
      </c>
      <c r="W2198" t="s">
        <v>67</v>
      </c>
      <c r="X2198" s="32">
        <v>44655</v>
      </c>
      <c r="Y2198" t="s">
        <v>51</v>
      </c>
      <c r="Z2198" s="32"/>
      <c r="AA2198" s="32">
        <v>44883</v>
      </c>
      <c r="AB2198" t="s">
        <v>59</v>
      </c>
      <c r="AC2198" s="32"/>
      <c r="AD2198" t="s">
        <v>51</v>
      </c>
      <c r="AE2198" s="32"/>
      <c r="AF2198" s="32"/>
      <c r="AG2198" s="32"/>
      <c r="AH2198" t="s">
        <v>51</v>
      </c>
      <c r="AI2198" t="s">
        <v>51</v>
      </c>
      <c r="AJ2198" t="s">
        <v>51</v>
      </c>
      <c r="AK2198" s="32"/>
      <c r="AL2198" s="32"/>
      <c r="AM2198">
        <v>0</v>
      </c>
      <c r="AN2198" t="s">
        <v>51</v>
      </c>
      <c r="AO2198" s="32">
        <v>44949</v>
      </c>
      <c r="AP2198" t="s">
        <v>69</v>
      </c>
      <c r="AQ2198" s="32"/>
      <c r="AR2198" t="s">
        <v>51</v>
      </c>
      <c r="AS2198" s="32"/>
      <c r="AT2198" t="s">
        <v>51</v>
      </c>
      <c r="AU2198" t="s">
        <v>58</v>
      </c>
      <c r="AV2198">
        <v>2565</v>
      </c>
    </row>
    <row r="2199" spans="1:48" x14ac:dyDescent="0.25">
      <c r="A2199">
        <v>7</v>
      </c>
      <c r="B2199">
        <v>2</v>
      </c>
      <c r="C2199" t="s">
        <v>72</v>
      </c>
      <c r="D2199" t="s">
        <v>49</v>
      </c>
      <c r="E2199" t="s">
        <v>599</v>
      </c>
      <c r="F2199" s="32">
        <v>44621</v>
      </c>
      <c r="G2199" s="32">
        <v>44610</v>
      </c>
      <c r="H2199" s="32">
        <v>44975</v>
      </c>
      <c r="I2199" t="s">
        <v>51</v>
      </c>
      <c r="J2199" t="s">
        <v>51</v>
      </c>
      <c r="K2199" t="s">
        <v>51</v>
      </c>
      <c r="L2199" t="s">
        <v>51</v>
      </c>
      <c r="M2199">
        <v>1</v>
      </c>
      <c r="N2199" t="s">
        <v>51</v>
      </c>
      <c r="O2199" t="s">
        <v>51</v>
      </c>
      <c r="P2199">
        <v>4</v>
      </c>
      <c r="Q2199">
        <v>0</v>
      </c>
      <c r="R2199" t="s">
        <v>74</v>
      </c>
      <c r="S2199" t="s">
        <v>65</v>
      </c>
      <c r="T2199" s="32"/>
      <c r="U2199" t="s">
        <v>66</v>
      </c>
      <c r="V2199" s="32">
        <v>44622</v>
      </c>
      <c r="W2199" t="s">
        <v>67</v>
      </c>
      <c r="X2199" s="32">
        <v>44655</v>
      </c>
      <c r="Y2199" t="s">
        <v>51</v>
      </c>
      <c r="Z2199" s="32"/>
      <c r="AA2199" s="32">
        <v>44972</v>
      </c>
      <c r="AB2199" t="s">
        <v>51</v>
      </c>
      <c r="AC2199" s="32"/>
      <c r="AD2199" t="s">
        <v>51</v>
      </c>
      <c r="AE2199" s="32"/>
      <c r="AF2199" s="32"/>
      <c r="AG2199" s="32"/>
      <c r="AH2199" t="s">
        <v>51</v>
      </c>
      <c r="AI2199" t="s">
        <v>51</v>
      </c>
      <c r="AJ2199" t="s">
        <v>51</v>
      </c>
      <c r="AK2199" s="32"/>
      <c r="AL2199" s="32"/>
      <c r="AM2199">
        <v>0</v>
      </c>
      <c r="AN2199" t="s">
        <v>51</v>
      </c>
      <c r="AO2199" s="32">
        <v>44949</v>
      </c>
      <c r="AP2199" t="s">
        <v>69</v>
      </c>
      <c r="AQ2199" s="32"/>
      <c r="AR2199" t="s">
        <v>51</v>
      </c>
      <c r="AS2199" s="32"/>
      <c r="AT2199" t="s">
        <v>51</v>
      </c>
      <c r="AU2199" t="s">
        <v>58</v>
      </c>
      <c r="AV2199">
        <v>2565</v>
      </c>
    </row>
    <row r="2200" spans="1:48" x14ac:dyDescent="0.25">
      <c r="A2200">
        <v>7</v>
      </c>
      <c r="B2200">
        <v>2</v>
      </c>
      <c r="C2200" t="s">
        <v>72</v>
      </c>
      <c r="D2200" t="s">
        <v>49</v>
      </c>
      <c r="E2200" t="s">
        <v>600</v>
      </c>
      <c r="F2200" s="32">
        <v>44635</v>
      </c>
      <c r="G2200" s="32">
        <v>44618</v>
      </c>
      <c r="H2200" s="32">
        <v>44983</v>
      </c>
      <c r="I2200" t="s">
        <v>51</v>
      </c>
      <c r="J2200" t="s">
        <v>51</v>
      </c>
      <c r="K2200" t="s">
        <v>51</v>
      </c>
      <c r="L2200" t="s">
        <v>51</v>
      </c>
      <c r="M2200">
        <v>1</v>
      </c>
      <c r="N2200" t="s">
        <v>51</v>
      </c>
      <c r="O2200" t="s">
        <v>51</v>
      </c>
      <c r="P2200">
        <v>4</v>
      </c>
      <c r="Q2200">
        <v>0</v>
      </c>
      <c r="R2200" t="s">
        <v>74</v>
      </c>
      <c r="S2200" t="s">
        <v>65</v>
      </c>
      <c r="T2200" s="32"/>
      <c r="U2200" t="s">
        <v>66</v>
      </c>
      <c r="V2200" s="32">
        <v>44635</v>
      </c>
      <c r="W2200" t="s">
        <v>67</v>
      </c>
      <c r="X2200" s="32">
        <v>44636</v>
      </c>
      <c r="Y2200" t="s">
        <v>51</v>
      </c>
      <c r="Z2200" s="32"/>
      <c r="AA2200" s="32">
        <v>44711</v>
      </c>
      <c r="AB2200" t="s">
        <v>59</v>
      </c>
      <c r="AC2200" s="32"/>
      <c r="AD2200" t="s">
        <v>51</v>
      </c>
      <c r="AE2200" s="32">
        <v>44870</v>
      </c>
      <c r="AF2200" s="32"/>
      <c r="AG2200" s="32"/>
      <c r="AH2200" t="s">
        <v>51</v>
      </c>
      <c r="AI2200" t="s">
        <v>51</v>
      </c>
      <c r="AJ2200" t="s">
        <v>51</v>
      </c>
      <c r="AK2200" s="32"/>
      <c r="AL2200" s="32"/>
      <c r="AM2200">
        <v>0</v>
      </c>
      <c r="AN2200" t="s">
        <v>51</v>
      </c>
      <c r="AO2200" s="32">
        <v>44949</v>
      </c>
      <c r="AP2200" t="s">
        <v>69</v>
      </c>
      <c r="AQ2200" s="32"/>
      <c r="AR2200" t="s">
        <v>51</v>
      </c>
      <c r="AS2200" s="32"/>
      <c r="AT2200" t="s">
        <v>51</v>
      </c>
      <c r="AU2200" t="s">
        <v>58</v>
      </c>
      <c r="AV2200">
        <v>2565</v>
      </c>
    </row>
    <row r="2201" spans="1:48" x14ac:dyDescent="0.25">
      <c r="A2201">
        <v>7</v>
      </c>
      <c r="B2201">
        <v>2</v>
      </c>
      <c r="C2201" t="s">
        <v>72</v>
      </c>
      <c r="D2201" t="s">
        <v>49</v>
      </c>
      <c r="E2201" t="s">
        <v>600</v>
      </c>
      <c r="F2201" s="32">
        <v>44635</v>
      </c>
      <c r="G2201" s="32">
        <v>44618</v>
      </c>
      <c r="H2201" s="32">
        <v>44983</v>
      </c>
      <c r="I2201" t="s">
        <v>51</v>
      </c>
      <c r="J2201" t="s">
        <v>51</v>
      </c>
      <c r="K2201" t="s">
        <v>51</v>
      </c>
      <c r="L2201" t="s">
        <v>51</v>
      </c>
      <c r="M2201">
        <v>1</v>
      </c>
      <c r="N2201" t="s">
        <v>51</v>
      </c>
      <c r="O2201" t="s">
        <v>51</v>
      </c>
      <c r="P2201">
        <v>4</v>
      </c>
      <c r="Q2201">
        <v>0</v>
      </c>
      <c r="R2201" t="s">
        <v>74</v>
      </c>
      <c r="S2201" t="s">
        <v>65</v>
      </c>
      <c r="T2201" s="32"/>
      <c r="U2201" t="s">
        <v>66</v>
      </c>
      <c r="V2201" s="32">
        <v>44635</v>
      </c>
      <c r="W2201" t="s">
        <v>67</v>
      </c>
      <c r="X2201" s="32">
        <v>44636</v>
      </c>
      <c r="Y2201" t="s">
        <v>51</v>
      </c>
      <c r="Z2201" s="32"/>
      <c r="AA2201" s="32">
        <v>44803</v>
      </c>
      <c r="AB2201" t="s">
        <v>59</v>
      </c>
      <c r="AC2201" s="32"/>
      <c r="AD2201" t="s">
        <v>51</v>
      </c>
      <c r="AE2201" s="32">
        <v>44870</v>
      </c>
      <c r="AF2201" s="32"/>
      <c r="AG2201" s="32"/>
      <c r="AH2201" t="s">
        <v>51</v>
      </c>
      <c r="AI2201" t="s">
        <v>51</v>
      </c>
      <c r="AJ2201" t="s">
        <v>51</v>
      </c>
      <c r="AK2201" s="32"/>
      <c r="AL2201" s="32"/>
      <c r="AM2201">
        <v>0</v>
      </c>
      <c r="AN2201" t="s">
        <v>51</v>
      </c>
      <c r="AO2201" s="32">
        <v>44949</v>
      </c>
      <c r="AP2201" t="s">
        <v>69</v>
      </c>
      <c r="AQ2201" s="32"/>
      <c r="AR2201" t="s">
        <v>51</v>
      </c>
      <c r="AS2201" s="32"/>
      <c r="AT2201" t="s">
        <v>51</v>
      </c>
      <c r="AU2201" t="s">
        <v>58</v>
      </c>
      <c r="AV2201">
        <v>2565</v>
      </c>
    </row>
    <row r="2202" spans="1:48" x14ac:dyDescent="0.25">
      <c r="A2202">
        <v>7</v>
      </c>
      <c r="B2202">
        <v>2</v>
      </c>
      <c r="C2202" t="s">
        <v>72</v>
      </c>
      <c r="D2202" t="s">
        <v>49</v>
      </c>
      <c r="E2202" t="s">
        <v>600</v>
      </c>
      <c r="F2202" s="32">
        <v>44635</v>
      </c>
      <c r="G2202" s="32">
        <v>44618</v>
      </c>
      <c r="H2202" s="32">
        <v>44983</v>
      </c>
      <c r="I2202" t="s">
        <v>51</v>
      </c>
      <c r="J2202" t="s">
        <v>51</v>
      </c>
      <c r="K2202" t="s">
        <v>51</v>
      </c>
      <c r="L2202" t="s">
        <v>51</v>
      </c>
      <c r="M2202">
        <v>1</v>
      </c>
      <c r="N2202" t="s">
        <v>51</v>
      </c>
      <c r="O2202" t="s">
        <v>51</v>
      </c>
      <c r="P2202">
        <v>4</v>
      </c>
      <c r="Q2202">
        <v>0</v>
      </c>
      <c r="R2202" t="s">
        <v>74</v>
      </c>
      <c r="S2202" t="s">
        <v>65</v>
      </c>
      <c r="T2202" s="32"/>
      <c r="U2202" t="s">
        <v>66</v>
      </c>
      <c r="V2202" s="32">
        <v>44635</v>
      </c>
      <c r="W2202" t="s">
        <v>67</v>
      </c>
      <c r="X2202" s="32">
        <v>44636</v>
      </c>
      <c r="Y2202" t="s">
        <v>51</v>
      </c>
      <c r="Z2202" s="32"/>
      <c r="AA2202" s="32">
        <v>44895</v>
      </c>
      <c r="AB2202" t="s">
        <v>59</v>
      </c>
      <c r="AC2202" s="32"/>
      <c r="AD2202" t="s">
        <v>51</v>
      </c>
      <c r="AE2202" s="32"/>
      <c r="AF2202" s="32"/>
      <c r="AG2202" s="32"/>
      <c r="AH2202" t="s">
        <v>51</v>
      </c>
      <c r="AI2202" t="s">
        <v>51</v>
      </c>
      <c r="AJ2202" t="s">
        <v>51</v>
      </c>
      <c r="AK2202" s="32"/>
      <c r="AL2202" s="32"/>
      <c r="AM2202">
        <v>0</v>
      </c>
      <c r="AN2202" t="s">
        <v>51</v>
      </c>
      <c r="AO2202" s="32">
        <v>44949</v>
      </c>
      <c r="AP2202" t="s">
        <v>69</v>
      </c>
      <c r="AQ2202" s="32"/>
      <c r="AR2202" t="s">
        <v>51</v>
      </c>
      <c r="AS2202" s="32"/>
      <c r="AT2202" t="s">
        <v>51</v>
      </c>
      <c r="AU2202" t="s">
        <v>58</v>
      </c>
      <c r="AV2202">
        <v>2565</v>
      </c>
    </row>
    <row r="2203" spans="1:48" x14ac:dyDescent="0.25">
      <c r="A2203">
        <v>7</v>
      </c>
      <c r="B2203">
        <v>2</v>
      </c>
      <c r="C2203" t="s">
        <v>72</v>
      </c>
      <c r="D2203" t="s">
        <v>49</v>
      </c>
      <c r="E2203" t="s">
        <v>600</v>
      </c>
      <c r="F2203" s="32">
        <v>44635</v>
      </c>
      <c r="G2203" s="32">
        <v>44618</v>
      </c>
      <c r="H2203" s="32">
        <v>44983</v>
      </c>
      <c r="I2203" t="s">
        <v>51</v>
      </c>
      <c r="J2203" t="s">
        <v>51</v>
      </c>
      <c r="K2203" t="s">
        <v>51</v>
      </c>
      <c r="L2203" t="s">
        <v>51</v>
      </c>
      <c r="M2203">
        <v>1</v>
      </c>
      <c r="N2203" t="s">
        <v>51</v>
      </c>
      <c r="O2203" t="s">
        <v>51</v>
      </c>
      <c r="P2203">
        <v>4</v>
      </c>
      <c r="Q2203">
        <v>0</v>
      </c>
      <c r="R2203" t="s">
        <v>74</v>
      </c>
      <c r="S2203" t="s">
        <v>65</v>
      </c>
      <c r="T2203" s="32"/>
      <c r="U2203" t="s">
        <v>66</v>
      </c>
      <c r="V2203" s="32">
        <v>44635</v>
      </c>
      <c r="W2203" t="s">
        <v>67</v>
      </c>
      <c r="X2203" s="32">
        <v>44636</v>
      </c>
      <c r="Y2203" t="s">
        <v>51</v>
      </c>
      <c r="Z2203" s="32"/>
      <c r="AA2203" s="32">
        <v>44956</v>
      </c>
      <c r="AB2203" t="s">
        <v>59</v>
      </c>
      <c r="AC2203" s="32"/>
      <c r="AD2203" t="s">
        <v>51</v>
      </c>
      <c r="AE2203" s="32"/>
      <c r="AF2203" s="32"/>
      <c r="AG2203" s="32"/>
      <c r="AH2203" t="s">
        <v>51</v>
      </c>
      <c r="AI2203" t="s">
        <v>51</v>
      </c>
      <c r="AJ2203" t="s">
        <v>51</v>
      </c>
      <c r="AK2203" s="32"/>
      <c r="AL2203" s="32"/>
      <c r="AM2203">
        <v>0</v>
      </c>
      <c r="AN2203" t="s">
        <v>51</v>
      </c>
      <c r="AO2203" s="32">
        <v>44949</v>
      </c>
      <c r="AP2203" t="s">
        <v>69</v>
      </c>
      <c r="AQ2203" s="32"/>
      <c r="AR2203" t="s">
        <v>51</v>
      </c>
      <c r="AS2203" s="32"/>
      <c r="AT2203" t="s">
        <v>51</v>
      </c>
      <c r="AU2203" t="s">
        <v>58</v>
      </c>
      <c r="AV2203">
        <v>2565</v>
      </c>
    </row>
    <row r="2204" spans="1:48" x14ac:dyDescent="0.25">
      <c r="A2204">
        <v>7</v>
      </c>
      <c r="B2204">
        <v>2</v>
      </c>
      <c r="C2204" t="s">
        <v>72</v>
      </c>
      <c r="D2204" t="s">
        <v>49</v>
      </c>
      <c r="E2204" t="s">
        <v>601</v>
      </c>
      <c r="F2204" s="32">
        <v>44645</v>
      </c>
      <c r="G2204" s="32">
        <v>44629</v>
      </c>
      <c r="H2204" s="32">
        <v>44994</v>
      </c>
      <c r="I2204" t="s">
        <v>51</v>
      </c>
      <c r="J2204" t="s">
        <v>51</v>
      </c>
      <c r="K2204" t="s">
        <v>51</v>
      </c>
      <c r="L2204" t="s">
        <v>51</v>
      </c>
      <c r="M2204">
        <v>1</v>
      </c>
      <c r="N2204" t="s">
        <v>51</v>
      </c>
      <c r="O2204" t="s">
        <v>51</v>
      </c>
      <c r="P2204">
        <v>4</v>
      </c>
      <c r="Q2204">
        <v>0</v>
      </c>
      <c r="R2204" t="s">
        <v>74</v>
      </c>
      <c r="S2204" t="s">
        <v>65</v>
      </c>
      <c r="T2204" s="32"/>
      <c r="U2204" t="s">
        <v>66</v>
      </c>
      <c r="V2204" s="32">
        <v>44649</v>
      </c>
      <c r="W2204" t="s">
        <v>67</v>
      </c>
      <c r="X2204" s="32">
        <v>44655</v>
      </c>
      <c r="Y2204" t="s">
        <v>51</v>
      </c>
      <c r="Z2204" s="32"/>
      <c r="AA2204" s="32">
        <v>44722</v>
      </c>
      <c r="AB2204" t="s">
        <v>59</v>
      </c>
      <c r="AC2204" s="32"/>
      <c r="AD2204" t="s">
        <v>51</v>
      </c>
      <c r="AE2204" s="32">
        <v>44870</v>
      </c>
      <c r="AF2204" s="32"/>
      <c r="AG2204" s="32"/>
      <c r="AH2204" t="s">
        <v>51</v>
      </c>
      <c r="AI2204" t="s">
        <v>51</v>
      </c>
      <c r="AJ2204" t="s">
        <v>51</v>
      </c>
      <c r="AK2204" s="32"/>
      <c r="AL2204" s="32"/>
      <c r="AM2204">
        <v>0</v>
      </c>
      <c r="AN2204" t="s">
        <v>51</v>
      </c>
      <c r="AO2204" s="32">
        <v>44951</v>
      </c>
      <c r="AP2204" t="s">
        <v>69</v>
      </c>
      <c r="AQ2204" s="32"/>
      <c r="AR2204" t="s">
        <v>51</v>
      </c>
      <c r="AS2204" s="32"/>
      <c r="AT2204" t="s">
        <v>51</v>
      </c>
      <c r="AU2204" t="s">
        <v>58</v>
      </c>
      <c r="AV2204">
        <v>2565</v>
      </c>
    </row>
    <row r="2205" spans="1:48" x14ac:dyDescent="0.25">
      <c r="A2205">
        <v>7</v>
      </c>
      <c r="B2205">
        <v>2</v>
      </c>
      <c r="C2205" t="s">
        <v>72</v>
      </c>
      <c r="D2205" t="s">
        <v>49</v>
      </c>
      <c r="E2205" t="s">
        <v>601</v>
      </c>
      <c r="F2205" s="32">
        <v>44645</v>
      </c>
      <c r="G2205" s="32">
        <v>44629</v>
      </c>
      <c r="H2205" s="32">
        <v>44994</v>
      </c>
      <c r="I2205" t="s">
        <v>51</v>
      </c>
      <c r="J2205" t="s">
        <v>51</v>
      </c>
      <c r="K2205" t="s">
        <v>51</v>
      </c>
      <c r="L2205" t="s">
        <v>51</v>
      </c>
      <c r="M2205">
        <v>1</v>
      </c>
      <c r="N2205" t="s">
        <v>51</v>
      </c>
      <c r="O2205" t="s">
        <v>51</v>
      </c>
      <c r="P2205">
        <v>4</v>
      </c>
      <c r="Q2205">
        <v>0</v>
      </c>
      <c r="R2205" t="s">
        <v>74</v>
      </c>
      <c r="S2205" t="s">
        <v>65</v>
      </c>
      <c r="T2205" s="32"/>
      <c r="U2205" t="s">
        <v>66</v>
      </c>
      <c r="V2205" s="32">
        <v>44649</v>
      </c>
      <c r="W2205" t="s">
        <v>67</v>
      </c>
      <c r="X2205" s="32">
        <v>44655</v>
      </c>
      <c r="Y2205" t="s">
        <v>51</v>
      </c>
      <c r="Z2205" s="32"/>
      <c r="AA2205" s="32">
        <v>44813</v>
      </c>
      <c r="AB2205" t="s">
        <v>59</v>
      </c>
      <c r="AC2205" s="32"/>
      <c r="AD2205" t="s">
        <v>51</v>
      </c>
      <c r="AE2205" s="32">
        <v>44870</v>
      </c>
      <c r="AF2205" s="32"/>
      <c r="AG2205" s="32"/>
      <c r="AH2205" t="s">
        <v>51</v>
      </c>
      <c r="AI2205" t="s">
        <v>51</v>
      </c>
      <c r="AJ2205" t="s">
        <v>51</v>
      </c>
      <c r="AK2205" s="32"/>
      <c r="AL2205" s="32"/>
      <c r="AM2205">
        <v>0</v>
      </c>
      <c r="AN2205" t="s">
        <v>51</v>
      </c>
      <c r="AO2205" s="32">
        <v>44951</v>
      </c>
      <c r="AP2205" t="s">
        <v>69</v>
      </c>
      <c r="AQ2205" s="32"/>
      <c r="AR2205" t="s">
        <v>51</v>
      </c>
      <c r="AS2205" s="32"/>
      <c r="AT2205" t="s">
        <v>51</v>
      </c>
      <c r="AU2205" t="s">
        <v>58</v>
      </c>
      <c r="AV2205">
        <v>2565</v>
      </c>
    </row>
    <row r="2206" spans="1:48" x14ac:dyDescent="0.25">
      <c r="A2206">
        <v>7</v>
      </c>
      <c r="B2206">
        <v>2</v>
      </c>
      <c r="C2206" t="s">
        <v>72</v>
      </c>
      <c r="D2206" t="s">
        <v>49</v>
      </c>
      <c r="E2206" t="s">
        <v>601</v>
      </c>
      <c r="F2206" s="32">
        <v>44645</v>
      </c>
      <c r="G2206" s="32">
        <v>44629</v>
      </c>
      <c r="H2206" s="32">
        <v>44994</v>
      </c>
      <c r="I2206" t="s">
        <v>51</v>
      </c>
      <c r="J2206" t="s">
        <v>51</v>
      </c>
      <c r="K2206" t="s">
        <v>51</v>
      </c>
      <c r="L2206" t="s">
        <v>51</v>
      </c>
      <c r="M2206">
        <v>1</v>
      </c>
      <c r="N2206" t="s">
        <v>51</v>
      </c>
      <c r="O2206" t="s">
        <v>51</v>
      </c>
      <c r="P2206">
        <v>4</v>
      </c>
      <c r="Q2206">
        <v>0</v>
      </c>
      <c r="R2206" t="s">
        <v>74</v>
      </c>
      <c r="S2206" t="s">
        <v>65</v>
      </c>
      <c r="T2206" s="32"/>
      <c r="U2206" t="s">
        <v>66</v>
      </c>
      <c r="V2206" s="32">
        <v>44649</v>
      </c>
      <c r="W2206" t="s">
        <v>67</v>
      </c>
      <c r="X2206" s="32">
        <v>44655</v>
      </c>
      <c r="Y2206" t="s">
        <v>51</v>
      </c>
      <c r="Z2206" s="32"/>
      <c r="AA2206" s="32">
        <v>44904</v>
      </c>
      <c r="AB2206" t="s">
        <v>59</v>
      </c>
      <c r="AC2206" s="32"/>
      <c r="AD2206" t="s">
        <v>51</v>
      </c>
      <c r="AE2206" s="32">
        <v>44904</v>
      </c>
      <c r="AF2206" s="32">
        <v>44907</v>
      </c>
      <c r="AG2206" s="32"/>
      <c r="AH2206" t="s">
        <v>51</v>
      </c>
      <c r="AI2206" t="s">
        <v>51</v>
      </c>
      <c r="AJ2206" t="s">
        <v>51</v>
      </c>
      <c r="AK2206" s="32"/>
      <c r="AL2206" s="32"/>
      <c r="AM2206">
        <v>0</v>
      </c>
      <c r="AN2206" t="s">
        <v>51</v>
      </c>
      <c r="AO2206" s="32">
        <v>44951</v>
      </c>
      <c r="AP2206" t="s">
        <v>69</v>
      </c>
      <c r="AQ2206" s="32"/>
      <c r="AR2206" t="s">
        <v>51</v>
      </c>
      <c r="AS2206" s="32"/>
      <c r="AT2206" t="s">
        <v>51</v>
      </c>
      <c r="AU2206" t="s">
        <v>58</v>
      </c>
      <c r="AV2206">
        <v>2565</v>
      </c>
    </row>
    <row r="2207" spans="1:48" x14ac:dyDescent="0.25">
      <c r="A2207">
        <v>7</v>
      </c>
      <c r="B2207">
        <v>2</v>
      </c>
      <c r="C2207" t="s">
        <v>72</v>
      </c>
      <c r="D2207" t="s">
        <v>49</v>
      </c>
      <c r="E2207" t="s">
        <v>601</v>
      </c>
      <c r="F2207" s="32">
        <v>44645</v>
      </c>
      <c r="G2207" s="32">
        <v>44629</v>
      </c>
      <c r="H2207" s="32">
        <v>44994</v>
      </c>
      <c r="I2207" t="s">
        <v>51</v>
      </c>
      <c r="J2207" t="s">
        <v>51</v>
      </c>
      <c r="K2207" t="s">
        <v>51</v>
      </c>
      <c r="L2207" t="s">
        <v>51</v>
      </c>
      <c r="M2207">
        <v>1</v>
      </c>
      <c r="N2207" t="s">
        <v>51</v>
      </c>
      <c r="O2207" t="s">
        <v>51</v>
      </c>
      <c r="P2207">
        <v>4</v>
      </c>
      <c r="Q2207">
        <v>0</v>
      </c>
      <c r="R2207" t="s">
        <v>74</v>
      </c>
      <c r="S2207" t="s">
        <v>65</v>
      </c>
      <c r="T2207" s="32"/>
      <c r="U2207" t="s">
        <v>66</v>
      </c>
      <c r="V2207" s="32">
        <v>44649</v>
      </c>
      <c r="W2207" t="s">
        <v>67</v>
      </c>
      <c r="X2207" s="32">
        <v>44655</v>
      </c>
      <c r="Y2207" t="s">
        <v>51</v>
      </c>
      <c r="Z2207" s="32"/>
      <c r="AA2207" s="32">
        <v>44995</v>
      </c>
      <c r="AB2207" t="s">
        <v>51</v>
      </c>
      <c r="AC2207" s="32"/>
      <c r="AD2207" t="s">
        <v>51</v>
      </c>
      <c r="AE2207" s="32"/>
      <c r="AF2207" s="32"/>
      <c r="AG2207" s="32"/>
      <c r="AH2207" t="s">
        <v>51</v>
      </c>
      <c r="AI2207" t="s">
        <v>51</v>
      </c>
      <c r="AJ2207" t="s">
        <v>51</v>
      </c>
      <c r="AK2207" s="32"/>
      <c r="AL2207" s="32"/>
      <c r="AM2207">
        <v>0</v>
      </c>
      <c r="AN2207" t="s">
        <v>51</v>
      </c>
      <c r="AO2207" s="32">
        <v>44951</v>
      </c>
      <c r="AP2207" t="s">
        <v>69</v>
      </c>
      <c r="AQ2207" s="32"/>
      <c r="AR2207" t="s">
        <v>51</v>
      </c>
      <c r="AS2207" s="32"/>
      <c r="AT2207" t="s">
        <v>51</v>
      </c>
      <c r="AU2207" t="s">
        <v>58</v>
      </c>
      <c r="AV2207">
        <v>2565</v>
      </c>
    </row>
    <row r="2208" spans="1:48" x14ac:dyDescent="0.25">
      <c r="A2208">
        <v>7</v>
      </c>
      <c r="B2208">
        <v>2</v>
      </c>
      <c r="C2208" t="s">
        <v>72</v>
      </c>
      <c r="D2208" t="s">
        <v>49</v>
      </c>
      <c r="E2208" t="s">
        <v>602</v>
      </c>
      <c r="F2208" s="32">
        <v>44566</v>
      </c>
      <c r="G2208" s="32">
        <v>44566</v>
      </c>
      <c r="H2208" s="32">
        <v>44931</v>
      </c>
      <c r="I2208" t="s">
        <v>51</v>
      </c>
      <c r="J2208" t="s">
        <v>51</v>
      </c>
      <c r="K2208" t="s">
        <v>51</v>
      </c>
      <c r="L2208" t="s">
        <v>51</v>
      </c>
      <c r="M2208">
        <v>1</v>
      </c>
      <c r="N2208" t="s">
        <v>51</v>
      </c>
      <c r="O2208" t="s">
        <v>51</v>
      </c>
      <c r="P2208">
        <v>4</v>
      </c>
      <c r="Q2208">
        <v>0</v>
      </c>
      <c r="R2208" t="s">
        <v>74</v>
      </c>
      <c r="S2208" t="s">
        <v>53</v>
      </c>
      <c r="T2208" s="32">
        <v>44595</v>
      </c>
      <c r="U2208" t="s">
        <v>51</v>
      </c>
      <c r="V2208" s="32"/>
      <c r="W2208" t="s">
        <v>51</v>
      </c>
      <c r="X2208" s="32"/>
      <c r="Y2208" t="s">
        <v>51</v>
      </c>
      <c r="Z2208" s="32"/>
      <c r="AA2208" s="32">
        <v>44669</v>
      </c>
      <c r="AB2208" t="s">
        <v>59</v>
      </c>
      <c r="AC2208" s="32">
        <v>44760</v>
      </c>
      <c r="AD2208" t="s">
        <v>51</v>
      </c>
      <c r="AE2208" s="32"/>
      <c r="AF2208" s="32"/>
      <c r="AG2208" s="32"/>
      <c r="AH2208" t="s">
        <v>124</v>
      </c>
      <c r="AI2208" t="s">
        <v>51</v>
      </c>
      <c r="AJ2208" t="s">
        <v>51</v>
      </c>
      <c r="AK2208" s="32">
        <v>44603</v>
      </c>
      <c r="AL2208" s="32">
        <v>44603</v>
      </c>
      <c r="AM2208">
        <v>0</v>
      </c>
      <c r="AN2208" t="s">
        <v>51</v>
      </c>
      <c r="AO2208" s="32">
        <v>44936</v>
      </c>
      <c r="AP2208" t="s">
        <v>69</v>
      </c>
      <c r="AQ2208" s="32"/>
      <c r="AR2208" t="s">
        <v>51</v>
      </c>
      <c r="AS2208" s="32"/>
      <c r="AT2208" t="s">
        <v>51</v>
      </c>
      <c r="AU2208" t="s">
        <v>58</v>
      </c>
      <c r="AV2208">
        <v>2565</v>
      </c>
    </row>
    <row r="2209" spans="1:48" x14ac:dyDescent="0.25">
      <c r="A2209">
        <v>7</v>
      </c>
      <c r="B2209">
        <v>2</v>
      </c>
      <c r="C2209" t="s">
        <v>72</v>
      </c>
      <c r="D2209" t="s">
        <v>49</v>
      </c>
      <c r="E2209" t="s">
        <v>602</v>
      </c>
      <c r="F2209" s="32">
        <v>44566</v>
      </c>
      <c r="G2209" s="32">
        <v>44566</v>
      </c>
      <c r="H2209" s="32">
        <v>44931</v>
      </c>
      <c r="I2209" t="s">
        <v>51</v>
      </c>
      <c r="J2209" t="s">
        <v>51</v>
      </c>
      <c r="K2209" t="s">
        <v>51</v>
      </c>
      <c r="L2209" t="s">
        <v>51</v>
      </c>
      <c r="M2209">
        <v>1</v>
      </c>
      <c r="N2209" t="s">
        <v>51</v>
      </c>
      <c r="O2209" t="s">
        <v>51</v>
      </c>
      <c r="P2209">
        <v>4</v>
      </c>
      <c r="Q2209">
        <v>0</v>
      </c>
      <c r="R2209" t="s">
        <v>74</v>
      </c>
      <c r="S2209" t="s">
        <v>53</v>
      </c>
      <c r="T2209" s="32">
        <v>44595</v>
      </c>
      <c r="U2209" t="s">
        <v>51</v>
      </c>
      <c r="V2209" s="32"/>
      <c r="W2209" t="s">
        <v>51</v>
      </c>
      <c r="X2209" s="32"/>
      <c r="Y2209" t="s">
        <v>51</v>
      </c>
      <c r="Z2209" s="32"/>
      <c r="AA2209" s="32">
        <v>44669</v>
      </c>
      <c r="AB2209" t="s">
        <v>59</v>
      </c>
      <c r="AC2209" s="32">
        <v>44760</v>
      </c>
      <c r="AD2209" t="s">
        <v>51</v>
      </c>
      <c r="AE2209" s="32"/>
      <c r="AF2209" s="32"/>
      <c r="AG2209" s="32"/>
      <c r="AH2209" t="s">
        <v>79</v>
      </c>
      <c r="AI2209" t="s">
        <v>51</v>
      </c>
      <c r="AJ2209" t="s">
        <v>51</v>
      </c>
      <c r="AK2209" s="32">
        <v>44603</v>
      </c>
      <c r="AL2209" s="32">
        <v>44876</v>
      </c>
      <c r="AM2209">
        <v>0</v>
      </c>
      <c r="AN2209" t="s">
        <v>51</v>
      </c>
      <c r="AO2209" s="32">
        <v>44936</v>
      </c>
      <c r="AP2209" t="s">
        <v>69</v>
      </c>
      <c r="AQ2209" s="32"/>
      <c r="AR2209" t="s">
        <v>51</v>
      </c>
      <c r="AS2209" s="32"/>
      <c r="AT2209" t="s">
        <v>51</v>
      </c>
      <c r="AU2209" t="s">
        <v>58</v>
      </c>
      <c r="AV2209">
        <v>2565</v>
      </c>
    </row>
    <row r="2210" spans="1:48" x14ac:dyDescent="0.25">
      <c r="A2210">
        <v>7</v>
      </c>
      <c r="B2210">
        <v>2</v>
      </c>
      <c r="C2210" t="s">
        <v>72</v>
      </c>
      <c r="D2210" t="s">
        <v>49</v>
      </c>
      <c r="E2210" t="s">
        <v>602</v>
      </c>
      <c r="F2210" s="32">
        <v>44566</v>
      </c>
      <c r="G2210" s="32">
        <v>44566</v>
      </c>
      <c r="H2210" s="32">
        <v>44931</v>
      </c>
      <c r="I2210" t="s">
        <v>51</v>
      </c>
      <c r="J2210" t="s">
        <v>51</v>
      </c>
      <c r="K2210" t="s">
        <v>51</v>
      </c>
      <c r="L2210" t="s">
        <v>51</v>
      </c>
      <c r="M2210">
        <v>1</v>
      </c>
      <c r="N2210" t="s">
        <v>51</v>
      </c>
      <c r="O2210" t="s">
        <v>51</v>
      </c>
      <c r="P2210">
        <v>4</v>
      </c>
      <c r="Q2210">
        <v>0</v>
      </c>
      <c r="R2210" t="s">
        <v>74</v>
      </c>
      <c r="S2210" t="s">
        <v>53</v>
      </c>
      <c r="T2210" s="32">
        <v>44595</v>
      </c>
      <c r="U2210" t="s">
        <v>51</v>
      </c>
      <c r="V2210" s="32"/>
      <c r="W2210" t="s">
        <v>51</v>
      </c>
      <c r="X2210" s="32"/>
      <c r="Y2210" t="s">
        <v>51</v>
      </c>
      <c r="Z2210" s="32"/>
      <c r="AA2210" s="32">
        <v>44760</v>
      </c>
      <c r="AB2210" t="s">
        <v>59</v>
      </c>
      <c r="AC2210" s="32">
        <v>44819</v>
      </c>
      <c r="AD2210" t="s">
        <v>51</v>
      </c>
      <c r="AE2210" s="32"/>
      <c r="AF2210" s="32"/>
      <c r="AG2210" s="32"/>
      <c r="AH2210" t="s">
        <v>79</v>
      </c>
      <c r="AI2210" t="s">
        <v>51</v>
      </c>
      <c r="AJ2210" t="s">
        <v>51</v>
      </c>
      <c r="AK2210" s="32">
        <v>44603</v>
      </c>
      <c r="AL2210" s="32">
        <v>44876</v>
      </c>
      <c r="AM2210">
        <v>0</v>
      </c>
      <c r="AN2210" t="s">
        <v>51</v>
      </c>
      <c r="AO2210" s="32">
        <v>44936</v>
      </c>
      <c r="AP2210" t="s">
        <v>69</v>
      </c>
      <c r="AQ2210" s="32"/>
      <c r="AR2210" t="s">
        <v>51</v>
      </c>
      <c r="AS2210" s="32"/>
      <c r="AT2210" t="s">
        <v>51</v>
      </c>
      <c r="AU2210" t="s">
        <v>58</v>
      </c>
      <c r="AV2210">
        <v>2565</v>
      </c>
    </row>
    <row r="2211" spans="1:48" x14ac:dyDescent="0.25">
      <c r="A2211">
        <v>7</v>
      </c>
      <c r="B2211">
        <v>2</v>
      </c>
      <c r="C2211" t="s">
        <v>72</v>
      </c>
      <c r="D2211" t="s">
        <v>49</v>
      </c>
      <c r="E2211" t="s">
        <v>602</v>
      </c>
      <c r="F2211" s="32">
        <v>44566</v>
      </c>
      <c r="G2211" s="32">
        <v>44566</v>
      </c>
      <c r="H2211" s="32">
        <v>44931</v>
      </c>
      <c r="I2211" t="s">
        <v>51</v>
      </c>
      <c r="J2211" t="s">
        <v>51</v>
      </c>
      <c r="K2211" t="s">
        <v>51</v>
      </c>
      <c r="L2211" t="s">
        <v>51</v>
      </c>
      <c r="M2211">
        <v>1</v>
      </c>
      <c r="N2211" t="s">
        <v>51</v>
      </c>
      <c r="O2211" t="s">
        <v>51</v>
      </c>
      <c r="P2211">
        <v>4</v>
      </c>
      <c r="Q2211">
        <v>0</v>
      </c>
      <c r="R2211" t="s">
        <v>74</v>
      </c>
      <c r="S2211" t="s">
        <v>53</v>
      </c>
      <c r="T2211" s="32">
        <v>44595</v>
      </c>
      <c r="U2211" t="s">
        <v>51</v>
      </c>
      <c r="V2211" s="32"/>
      <c r="W2211" t="s">
        <v>51</v>
      </c>
      <c r="X2211" s="32"/>
      <c r="Y2211" t="s">
        <v>51</v>
      </c>
      <c r="Z2211" s="32"/>
      <c r="AA2211" s="32">
        <v>44760</v>
      </c>
      <c r="AB2211" t="s">
        <v>59</v>
      </c>
      <c r="AC2211" s="32">
        <v>44819</v>
      </c>
      <c r="AD2211" t="s">
        <v>51</v>
      </c>
      <c r="AE2211" s="32"/>
      <c r="AF2211" s="32"/>
      <c r="AG2211" s="32"/>
      <c r="AH2211" t="s">
        <v>124</v>
      </c>
      <c r="AI2211" t="s">
        <v>51</v>
      </c>
      <c r="AJ2211" t="s">
        <v>51</v>
      </c>
      <c r="AK2211" s="32">
        <v>44603</v>
      </c>
      <c r="AL2211" s="32">
        <v>44603</v>
      </c>
      <c r="AM2211">
        <v>0</v>
      </c>
      <c r="AN2211" t="s">
        <v>51</v>
      </c>
      <c r="AO2211" s="32">
        <v>44936</v>
      </c>
      <c r="AP2211" t="s">
        <v>69</v>
      </c>
      <c r="AQ2211" s="32"/>
      <c r="AR2211" t="s">
        <v>51</v>
      </c>
      <c r="AS2211" s="32"/>
      <c r="AT2211" t="s">
        <v>51</v>
      </c>
      <c r="AU2211" t="s">
        <v>58</v>
      </c>
      <c r="AV2211">
        <v>2565</v>
      </c>
    </row>
    <row r="2212" spans="1:48" x14ac:dyDescent="0.25">
      <c r="A2212">
        <v>7</v>
      </c>
      <c r="B2212">
        <v>2</v>
      </c>
      <c r="C2212" t="s">
        <v>72</v>
      </c>
      <c r="D2212" t="s">
        <v>49</v>
      </c>
      <c r="E2212" t="s">
        <v>602</v>
      </c>
      <c r="F2212" s="32">
        <v>44566</v>
      </c>
      <c r="G2212" s="32">
        <v>44566</v>
      </c>
      <c r="H2212" s="32">
        <v>44931</v>
      </c>
      <c r="I2212" t="s">
        <v>51</v>
      </c>
      <c r="J2212" t="s">
        <v>51</v>
      </c>
      <c r="K2212" t="s">
        <v>51</v>
      </c>
      <c r="L2212" t="s">
        <v>51</v>
      </c>
      <c r="M2212">
        <v>1</v>
      </c>
      <c r="N2212" t="s">
        <v>51</v>
      </c>
      <c r="O2212" t="s">
        <v>51</v>
      </c>
      <c r="P2212">
        <v>4</v>
      </c>
      <c r="Q2212">
        <v>0</v>
      </c>
      <c r="R2212" t="s">
        <v>74</v>
      </c>
      <c r="S2212" t="s">
        <v>53</v>
      </c>
      <c r="T2212" s="32">
        <v>44595</v>
      </c>
      <c r="U2212" t="s">
        <v>51</v>
      </c>
      <c r="V2212" s="32"/>
      <c r="W2212" t="s">
        <v>51</v>
      </c>
      <c r="X2212" s="32"/>
      <c r="Y2212" t="s">
        <v>51</v>
      </c>
      <c r="Z2212" s="32"/>
      <c r="AA2212" s="32">
        <v>44911</v>
      </c>
      <c r="AB2212" t="s">
        <v>54</v>
      </c>
      <c r="AC2212" s="32">
        <v>44911</v>
      </c>
      <c r="AD2212" t="s">
        <v>51</v>
      </c>
      <c r="AE2212" s="32"/>
      <c r="AF2212" s="32"/>
      <c r="AG2212" s="32"/>
      <c r="AH2212" t="s">
        <v>124</v>
      </c>
      <c r="AI2212" t="s">
        <v>51</v>
      </c>
      <c r="AJ2212" t="s">
        <v>51</v>
      </c>
      <c r="AK2212" s="32">
        <v>44603</v>
      </c>
      <c r="AL2212" s="32">
        <v>44603</v>
      </c>
      <c r="AM2212">
        <v>0</v>
      </c>
      <c r="AN2212" t="s">
        <v>51</v>
      </c>
      <c r="AO2212" s="32">
        <v>44936</v>
      </c>
      <c r="AP2212" t="s">
        <v>69</v>
      </c>
      <c r="AQ2212" s="32"/>
      <c r="AR2212" t="s">
        <v>51</v>
      </c>
      <c r="AS2212" s="32"/>
      <c r="AT2212" t="s">
        <v>51</v>
      </c>
      <c r="AU2212" t="s">
        <v>58</v>
      </c>
      <c r="AV2212">
        <v>2565</v>
      </c>
    </row>
    <row r="2213" spans="1:48" x14ac:dyDescent="0.25">
      <c r="A2213">
        <v>7</v>
      </c>
      <c r="B2213">
        <v>2</v>
      </c>
      <c r="C2213" t="s">
        <v>72</v>
      </c>
      <c r="D2213" t="s">
        <v>49</v>
      </c>
      <c r="E2213" t="s">
        <v>602</v>
      </c>
      <c r="F2213" s="32">
        <v>44566</v>
      </c>
      <c r="G2213" s="32">
        <v>44566</v>
      </c>
      <c r="H2213" s="32">
        <v>44931</v>
      </c>
      <c r="I2213" t="s">
        <v>51</v>
      </c>
      <c r="J2213" t="s">
        <v>51</v>
      </c>
      <c r="K2213" t="s">
        <v>51</v>
      </c>
      <c r="L2213" t="s">
        <v>51</v>
      </c>
      <c r="M2213">
        <v>1</v>
      </c>
      <c r="N2213" t="s">
        <v>51</v>
      </c>
      <c r="O2213" t="s">
        <v>51</v>
      </c>
      <c r="P2213">
        <v>4</v>
      </c>
      <c r="Q2213">
        <v>0</v>
      </c>
      <c r="R2213" t="s">
        <v>74</v>
      </c>
      <c r="S2213" t="s">
        <v>53</v>
      </c>
      <c r="T2213" s="32">
        <v>44595</v>
      </c>
      <c r="U2213" t="s">
        <v>51</v>
      </c>
      <c r="V2213" s="32"/>
      <c r="W2213" t="s">
        <v>51</v>
      </c>
      <c r="X2213" s="32"/>
      <c r="Y2213" t="s">
        <v>51</v>
      </c>
      <c r="Z2213" s="32"/>
      <c r="AA2213" s="32">
        <v>44911</v>
      </c>
      <c r="AB2213" t="s">
        <v>54</v>
      </c>
      <c r="AC2213" s="32">
        <v>44911</v>
      </c>
      <c r="AD2213" t="s">
        <v>51</v>
      </c>
      <c r="AE2213" s="32"/>
      <c r="AF2213" s="32"/>
      <c r="AG2213" s="32"/>
      <c r="AH2213" t="s">
        <v>79</v>
      </c>
      <c r="AI2213" t="s">
        <v>51</v>
      </c>
      <c r="AJ2213" t="s">
        <v>51</v>
      </c>
      <c r="AK2213" s="32">
        <v>44603</v>
      </c>
      <c r="AL2213" s="32">
        <v>44876</v>
      </c>
      <c r="AM2213">
        <v>0</v>
      </c>
      <c r="AN2213" t="s">
        <v>51</v>
      </c>
      <c r="AO2213" s="32">
        <v>44936</v>
      </c>
      <c r="AP2213" t="s">
        <v>69</v>
      </c>
      <c r="AQ2213" s="32"/>
      <c r="AR2213" t="s">
        <v>51</v>
      </c>
      <c r="AS2213" s="32"/>
      <c r="AT2213" t="s">
        <v>51</v>
      </c>
      <c r="AU2213" t="s">
        <v>58</v>
      </c>
      <c r="AV2213">
        <v>2565</v>
      </c>
    </row>
    <row r="2214" spans="1:48" x14ac:dyDescent="0.25">
      <c r="A2214">
        <v>7</v>
      </c>
      <c r="B2214">
        <v>2</v>
      </c>
      <c r="C2214" t="s">
        <v>72</v>
      </c>
      <c r="D2214" t="s">
        <v>49</v>
      </c>
      <c r="E2214" t="s">
        <v>602</v>
      </c>
      <c r="F2214" s="32">
        <v>44566</v>
      </c>
      <c r="G2214" s="32">
        <v>44566</v>
      </c>
      <c r="H2214" s="32">
        <v>44931</v>
      </c>
      <c r="I2214" t="s">
        <v>51</v>
      </c>
      <c r="J2214" t="s">
        <v>51</v>
      </c>
      <c r="K2214" t="s">
        <v>51</v>
      </c>
      <c r="L2214" t="s">
        <v>51</v>
      </c>
      <c r="M2214">
        <v>1</v>
      </c>
      <c r="N2214" t="s">
        <v>51</v>
      </c>
      <c r="O2214" t="s">
        <v>51</v>
      </c>
      <c r="P2214">
        <v>4</v>
      </c>
      <c r="Q2214">
        <v>0</v>
      </c>
      <c r="R2214" t="s">
        <v>74</v>
      </c>
      <c r="S2214" t="s">
        <v>53</v>
      </c>
      <c r="T2214" s="32">
        <v>44595</v>
      </c>
      <c r="U2214" t="s">
        <v>51</v>
      </c>
      <c r="V2214" s="32"/>
      <c r="W2214" t="s">
        <v>51</v>
      </c>
      <c r="X2214" s="32"/>
      <c r="Y2214" t="s">
        <v>51</v>
      </c>
      <c r="Z2214" s="32"/>
      <c r="AA2214" s="32">
        <v>44930</v>
      </c>
      <c r="AB2214" t="s">
        <v>59</v>
      </c>
      <c r="AC2214" s="32"/>
      <c r="AD2214" t="s">
        <v>51</v>
      </c>
      <c r="AE2214" s="32"/>
      <c r="AF2214" s="32"/>
      <c r="AG2214" s="32"/>
      <c r="AH2214" t="s">
        <v>79</v>
      </c>
      <c r="AI2214" t="s">
        <v>51</v>
      </c>
      <c r="AJ2214" t="s">
        <v>51</v>
      </c>
      <c r="AK2214" s="32">
        <v>44603</v>
      </c>
      <c r="AL2214" s="32">
        <v>44876</v>
      </c>
      <c r="AM2214">
        <v>0</v>
      </c>
      <c r="AN2214" t="s">
        <v>51</v>
      </c>
      <c r="AO2214" s="32">
        <v>44936</v>
      </c>
      <c r="AP2214" t="s">
        <v>69</v>
      </c>
      <c r="AQ2214" s="32"/>
      <c r="AR2214" t="s">
        <v>51</v>
      </c>
      <c r="AS2214" s="32"/>
      <c r="AT2214" t="s">
        <v>51</v>
      </c>
      <c r="AU2214" t="s">
        <v>58</v>
      </c>
      <c r="AV2214">
        <v>2565</v>
      </c>
    </row>
    <row r="2215" spans="1:48" x14ac:dyDescent="0.25">
      <c r="A2215">
        <v>7</v>
      </c>
      <c r="B2215">
        <v>2</v>
      </c>
      <c r="C2215" t="s">
        <v>72</v>
      </c>
      <c r="D2215" t="s">
        <v>49</v>
      </c>
      <c r="E2215" t="s">
        <v>602</v>
      </c>
      <c r="F2215" s="32">
        <v>44566</v>
      </c>
      <c r="G2215" s="32">
        <v>44566</v>
      </c>
      <c r="H2215" s="32">
        <v>44931</v>
      </c>
      <c r="I2215" t="s">
        <v>51</v>
      </c>
      <c r="J2215" t="s">
        <v>51</v>
      </c>
      <c r="K2215" t="s">
        <v>51</v>
      </c>
      <c r="L2215" t="s">
        <v>51</v>
      </c>
      <c r="M2215">
        <v>1</v>
      </c>
      <c r="N2215" t="s">
        <v>51</v>
      </c>
      <c r="O2215" t="s">
        <v>51</v>
      </c>
      <c r="P2215">
        <v>4</v>
      </c>
      <c r="Q2215">
        <v>0</v>
      </c>
      <c r="R2215" t="s">
        <v>74</v>
      </c>
      <c r="S2215" t="s">
        <v>53</v>
      </c>
      <c r="T2215" s="32">
        <v>44595</v>
      </c>
      <c r="U2215" t="s">
        <v>51</v>
      </c>
      <c r="V2215" s="32"/>
      <c r="W2215" t="s">
        <v>51</v>
      </c>
      <c r="X2215" s="32"/>
      <c r="Y2215" t="s">
        <v>51</v>
      </c>
      <c r="Z2215" s="32"/>
      <c r="AA2215" s="32">
        <v>44930</v>
      </c>
      <c r="AB2215" t="s">
        <v>59</v>
      </c>
      <c r="AC2215" s="32"/>
      <c r="AD2215" t="s">
        <v>51</v>
      </c>
      <c r="AE2215" s="32"/>
      <c r="AF2215" s="32"/>
      <c r="AG2215" s="32"/>
      <c r="AH2215" t="s">
        <v>124</v>
      </c>
      <c r="AI2215" t="s">
        <v>51</v>
      </c>
      <c r="AJ2215" t="s">
        <v>51</v>
      </c>
      <c r="AK2215" s="32">
        <v>44603</v>
      </c>
      <c r="AL2215" s="32">
        <v>44603</v>
      </c>
      <c r="AM2215">
        <v>0</v>
      </c>
      <c r="AN2215" t="s">
        <v>51</v>
      </c>
      <c r="AO2215" s="32">
        <v>44936</v>
      </c>
      <c r="AP2215" t="s">
        <v>69</v>
      </c>
      <c r="AQ2215" s="32"/>
      <c r="AR2215" t="s">
        <v>51</v>
      </c>
      <c r="AS2215" s="32"/>
      <c r="AT2215" t="s">
        <v>51</v>
      </c>
      <c r="AU2215" t="s">
        <v>58</v>
      </c>
      <c r="AV2215">
        <v>2565</v>
      </c>
    </row>
    <row r="2216" spans="1:48" x14ac:dyDescent="0.25">
      <c r="A2216">
        <v>7</v>
      </c>
      <c r="B2216">
        <v>2</v>
      </c>
      <c r="C2216" t="s">
        <v>72</v>
      </c>
      <c r="D2216" t="s">
        <v>49</v>
      </c>
      <c r="E2216" t="s">
        <v>603</v>
      </c>
      <c r="F2216" s="32">
        <v>44595</v>
      </c>
      <c r="G2216" s="32">
        <v>44595</v>
      </c>
      <c r="H2216" s="32">
        <v>44988</v>
      </c>
      <c r="I2216" t="s">
        <v>51</v>
      </c>
      <c r="J2216" t="s">
        <v>51</v>
      </c>
      <c r="K2216" t="s">
        <v>51</v>
      </c>
      <c r="L2216" t="s">
        <v>51</v>
      </c>
      <c r="M2216">
        <v>1</v>
      </c>
      <c r="N2216" t="s">
        <v>51</v>
      </c>
      <c r="O2216" t="s">
        <v>51</v>
      </c>
      <c r="P2216">
        <v>4</v>
      </c>
      <c r="Q2216">
        <v>0</v>
      </c>
      <c r="R2216" t="s">
        <v>74</v>
      </c>
      <c r="S2216" t="s">
        <v>53</v>
      </c>
      <c r="T2216" s="32">
        <v>44595</v>
      </c>
      <c r="U2216" t="s">
        <v>51</v>
      </c>
      <c r="V2216" s="32"/>
      <c r="W2216" t="s">
        <v>51</v>
      </c>
      <c r="X2216" s="32"/>
      <c r="Y2216" t="s">
        <v>51</v>
      </c>
      <c r="Z2216" s="32"/>
      <c r="AA2216" s="32">
        <v>44680</v>
      </c>
      <c r="AB2216" t="s">
        <v>54</v>
      </c>
      <c r="AC2216" s="32">
        <v>44680</v>
      </c>
      <c r="AD2216" t="s">
        <v>51</v>
      </c>
      <c r="AE2216" s="32"/>
      <c r="AF2216" s="32"/>
      <c r="AG2216" s="32"/>
      <c r="AH2216" t="s">
        <v>79</v>
      </c>
      <c r="AI2216" t="s">
        <v>51</v>
      </c>
      <c r="AJ2216" t="s">
        <v>51</v>
      </c>
      <c r="AK2216" s="32">
        <v>44595</v>
      </c>
      <c r="AL2216" s="32">
        <v>44595</v>
      </c>
      <c r="AM2216">
        <v>0</v>
      </c>
      <c r="AN2216" t="s">
        <v>51</v>
      </c>
      <c r="AO2216" s="32">
        <v>44970</v>
      </c>
      <c r="AP2216" t="s">
        <v>69</v>
      </c>
      <c r="AQ2216" s="32"/>
      <c r="AR2216" t="s">
        <v>51</v>
      </c>
      <c r="AS2216" s="32"/>
      <c r="AT2216" t="s">
        <v>51</v>
      </c>
      <c r="AU2216" t="s">
        <v>58</v>
      </c>
      <c r="AV2216">
        <v>2565</v>
      </c>
    </row>
    <row r="2217" spans="1:48" x14ac:dyDescent="0.25">
      <c r="A2217">
        <v>7</v>
      </c>
      <c r="B2217">
        <v>2</v>
      </c>
      <c r="C2217" t="s">
        <v>72</v>
      </c>
      <c r="D2217" t="s">
        <v>49</v>
      </c>
      <c r="E2217" t="s">
        <v>603</v>
      </c>
      <c r="F2217" s="32">
        <v>44595</v>
      </c>
      <c r="G2217" s="32">
        <v>44595</v>
      </c>
      <c r="H2217" s="32">
        <v>44988</v>
      </c>
      <c r="I2217" t="s">
        <v>51</v>
      </c>
      <c r="J2217" t="s">
        <v>51</v>
      </c>
      <c r="K2217" t="s">
        <v>51</v>
      </c>
      <c r="L2217" t="s">
        <v>51</v>
      </c>
      <c r="M2217">
        <v>1</v>
      </c>
      <c r="N2217" t="s">
        <v>51</v>
      </c>
      <c r="O2217" t="s">
        <v>51</v>
      </c>
      <c r="P2217">
        <v>4</v>
      </c>
      <c r="Q2217">
        <v>0</v>
      </c>
      <c r="R2217" t="s">
        <v>74</v>
      </c>
      <c r="S2217" t="s">
        <v>53</v>
      </c>
      <c r="T2217" s="32">
        <v>44595</v>
      </c>
      <c r="U2217" t="s">
        <v>51</v>
      </c>
      <c r="V2217" s="32"/>
      <c r="W2217" t="s">
        <v>51</v>
      </c>
      <c r="X2217" s="32"/>
      <c r="Y2217" t="s">
        <v>51</v>
      </c>
      <c r="Z2217" s="32"/>
      <c r="AA2217" s="32">
        <v>44680</v>
      </c>
      <c r="AB2217" t="s">
        <v>54</v>
      </c>
      <c r="AC2217" s="32">
        <v>44680</v>
      </c>
      <c r="AD2217" t="s">
        <v>51</v>
      </c>
      <c r="AE2217" s="32"/>
      <c r="AF2217" s="32"/>
      <c r="AG2217" s="32"/>
      <c r="AH2217" t="s">
        <v>78</v>
      </c>
      <c r="AI2217" t="s">
        <v>51</v>
      </c>
      <c r="AJ2217" t="s">
        <v>51</v>
      </c>
      <c r="AK2217" s="32">
        <v>44595</v>
      </c>
      <c r="AL2217" s="32">
        <v>44595</v>
      </c>
      <c r="AM2217">
        <v>0</v>
      </c>
      <c r="AN2217" t="s">
        <v>51</v>
      </c>
      <c r="AO2217" s="32">
        <v>44970</v>
      </c>
      <c r="AP2217" t="s">
        <v>69</v>
      </c>
      <c r="AQ2217" s="32"/>
      <c r="AR2217" t="s">
        <v>51</v>
      </c>
      <c r="AS2217" s="32"/>
      <c r="AT2217" t="s">
        <v>51</v>
      </c>
      <c r="AU2217" t="s">
        <v>58</v>
      </c>
      <c r="AV2217">
        <v>2565</v>
      </c>
    </row>
    <row r="2218" spans="1:48" x14ac:dyDescent="0.25">
      <c r="A2218">
        <v>7</v>
      </c>
      <c r="B2218">
        <v>2</v>
      </c>
      <c r="C2218" t="s">
        <v>72</v>
      </c>
      <c r="D2218" t="s">
        <v>49</v>
      </c>
      <c r="E2218" t="s">
        <v>603</v>
      </c>
      <c r="F2218" s="32">
        <v>44595</v>
      </c>
      <c r="G2218" s="32">
        <v>44595</v>
      </c>
      <c r="H2218" s="32">
        <v>44988</v>
      </c>
      <c r="I2218" t="s">
        <v>51</v>
      </c>
      <c r="J2218" t="s">
        <v>51</v>
      </c>
      <c r="K2218" t="s">
        <v>51</v>
      </c>
      <c r="L2218" t="s">
        <v>51</v>
      </c>
      <c r="M2218">
        <v>1</v>
      </c>
      <c r="N2218" t="s">
        <v>51</v>
      </c>
      <c r="O2218" t="s">
        <v>51</v>
      </c>
      <c r="P2218">
        <v>4</v>
      </c>
      <c r="Q2218">
        <v>0</v>
      </c>
      <c r="R2218" t="s">
        <v>74</v>
      </c>
      <c r="S2218" t="s">
        <v>53</v>
      </c>
      <c r="T2218" s="32">
        <v>44595</v>
      </c>
      <c r="U2218" t="s">
        <v>51</v>
      </c>
      <c r="V2218" s="32"/>
      <c r="W2218" t="s">
        <v>51</v>
      </c>
      <c r="X2218" s="32"/>
      <c r="Y2218" t="s">
        <v>51</v>
      </c>
      <c r="Z2218" s="32"/>
      <c r="AA2218" s="32">
        <v>44680</v>
      </c>
      <c r="AB2218" t="s">
        <v>54</v>
      </c>
      <c r="AC2218" s="32">
        <v>44680</v>
      </c>
      <c r="AD2218" t="s">
        <v>51</v>
      </c>
      <c r="AE2218" s="32"/>
      <c r="AF2218" s="32"/>
      <c r="AG2218" s="32"/>
      <c r="AH2218" t="s">
        <v>75</v>
      </c>
      <c r="AI2218" t="s">
        <v>51</v>
      </c>
      <c r="AJ2218" t="s">
        <v>51</v>
      </c>
      <c r="AK2218" s="32">
        <v>44692</v>
      </c>
      <c r="AL2218" s="32">
        <v>44692</v>
      </c>
      <c r="AM2218">
        <v>0</v>
      </c>
      <c r="AN2218" t="s">
        <v>51</v>
      </c>
      <c r="AO2218" s="32">
        <v>44970</v>
      </c>
      <c r="AP2218" t="s">
        <v>69</v>
      </c>
      <c r="AQ2218" s="32"/>
      <c r="AR2218" t="s">
        <v>51</v>
      </c>
      <c r="AS2218" s="32"/>
      <c r="AT2218" t="s">
        <v>51</v>
      </c>
      <c r="AU2218" t="s">
        <v>58</v>
      </c>
      <c r="AV2218">
        <v>2565</v>
      </c>
    </row>
    <row r="2219" spans="1:48" x14ac:dyDescent="0.25">
      <c r="A2219">
        <v>7</v>
      </c>
      <c r="B2219">
        <v>2</v>
      </c>
      <c r="C2219" t="s">
        <v>72</v>
      </c>
      <c r="D2219" t="s">
        <v>49</v>
      </c>
      <c r="E2219" t="s">
        <v>603</v>
      </c>
      <c r="F2219" s="32">
        <v>44595</v>
      </c>
      <c r="G2219" s="32">
        <v>44595</v>
      </c>
      <c r="H2219" s="32">
        <v>44988</v>
      </c>
      <c r="I2219" t="s">
        <v>51</v>
      </c>
      <c r="J2219" t="s">
        <v>51</v>
      </c>
      <c r="K2219" t="s">
        <v>51</v>
      </c>
      <c r="L2219" t="s">
        <v>51</v>
      </c>
      <c r="M2219">
        <v>1</v>
      </c>
      <c r="N2219" t="s">
        <v>51</v>
      </c>
      <c r="O2219" t="s">
        <v>51</v>
      </c>
      <c r="P2219">
        <v>4</v>
      </c>
      <c r="Q2219">
        <v>0</v>
      </c>
      <c r="R2219" t="s">
        <v>74</v>
      </c>
      <c r="S2219" t="s">
        <v>53</v>
      </c>
      <c r="T2219" s="32">
        <v>44595</v>
      </c>
      <c r="U2219" t="s">
        <v>51</v>
      </c>
      <c r="V2219" s="32"/>
      <c r="W2219" t="s">
        <v>51</v>
      </c>
      <c r="X2219" s="32"/>
      <c r="Y2219" t="s">
        <v>51</v>
      </c>
      <c r="Z2219" s="32"/>
      <c r="AA2219" s="32">
        <v>44769</v>
      </c>
      <c r="AB2219" t="s">
        <v>54</v>
      </c>
      <c r="AC2219" s="32">
        <v>44769</v>
      </c>
      <c r="AD2219" t="s">
        <v>51</v>
      </c>
      <c r="AE2219" s="32"/>
      <c r="AF2219" s="32"/>
      <c r="AG2219" s="32"/>
      <c r="AH2219" t="s">
        <v>78</v>
      </c>
      <c r="AI2219" t="s">
        <v>51</v>
      </c>
      <c r="AJ2219" t="s">
        <v>51</v>
      </c>
      <c r="AK2219" s="32">
        <v>44595</v>
      </c>
      <c r="AL2219" s="32">
        <v>44595</v>
      </c>
      <c r="AM2219">
        <v>0</v>
      </c>
      <c r="AN2219" t="s">
        <v>51</v>
      </c>
      <c r="AO2219" s="32">
        <v>44970</v>
      </c>
      <c r="AP2219" t="s">
        <v>69</v>
      </c>
      <c r="AQ2219" s="32"/>
      <c r="AR2219" t="s">
        <v>51</v>
      </c>
      <c r="AS2219" s="32"/>
      <c r="AT2219" t="s">
        <v>51</v>
      </c>
      <c r="AU2219" t="s">
        <v>58</v>
      </c>
      <c r="AV2219">
        <v>2565</v>
      </c>
    </row>
    <row r="2220" spans="1:48" x14ac:dyDescent="0.25">
      <c r="A2220">
        <v>7</v>
      </c>
      <c r="B2220">
        <v>2</v>
      </c>
      <c r="C2220" t="s">
        <v>72</v>
      </c>
      <c r="D2220" t="s">
        <v>49</v>
      </c>
      <c r="E2220" t="s">
        <v>603</v>
      </c>
      <c r="F2220" s="32">
        <v>44595</v>
      </c>
      <c r="G2220" s="32">
        <v>44595</v>
      </c>
      <c r="H2220" s="32">
        <v>44988</v>
      </c>
      <c r="I2220" t="s">
        <v>51</v>
      </c>
      <c r="J2220" t="s">
        <v>51</v>
      </c>
      <c r="K2220" t="s">
        <v>51</v>
      </c>
      <c r="L2220" t="s">
        <v>51</v>
      </c>
      <c r="M2220">
        <v>1</v>
      </c>
      <c r="N2220" t="s">
        <v>51</v>
      </c>
      <c r="O2220" t="s">
        <v>51</v>
      </c>
      <c r="P2220">
        <v>4</v>
      </c>
      <c r="Q2220">
        <v>0</v>
      </c>
      <c r="R2220" t="s">
        <v>74</v>
      </c>
      <c r="S2220" t="s">
        <v>53</v>
      </c>
      <c r="T2220" s="32">
        <v>44595</v>
      </c>
      <c r="U2220" t="s">
        <v>51</v>
      </c>
      <c r="V2220" s="32"/>
      <c r="W2220" t="s">
        <v>51</v>
      </c>
      <c r="X2220" s="32"/>
      <c r="Y2220" t="s">
        <v>51</v>
      </c>
      <c r="Z2220" s="32"/>
      <c r="AA2220" s="32">
        <v>44769</v>
      </c>
      <c r="AB2220" t="s">
        <v>54</v>
      </c>
      <c r="AC2220" s="32">
        <v>44769</v>
      </c>
      <c r="AD2220" t="s">
        <v>51</v>
      </c>
      <c r="AE2220" s="32"/>
      <c r="AF2220" s="32"/>
      <c r="AG2220" s="32"/>
      <c r="AH2220" t="s">
        <v>75</v>
      </c>
      <c r="AI2220" t="s">
        <v>51</v>
      </c>
      <c r="AJ2220" t="s">
        <v>51</v>
      </c>
      <c r="AK2220" s="32">
        <v>44692</v>
      </c>
      <c r="AL2220" s="32">
        <v>44692</v>
      </c>
      <c r="AM2220">
        <v>0</v>
      </c>
      <c r="AN2220" t="s">
        <v>51</v>
      </c>
      <c r="AO2220" s="32">
        <v>44970</v>
      </c>
      <c r="AP2220" t="s">
        <v>69</v>
      </c>
      <c r="AQ2220" s="32"/>
      <c r="AR2220" t="s">
        <v>51</v>
      </c>
      <c r="AS2220" s="32"/>
      <c r="AT2220" t="s">
        <v>51</v>
      </c>
      <c r="AU2220" t="s">
        <v>58</v>
      </c>
      <c r="AV2220">
        <v>2565</v>
      </c>
    </row>
    <row r="2221" spans="1:48" x14ac:dyDescent="0.25">
      <c r="A2221">
        <v>7</v>
      </c>
      <c r="B2221">
        <v>2</v>
      </c>
      <c r="C2221" t="s">
        <v>72</v>
      </c>
      <c r="D2221" t="s">
        <v>49</v>
      </c>
      <c r="E2221" t="s">
        <v>603</v>
      </c>
      <c r="F2221" s="32">
        <v>44595</v>
      </c>
      <c r="G2221" s="32">
        <v>44595</v>
      </c>
      <c r="H2221" s="32">
        <v>44988</v>
      </c>
      <c r="I2221" t="s">
        <v>51</v>
      </c>
      <c r="J2221" t="s">
        <v>51</v>
      </c>
      <c r="K2221" t="s">
        <v>51</v>
      </c>
      <c r="L2221" t="s">
        <v>51</v>
      </c>
      <c r="M2221">
        <v>1</v>
      </c>
      <c r="N2221" t="s">
        <v>51</v>
      </c>
      <c r="O2221" t="s">
        <v>51</v>
      </c>
      <c r="P2221">
        <v>4</v>
      </c>
      <c r="Q2221">
        <v>0</v>
      </c>
      <c r="R2221" t="s">
        <v>74</v>
      </c>
      <c r="S2221" t="s">
        <v>53</v>
      </c>
      <c r="T2221" s="32">
        <v>44595</v>
      </c>
      <c r="U2221" t="s">
        <v>51</v>
      </c>
      <c r="V2221" s="32"/>
      <c r="W2221" t="s">
        <v>51</v>
      </c>
      <c r="X2221" s="32"/>
      <c r="Y2221" t="s">
        <v>51</v>
      </c>
      <c r="Z2221" s="32"/>
      <c r="AA2221" s="32">
        <v>44769</v>
      </c>
      <c r="AB2221" t="s">
        <v>54</v>
      </c>
      <c r="AC2221" s="32">
        <v>44769</v>
      </c>
      <c r="AD2221" t="s">
        <v>51</v>
      </c>
      <c r="AE2221" s="32"/>
      <c r="AF2221" s="32"/>
      <c r="AG2221" s="32"/>
      <c r="AH2221" t="s">
        <v>79</v>
      </c>
      <c r="AI2221" t="s">
        <v>51</v>
      </c>
      <c r="AJ2221" t="s">
        <v>51</v>
      </c>
      <c r="AK2221" s="32">
        <v>44595</v>
      </c>
      <c r="AL2221" s="32">
        <v>44595</v>
      </c>
      <c r="AM2221">
        <v>0</v>
      </c>
      <c r="AN2221" t="s">
        <v>51</v>
      </c>
      <c r="AO2221" s="32">
        <v>44970</v>
      </c>
      <c r="AP2221" t="s">
        <v>69</v>
      </c>
      <c r="AQ2221" s="32"/>
      <c r="AR2221" t="s">
        <v>51</v>
      </c>
      <c r="AS2221" s="32"/>
      <c r="AT2221" t="s">
        <v>51</v>
      </c>
      <c r="AU2221" t="s">
        <v>58</v>
      </c>
      <c r="AV2221">
        <v>2565</v>
      </c>
    </row>
    <row r="2222" spans="1:48" x14ac:dyDescent="0.25">
      <c r="A2222">
        <v>7</v>
      </c>
      <c r="B2222">
        <v>2</v>
      </c>
      <c r="C2222" t="s">
        <v>72</v>
      </c>
      <c r="D2222" t="s">
        <v>49</v>
      </c>
      <c r="E2222" t="s">
        <v>603</v>
      </c>
      <c r="F2222" s="32">
        <v>44595</v>
      </c>
      <c r="G2222" s="32">
        <v>44595</v>
      </c>
      <c r="H2222" s="32">
        <v>44988</v>
      </c>
      <c r="I2222" t="s">
        <v>51</v>
      </c>
      <c r="J2222" t="s">
        <v>51</v>
      </c>
      <c r="K2222" t="s">
        <v>51</v>
      </c>
      <c r="L2222" t="s">
        <v>51</v>
      </c>
      <c r="M2222">
        <v>1</v>
      </c>
      <c r="N2222" t="s">
        <v>51</v>
      </c>
      <c r="O2222" t="s">
        <v>51</v>
      </c>
      <c r="P2222">
        <v>4</v>
      </c>
      <c r="Q2222">
        <v>0</v>
      </c>
      <c r="R2222" t="s">
        <v>74</v>
      </c>
      <c r="S2222" t="s">
        <v>53</v>
      </c>
      <c r="T2222" s="32">
        <v>44595</v>
      </c>
      <c r="U2222" t="s">
        <v>51</v>
      </c>
      <c r="V2222" s="32"/>
      <c r="W2222" t="s">
        <v>51</v>
      </c>
      <c r="X2222" s="32"/>
      <c r="Y2222" t="s">
        <v>51</v>
      </c>
      <c r="Z2222" s="32"/>
      <c r="AA2222" s="32">
        <v>44862</v>
      </c>
      <c r="AB2222" t="s">
        <v>59</v>
      </c>
      <c r="AC2222" s="32">
        <v>44872</v>
      </c>
      <c r="AD2222" t="s">
        <v>51</v>
      </c>
      <c r="AE2222" s="32">
        <v>44865</v>
      </c>
      <c r="AF2222" s="32"/>
      <c r="AG2222" s="32">
        <v>44865</v>
      </c>
      <c r="AH2222" t="s">
        <v>75</v>
      </c>
      <c r="AI2222" t="s">
        <v>51</v>
      </c>
      <c r="AJ2222" t="s">
        <v>51</v>
      </c>
      <c r="AK2222" s="32">
        <v>44692</v>
      </c>
      <c r="AL2222" s="32">
        <v>44692</v>
      </c>
      <c r="AM2222">
        <v>0</v>
      </c>
      <c r="AN2222" t="s">
        <v>51</v>
      </c>
      <c r="AO2222" s="32">
        <v>44970</v>
      </c>
      <c r="AP2222" t="s">
        <v>69</v>
      </c>
      <c r="AQ2222" s="32"/>
      <c r="AR2222" t="s">
        <v>51</v>
      </c>
      <c r="AS2222" s="32"/>
      <c r="AT2222" t="s">
        <v>51</v>
      </c>
      <c r="AU2222" t="s">
        <v>58</v>
      </c>
      <c r="AV2222">
        <v>2565</v>
      </c>
    </row>
    <row r="2223" spans="1:48" x14ac:dyDescent="0.25">
      <c r="A2223">
        <v>7</v>
      </c>
      <c r="B2223">
        <v>2</v>
      </c>
      <c r="C2223" t="s">
        <v>72</v>
      </c>
      <c r="D2223" t="s">
        <v>49</v>
      </c>
      <c r="E2223" t="s">
        <v>603</v>
      </c>
      <c r="F2223" s="32">
        <v>44595</v>
      </c>
      <c r="G2223" s="32">
        <v>44595</v>
      </c>
      <c r="H2223" s="32">
        <v>44988</v>
      </c>
      <c r="I2223" t="s">
        <v>51</v>
      </c>
      <c r="J2223" t="s">
        <v>51</v>
      </c>
      <c r="K2223" t="s">
        <v>51</v>
      </c>
      <c r="L2223" t="s">
        <v>51</v>
      </c>
      <c r="M2223">
        <v>1</v>
      </c>
      <c r="N2223" t="s">
        <v>51</v>
      </c>
      <c r="O2223" t="s">
        <v>51</v>
      </c>
      <c r="P2223">
        <v>4</v>
      </c>
      <c r="Q2223">
        <v>0</v>
      </c>
      <c r="R2223" t="s">
        <v>74</v>
      </c>
      <c r="S2223" t="s">
        <v>53</v>
      </c>
      <c r="T2223" s="32">
        <v>44595</v>
      </c>
      <c r="U2223" t="s">
        <v>51</v>
      </c>
      <c r="V2223" s="32"/>
      <c r="W2223" t="s">
        <v>51</v>
      </c>
      <c r="X2223" s="32"/>
      <c r="Y2223" t="s">
        <v>51</v>
      </c>
      <c r="Z2223" s="32"/>
      <c r="AA2223" s="32">
        <v>44862</v>
      </c>
      <c r="AB2223" t="s">
        <v>59</v>
      </c>
      <c r="AC2223" s="32">
        <v>44872</v>
      </c>
      <c r="AD2223" t="s">
        <v>51</v>
      </c>
      <c r="AE2223" s="32">
        <v>44865</v>
      </c>
      <c r="AF2223" s="32"/>
      <c r="AG2223" s="32">
        <v>44865</v>
      </c>
      <c r="AH2223" t="s">
        <v>79</v>
      </c>
      <c r="AI2223" t="s">
        <v>51</v>
      </c>
      <c r="AJ2223" t="s">
        <v>51</v>
      </c>
      <c r="AK2223" s="32">
        <v>44595</v>
      </c>
      <c r="AL2223" s="32">
        <v>44595</v>
      </c>
      <c r="AM2223">
        <v>0</v>
      </c>
      <c r="AN2223" t="s">
        <v>51</v>
      </c>
      <c r="AO2223" s="32">
        <v>44970</v>
      </c>
      <c r="AP2223" t="s">
        <v>69</v>
      </c>
      <c r="AQ2223" s="32"/>
      <c r="AR2223" t="s">
        <v>51</v>
      </c>
      <c r="AS2223" s="32"/>
      <c r="AT2223" t="s">
        <v>51</v>
      </c>
      <c r="AU2223" t="s">
        <v>58</v>
      </c>
      <c r="AV2223">
        <v>2565</v>
      </c>
    </row>
    <row r="2224" spans="1:48" x14ac:dyDescent="0.25">
      <c r="A2224">
        <v>7</v>
      </c>
      <c r="B2224">
        <v>2</v>
      </c>
      <c r="C2224" t="s">
        <v>72</v>
      </c>
      <c r="D2224" t="s">
        <v>49</v>
      </c>
      <c r="E2224" t="s">
        <v>603</v>
      </c>
      <c r="F2224" s="32">
        <v>44595</v>
      </c>
      <c r="G2224" s="32">
        <v>44595</v>
      </c>
      <c r="H2224" s="32">
        <v>44988</v>
      </c>
      <c r="I2224" t="s">
        <v>51</v>
      </c>
      <c r="J2224" t="s">
        <v>51</v>
      </c>
      <c r="K2224" t="s">
        <v>51</v>
      </c>
      <c r="L2224" t="s">
        <v>51</v>
      </c>
      <c r="M2224">
        <v>1</v>
      </c>
      <c r="N2224" t="s">
        <v>51</v>
      </c>
      <c r="O2224" t="s">
        <v>51</v>
      </c>
      <c r="P2224">
        <v>4</v>
      </c>
      <c r="Q2224">
        <v>0</v>
      </c>
      <c r="R2224" t="s">
        <v>74</v>
      </c>
      <c r="S2224" t="s">
        <v>53</v>
      </c>
      <c r="T2224" s="32">
        <v>44595</v>
      </c>
      <c r="U2224" t="s">
        <v>51</v>
      </c>
      <c r="V2224" s="32"/>
      <c r="W2224" t="s">
        <v>51</v>
      </c>
      <c r="X2224" s="32"/>
      <c r="Y2224" t="s">
        <v>51</v>
      </c>
      <c r="Z2224" s="32"/>
      <c r="AA2224" s="32">
        <v>44862</v>
      </c>
      <c r="AB2224" t="s">
        <v>59</v>
      </c>
      <c r="AC2224" s="32">
        <v>44872</v>
      </c>
      <c r="AD2224" t="s">
        <v>51</v>
      </c>
      <c r="AE2224" s="32">
        <v>44865</v>
      </c>
      <c r="AF2224" s="32"/>
      <c r="AG2224" s="32">
        <v>44865</v>
      </c>
      <c r="AH2224" t="s">
        <v>78</v>
      </c>
      <c r="AI2224" t="s">
        <v>51</v>
      </c>
      <c r="AJ2224" t="s">
        <v>51</v>
      </c>
      <c r="AK2224" s="32">
        <v>44595</v>
      </c>
      <c r="AL2224" s="32">
        <v>44595</v>
      </c>
      <c r="AM2224">
        <v>0</v>
      </c>
      <c r="AN2224" t="s">
        <v>51</v>
      </c>
      <c r="AO2224" s="32">
        <v>44970</v>
      </c>
      <c r="AP2224" t="s">
        <v>69</v>
      </c>
      <c r="AQ2224" s="32"/>
      <c r="AR2224" t="s">
        <v>51</v>
      </c>
      <c r="AS2224" s="32"/>
      <c r="AT2224" t="s">
        <v>51</v>
      </c>
      <c r="AU2224" t="s">
        <v>58</v>
      </c>
      <c r="AV2224">
        <v>2565</v>
      </c>
    </row>
    <row r="2225" spans="1:48" x14ac:dyDescent="0.25">
      <c r="A2225">
        <v>7</v>
      </c>
      <c r="B2225">
        <v>2</v>
      </c>
      <c r="C2225" t="s">
        <v>72</v>
      </c>
      <c r="D2225" t="s">
        <v>49</v>
      </c>
      <c r="E2225" t="s">
        <v>603</v>
      </c>
      <c r="F2225" s="32">
        <v>44595</v>
      </c>
      <c r="G2225" s="32">
        <v>44595</v>
      </c>
      <c r="H2225" s="32">
        <v>44988</v>
      </c>
      <c r="I2225" t="s">
        <v>51</v>
      </c>
      <c r="J2225" t="s">
        <v>51</v>
      </c>
      <c r="K2225" t="s">
        <v>51</v>
      </c>
      <c r="L2225" t="s">
        <v>51</v>
      </c>
      <c r="M2225">
        <v>1</v>
      </c>
      <c r="N2225" t="s">
        <v>51</v>
      </c>
      <c r="O2225" t="s">
        <v>51</v>
      </c>
      <c r="P2225">
        <v>4</v>
      </c>
      <c r="Q2225">
        <v>0</v>
      </c>
      <c r="R2225" t="s">
        <v>74</v>
      </c>
      <c r="S2225" t="s">
        <v>53</v>
      </c>
      <c r="T2225" s="32">
        <v>44595</v>
      </c>
      <c r="U2225" t="s">
        <v>51</v>
      </c>
      <c r="V2225" s="32"/>
      <c r="W2225" t="s">
        <v>51</v>
      </c>
      <c r="X2225" s="32"/>
      <c r="Y2225" t="s">
        <v>51</v>
      </c>
      <c r="Z2225" s="32"/>
      <c r="AA2225" s="32">
        <v>44925</v>
      </c>
      <c r="AB2225" t="s">
        <v>59</v>
      </c>
      <c r="AC2225" s="32">
        <v>44944</v>
      </c>
      <c r="AD2225" t="s">
        <v>51</v>
      </c>
      <c r="AE2225" s="32">
        <v>44930</v>
      </c>
      <c r="AF2225" s="32">
        <v>44930</v>
      </c>
      <c r="AG2225" s="32"/>
      <c r="AH2225" t="s">
        <v>78</v>
      </c>
      <c r="AI2225" t="s">
        <v>51</v>
      </c>
      <c r="AJ2225" t="s">
        <v>51</v>
      </c>
      <c r="AK2225" s="32">
        <v>44595</v>
      </c>
      <c r="AL2225" s="32">
        <v>44595</v>
      </c>
      <c r="AM2225">
        <v>0</v>
      </c>
      <c r="AN2225" t="s">
        <v>51</v>
      </c>
      <c r="AO2225" s="32">
        <v>44970</v>
      </c>
      <c r="AP2225" t="s">
        <v>69</v>
      </c>
      <c r="AQ2225" s="32"/>
      <c r="AR2225" t="s">
        <v>51</v>
      </c>
      <c r="AS2225" s="32"/>
      <c r="AT2225" t="s">
        <v>51</v>
      </c>
      <c r="AU2225" t="s">
        <v>58</v>
      </c>
      <c r="AV2225">
        <v>2565</v>
      </c>
    </row>
    <row r="2226" spans="1:48" x14ac:dyDescent="0.25">
      <c r="A2226">
        <v>7</v>
      </c>
      <c r="B2226">
        <v>2</v>
      </c>
      <c r="C2226" t="s">
        <v>72</v>
      </c>
      <c r="D2226" t="s">
        <v>49</v>
      </c>
      <c r="E2226" t="s">
        <v>603</v>
      </c>
      <c r="F2226" s="32">
        <v>44595</v>
      </c>
      <c r="G2226" s="32">
        <v>44595</v>
      </c>
      <c r="H2226" s="32">
        <v>44988</v>
      </c>
      <c r="I2226" t="s">
        <v>51</v>
      </c>
      <c r="J2226" t="s">
        <v>51</v>
      </c>
      <c r="K2226" t="s">
        <v>51</v>
      </c>
      <c r="L2226" t="s">
        <v>51</v>
      </c>
      <c r="M2226">
        <v>1</v>
      </c>
      <c r="N2226" t="s">
        <v>51</v>
      </c>
      <c r="O2226" t="s">
        <v>51</v>
      </c>
      <c r="P2226">
        <v>4</v>
      </c>
      <c r="Q2226">
        <v>0</v>
      </c>
      <c r="R2226" t="s">
        <v>74</v>
      </c>
      <c r="S2226" t="s">
        <v>53</v>
      </c>
      <c r="T2226" s="32">
        <v>44595</v>
      </c>
      <c r="U2226" t="s">
        <v>51</v>
      </c>
      <c r="V2226" s="32"/>
      <c r="W2226" t="s">
        <v>51</v>
      </c>
      <c r="X2226" s="32"/>
      <c r="Y2226" t="s">
        <v>51</v>
      </c>
      <c r="Z2226" s="32"/>
      <c r="AA2226" s="32">
        <v>44925</v>
      </c>
      <c r="AB2226" t="s">
        <v>59</v>
      </c>
      <c r="AC2226" s="32">
        <v>44944</v>
      </c>
      <c r="AD2226" t="s">
        <v>51</v>
      </c>
      <c r="AE2226" s="32">
        <v>44930</v>
      </c>
      <c r="AF2226" s="32">
        <v>44930</v>
      </c>
      <c r="AG2226" s="32"/>
      <c r="AH2226" t="s">
        <v>79</v>
      </c>
      <c r="AI2226" t="s">
        <v>51</v>
      </c>
      <c r="AJ2226" t="s">
        <v>51</v>
      </c>
      <c r="AK2226" s="32">
        <v>44595</v>
      </c>
      <c r="AL2226" s="32">
        <v>44595</v>
      </c>
      <c r="AM2226">
        <v>0</v>
      </c>
      <c r="AN2226" t="s">
        <v>51</v>
      </c>
      <c r="AO2226" s="32">
        <v>44970</v>
      </c>
      <c r="AP2226" t="s">
        <v>69</v>
      </c>
      <c r="AQ2226" s="32"/>
      <c r="AR2226" t="s">
        <v>51</v>
      </c>
      <c r="AS2226" s="32"/>
      <c r="AT2226" t="s">
        <v>51</v>
      </c>
      <c r="AU2226" t="s">
        <v>58</v>
      </c>
      <c r="AV2226">
        <v>2565</v>
      </c>
    </row>
    <row r="2227" spans="1:48" x14ac:dyDescent="0.25">
      <c r="A2227">
        <v>7</v>
      </c>
      <c r="B2227">
        <v>2</v>
      </c>
      <c r="C2227" t="s">
        <v>72</v>
      </c>
      <c r="D2227" t="s">
        <v>49</v>
      </c>
      <c r="E2227" t="s">
        <v>603</v>
      </c>
      <c r="F2227" s="32">
        <v>44595</v>
      </c>
      <c r="G2227" s="32">
        <v>44595</v>
      </c>
      <c r="H2227" s="32">
        <v>44988</v>
      </c>
      <c r="I2227" t="s">
        <v>51</v>
      </c>
      <c r="J2227" t="s">
        <v>51</v>
      </c>
      <c r="K2227" t="s">
        <v>51</v>
      </c>
      <c r="L2227" t="s">
        <v>51</v>
      </c>
      <c r="M2227">
        <v>1</v>
      </c>
      <c r="N2227" t="s">
        <v>51</v>
      </c>
      <c r="O2227" t="s">
        <v>51</v>
      </c>
      <c r="P2227">
        <v>4</v>
      </c>
      <c r="Q2227">
        <v>0</v>
      </c>
      <c r="R2227" t="s">
        <v>74</v>
      </c>
      <c r="S2227" t="s">
        <v>53</v>
      </c>
      <c r="T2227" s="32">
        <v>44595</v>
      </c>
      <c r="U2227" t="s">
        <v>51</v>
      </c>
      <c r="V2227" s="32"/>
      <c r="W2227" t="s">
        <v>51</v>
      </c>
      <c r="X2227" s="32"/>
      <c r="Y2227" t="s">
        <v>51</v>
      </c>
      <c r="Z2227" s="32"/>
      <c r="AA2227" s="32">
        <v>44925</v>
      </c>
      <c r="AB2227" t="s">
        <v>59</v>
      </c>
      <c r="AC2227" s="32">
        <v>44944</v>
      </c>
      <c r="AD2227" t="s">
        <v>51</v>
      </c>
      <c r="AE2227" s="32">
        <v>44930</v>
      </c>
      <c r="AF2227" s="32">
        <v>44930</v>
      </c>
      <c r="AG2227" s="32"/>
      <c r="AH2227" t="s">
        <v>75</v>
      </c>
      <c r="AI2227" t="s">
        <v>51</v>
      </c>
      <c r="AJ2227" t="s">
        <v>51</v>
      </c>
      <c r="AK2227" s="32">
        <v>44692</v>
      </c>
      <c r="AL2227" s="32">
        <v>44692</v>
      </c>
      <c r="AM2227">
        <v>0</v>
      </c>
      <c r="AN2227" t="s">
        <v>51</v>
      </c>
      <c r="AO2227" s="32">
        <v>44970</v>
      </c>
      <c r="AP2227" t="s">
        <v>69</v>
      </c>
      <c r="AQ2227" s="32"/>
      <c r="AR2227" t="s">
        <v>51</v>
      </c>
      <c r="AS2227" s="32"/>
      <c r="AT2227" t="s">
        <v>51</v>
      </c>
      <c r="AU2227" t="s">
        <v>58</v>
      </c>
      <c r="AV2227">
        <v>2565</v>
      </c>
    </row>
    <row r="2228" spans="1:48" x14ac:dyDescent="0.25">
      <c r="A2228">
        <v>7</v>
      </c>
      <c r="B2228">
        <v>2</v>
      </c>
      <c r="C2228" t="s">
        <v>72</v>
      </c>
      <c r="D2228" t="s">
        <v>49</v>
      </c>
      <c r="E2228" t="s">
        <v>604</v>
      </c>
      <c r="F2228" s="32">
        <v>44623</v>
      </c>
      <c r="G2228" s="32">
        <v>44595</v>
      </c>
      <c r="H2228" s="32">
        <v>44960</v>
      </c>
      <c r="I2228" t="s">
        <v>51</v>
      </c>
      <c r="J2228" t="s">
        <v>51</v>
      </c>
      <c r="K2228" t="s">
        <v>51</v>
      </c>
      <c r="L2228" t="s">
        <v>51</v>
      </c>
      <c r="M2228">
        <v>1</v>
      </c>
      <c r="N2228" t="s">
        <v>51</v>
      </c>
      <c r="O2228" t="s">
        <v>51</v>
      </c>
      <c r="P2228">
        <v>4</v>
      </c>
      <c r="Q2228">
        <v>0</v>
      </c>
      <c r="R2228" t="s">
        <v>74</v>
      </c>
      <c r="S2228" t="s">
        <v>53</v>
      </c>
      <c r="T2228" s="32">
        <v>44623</v>
      </c>
      <c r="U2228" t="s">
        <v>51</v>
      </c>
      <c r="V2228" s="32"/>
      <c r="W2228" t="s">
        <v>51</v>
      </c>
      <c r="X2228" s="32"/>
      <c r="Y2228" t="s">
        <v>51</v>
      </c>
      <c r="Z2228" s="32"/>
      <c r="AA2228" s="32">
        <v>44711</v>
      </c>
      <c r="AB2228" t="s">
        <v>54</v>
      </c>
      <c r="AC2228" s="32">
        <v>44711</v>
      </c>
      <c r="AD2228" t="s">
        <v>51</v>
      </c>
      <c r="AE2228" s="32"/>
      <c r="AF2228" s="32"/>
      <c r="AG2228" s="32"/>
      <c r="AH2228" t="s">
        <v>75</v>
      </c>
      <c r="AI2228" t="s">
        <v>529</v>
      </c>
      <c r="AJ2228" t="s">
        <v>530</v>
      </c>
      <c r="AK2228" s="32">
        <v>44965</v>
      </c>
      <c r="AL2228" s="32">
        <v>44965</v>
      </c>
      <c r="AM2228">
        <v>0</v>
      </c>
      <c r="AN2228" t="s">
        <v>51</v>
      </c>
      <c r="AO2228" s="32"/>
      <c r="AP2228" t="s">
        <v>51</v>
      </c>
      <c r="AQ2228" s="32"/>
      <c r="AR2228" t="s">
        <v>51</v>
      </c>
      <c r="AS2228" s="32"/>
      <c r="AT2228" t="s">
        <v>51</v>
      </c>
      <c r="AU2228" t="s">
        <v>58</v>
      </c>
      <c r="AV2228">
        <v>2565</v>
      </c>
    </row>
    <row r="2229" spans="1:48" x14ac:dyDescent="0.25">
      <c r="A2229">
        <v>7</v>
      </c>
      <c r="B2229">
        <v>2</v>
      </c>
      <c r="C2229" t="s">
        <v>72</v>
      </c>
      <c r="D2229" t="s">
        <v>49</v>
      </c>
      <c r="E2229" t="s">
        <v>604</v>
      </c>
      <c r="F2229" s="32">
        <v>44623</v>
      </c>
      <c r="G2229" s="32">
        <v>44595</v>
      </c>
      <c r="H2229" s="32">
        <v>44960</v>
      </c>
      <c r="I2229" t="s">
        <v>51</v>
      </c>
      <c r="J2229" t="s">
        <v>51</v>
      </c>
      <c r="K2229" t="s">
        <v>51</v>
      </c>
      <c r="L2229" t="s">
        <v>51</v>
      </c>
      <c r="M2229">
        <v>1</v>
      </c>
      <c r="N2229" t="s">
        <v>51</v>
      </c>
      <c r="O2229" t="s">
        <v>51</v>
      </c>
      <c r="P2229">
        <v>4</v>
      </c>
      <c r="Q2229">
        <v>0</v>
      </c>
      <c r="R2229" t="s">
        <v>74</v>
      </c>
      <c r="S2229" t="s">
        <v>53</v>
      </c>
      <c r="T2229" s="32">
        <v>44623</v>
      </c>
      <c r="U2229" t="s">
        <v>51</v>
      </c>
      <c r="V2229" s="32"/>
      <c r="W2229" t="s">
        <v>51</v>
      </c>
      <c r="X2229" s="32"/>
      <c r="Y2229" t="s">
        <v>51</v>
      </c>
      <c r="Z2229" s="32"/>
      <c r="AA2229" s="32">
        <v>44711</v>
      </c>
      <c r="AB2229" t="s">
        <v>54</v>
      </c>
      <c r="AC2229" s="32">
        <v>44711</v>
      </c>
      <c r="AD2229" t="s">
        <v>51</v>
      </c>
      <c r="AE2229" s="32"/>
      <c r="AF2229" s="32"/>
      <c r="AG2229" s="32"/>
      <c r="AH2229" t="s">
        <v>79</v>
      </c>
      <c r="AI2229" t="s">
        <v>51</v>
      </c>
      <c r="AJ2229" t="s">
        <v>51</v>
      </c>
      <c r="AK2229" s="32">
        <v>44623</v>
      </c>
      <c r="AL2229" s="32">
        <v>44623</v>
      </c>
      <c r="AM2229">
        <v>0</v>
      </c>
      <c r="AN2229" t="s">
        <v>51</v>
      </c>
      <c r="AO2229" s="32"/>
      <c r="AP2229" t="s">
        <v>51</v>
      </c>
      <c r="AQ2229" s="32"/>
      <c r="AR2229" t="s">
        <v>51</v>
      </c>
      <c r="AS2229" s="32"/>
      <c r="AT2229" t="s">
        <v>51</v>
      </c>
      <c r="AU2229" t="s">
        <v>58</v>
      </c>
      <c r="AV2229">
        <v>2565</v>
      </c>
    </row>
    <row r="2230" spans="1:48" x14ac:dyDescent="0.25">
      <c r="A2230">
        <v>7</v>
      </c>
      <c r="B2230">
        <v>2</v>
      </c>
      <c r="C2230" t="s">
        <v>72</v>
      </c>
      <c r="D2230" t="s">
        <v>49</v>
      </c>
      <c r="E2230" t="s">
        <v>604</v>
      </c>
      <c r="F2230" s="32">
        <v>44623</v>
      </c>
      <c r="G2230" s="32">
        <v>44595</v>
      </c>
      <c r="H2230" s="32">
        <v>44960</v>
      </c>
      <c r="I2230" t="s">
        <v>51</v>
      </c>
      <c r="J2230" t="s">
        <v>51</v>
      </c>
      <c r="K2230" t="s">
        <v>51</v>
      </c>
      <c r="L2230" t="s">
        <v>51</v>
      </c>
      <c r="M2230">
        <v>1</v>
      </c>
      <c r="N2230" t="s">
        <v>51</v>
      </c>
      <c r="O2230" t="s">
        <v>51</v>
      </c>
      <c r="P2230">
        <v>4</v>
      </c>
      <c r="Q2230">
        <v>0</v>
      </c>
      <c r="R2230" t="s">
        <v>74</v>
      </c>
      <c r="S2230" t="s">
        <v>53</v>
      </c>
      <c r="T2230" s="32">
        <v>44623</v>
      </c>
      <c r="U2230" t="s">
        <v>51</v>
      </c>
      <c r="V2230" s="32"/>
      <c r="W2230" t="s">
        <v>51</v>
      </c>
      <c r="X2230" s="32"/>
      <c r="Y2230" t="s">
        <v>51</v>
      </c>
      <c r="Z2230" s="32"/>
      <c r="AA2230" s="32">
        <v>44711</v>
      </c>
      <c r="AB2230" t="s">
        <v>54</v>
      </c>
      <c r="AC2230" s="32">
        <v>44711</v>
      </c>
      <c r="AD2230" t="s">
        <v>51</v>
      </c>
      <c r="AE2230" s="32"/>
      <c r="AF2230" s="32"/>
      <c r="AG2230" s="32"/>
      <c r="AH2230" t="s">
        <v>78</v>
      </c>
      <c r="AI2230" t="s">
        <v>51</v>
      </c>
      <c r="AJ2230" t="s">
        <v>51</v>
      </c>
      <c r="AK2230" s="32">
        <v>44623</v>
      </c>
      <c r="AL2230" s="32">
        <v>44623</v>
      </c>
      <c r="AM2230">
        <v>0</v>
      </c>
      <c r="AN2230" t="s">
        <v>51</v>
      </c>
      <c r="AO2230" s="32"/>
      <c r="AP2230" t="s">
        <v>51</v>
      </c>
      <c r="AQ2230" s="32"/>
      <c r="AR2230" t="s">
        <v>51</v>
      </c>
      <c r="AS2230" s="32"/>
      <c r="AT2230" t="s">
        <v>51</v>
      </c>
      <c r="AU2230" t="s">
        <v>58</v>
      </c>
      <c r="AV2230">
        <v>2565</v>
      </c>
    </row>
    <row r="2231" spans="1:48" x14ac:dyDescent="0.25">
      <c r="A2231">
        <v>7</v>
      </c>
      <c r="B2231">
        <v>2</v>
      </c>
      <c r="C2231" t="s">
        <v>72</v>
      </c>
      <c r="D2231" t="s">
        <v>49</v>
      </c>
      <c r="E2231" t="s">
        <v>604</v>
      </c>
      <c r="F2231" s="32">
        <v>44623</v>
      </c>
      <c r="G2231" s="32">
        <v>44595</v>
      </c>
      <c r="H2231" s="32">
        <v>44960</v>
      </c>
      <c r="I2231" t="s">
        <v>51</v>
      </c>
      <c r="J2231" t="s">
        <v>51</v>
      </c>
      <c r="K2231" t="s">
        <v>51</v>
      </c>
      <c r="L2231" t="s">
        <v>51</v>
      </c>
      <c r="M2231">
        <v>1</v>
      </c>
      <c r="N2231" t="s">
        <v>51</v>
      </c>
      <c r="O2231" t="s">
        <v>51</v>
      </c>
      <c r="P2231">
        <v>4</v>
      </c>
      <c r="Q2231">
        <v>0</v>
      </c>
      <c r="R2231" t="s">
        <v>74</v>
      </c>
      <c r="S2231" t="s">
        <v>53</v>
      </c>
      <c r="T2231" s="32">
        <v>44623</v>
      </c>
      <c r="U2231" t="s">
        <v>51</v>
      </c>
      <c r="V2231" s="32"/>
      <c r="W2231" t="s">
        <v>51</v>
      </c>
      <c r="X2231" s="32"/>
      <c r="Y2231" t="s">
        <v>51</v>
      </c>
      <c r="Z2231" s="32"/>
      <c r="AA2231" s="32">
        <v>44803</v>
      </c>
      <c r="AB2231" t="s">
        <v>54</v>
      </c>
      <c r="AC2231" s="32">
        <v>44803</v>
      </c>
      <c r="AD2231" t="s">
        <v>51</v>
      </c>
      <c r="AE2231" s="32"/>
      <c r="AF2231" s="32"/>
      <c r="AG2231" s="32"/>
      <c r="AH2231" t="s">
        <v>78</v>
      </c>
      <c r="AI2231" t="s">
        <v>51</v>
      </c>
      <c r="AJ2231" t="s">
        <v>51</v>
      </c>
      <c r="AK2231" s="32">
        <v>44623</v>
      </c>
      <c r="AL2231" s="32">
        <v>44623</v>
      </c>
      <c r="AM2231">
        <v>0</v>
      </c>
      <c r="AN2231" t="s">
        <v>51</v>
      </c>
      <c r="AO2231" s="32"/>
      <c r="AP2231" t="s">
        <v>51</v>
      </c>
      <c r="AQ2231" s="32"/>
      <c r="AR2231" t="s">
        <v>51</v>
      </c>
      <c r="AS2231" s="32"/>
      <c r="AT2231" t="s">
        <v>51</v>
      </c>
      <c r="AU2231" t="s">
        <v>58</v>
      </c>
      <c r="AV2231">
        <v>2565</v>
      </c>
    </row>
    <row r="2232" spans="1:48" x14ac:dyDescent="0.25">
      <c r="A2232">
        <v>7</v>
      </c>
      <c r="B2232">
        <v>2</v>
      </c>
      <c r="C2232" t="s">
        <v>72</v>
      </c>
      <c r="D2232" t="s">
        <v>49</v>
      </c>
      <c r="E2232" t="s">
        <v>604</v>
      </c>
      <c r="F2232" s="32">
        <v>44623</v>
      </c>
      <c r="G2232" s="32">
        <v>44595</v>
      </c>
      <c r="H2232" s="32">
        <v>44960</v>
      </c>
      <c r="I2232" t="s">
        <v>51</v>
      </c>
      <c r="J2232" t="s">
        <v>51</v>
      </c>
      <c r="K2232" t="s">
        <v>51</v>
      </c>
      <c r="L2232" t="s">
        <v>51</v>
      </c>
      <c r="M2232">
        <v>1</v>
      </c>
      <c r="N2232" t="s">
        <v>51</v>
      </c>
      <c r="O2232" t="s">
        <v>51</v>
      </c>
      <c r="P2232">
        <v>4</v>
      </c>
      <c r="Q2232">
        <v>0</v>
      </c>
      <c r="R2232" t="s">
        <v>74</v>
      </c>
      <c r="S2232" t="s">
        <v>53</v>
      </c>
      <c r="T2232" s="32">
        <v>44623</v>
      </c>
      <c r="U2232" t="s">
        <v>51</v>
      </c>
      <c r="V2232" s="32"/>
      <c r="W2232" t="s">
        <v>51</v>
      </c>
      <c r="X2232" s="32"/>
      <c r="Y2232" t="s">
        <v>51</v>
      </c>
      <c r="Z2232" s="32"/>
      <c r="AA2232" s="32">
        <v>44803</v>
      </c>
      <c r="AB2232" t="s">
        <v>54</v>
      </c>
      <c r="AC2232" s="32">
        <v>44803</v>
      </c>
      <c r="AD2232" t="s">
        <v>51</v>
      </c>
      <c r="AE2232" s="32"/>
      <c r="AF2232" s="32"/>
      <c r="AG2232" s="32"/>
      <c r="AH2232" t="s">
        <v>79</v>
      </c>
      <c r="AI2232" t="s">
        <v>51</v>
      </c>
      <c r="AJ2232" t="s">
        <v>51</v>
      </c>
      <c r="AK2232" s="32">
        <v>44623</v>
      </c>
      <c r="AL2232" s="32">
        <v>44623</v>
      </c>
      <c r="AM2232">
        <v>0</v>
      </c>
      <c r="AN2232" t="s">
        <v>51</v>
      </c>
      <c r="AO2232" s="32"/>
      <c r="AP2232" t="s">
        <v>51</v>
      </c>
      <c r="AQ2232" s="32"/>
      <c r="AR2232" t="s">
        <v>51</v>
      </c>
      <c r="AS2232" s="32"/>
      <c r="AT2232" t="s">
        <v>51</v>
      </c>
      <c r="AU2232" t="s">
        <v>58</v>
      </c>
      <c r="AV2232">
        <v>2565</v>
      </c>
    </row>
    <row r="2233" spans="1:48" x14ac:dyDescent="0.25">
      <c r="A2233">
        <v>7</v>
      </c>
      <c r="B2233">
        <v>2</v>
      </c>
      <c r="C2233" t="s">
        <v>72</v>
      </c>
      <c r="D2233" t="s">
        <v>49</v>
      </c>
      <c r="E2233" t="s">
        <v>604</v>
      </c>
      <c r="F2233" s="32">
        <v>44623</v>
      </c>
      <c r="G2233" s="32">
        <v>44595</v>
      </c>
      <c r="H2233" s="32">
        <v>44960</v>
      </c>
      <c r="I2233" t="s">
        <v>51</v>
      </c>
      <c r="J2233" t="s">
        <v>51</v>
      </c>
      <c r="K2233" t="s">
        <v>51</v>
      </c>
      <c r="L2233" t="s">
        <v>51</v>
      </c>
      <c r="M2233">
        <v>1</v>
      </c>
      <c r="N2233" t="s">
        <v>51</v>
      </c>
      <c r="O2233" t="s">
        <v>51</v>
      </c>
      <c r="P2233">
        <v>4</v>
      </c>
      <c r="Q2233">
        <v>0</v>
      </c>
      <c r="R2233" t="s">
        <v>74</v>
      </c>
      <c r="S2233" t="s">
        <v>53</v>
      </c>
      <c r="T2233" s="32">
        <v>44623</v>
      </c>
      <c r="U2233" t="s">
        <v>51</v>
      </c>
      <c r="V2233" s="32"/>
      <c r="W2233" t="s">
        <v>51</v>
      </c>
      <c r="X2233" s="32"/>
      <c r="Y2233" t="s">
        <v>51</v>
      </c>
      <c r="Z2233" s="32"/>
      <c r="AA2233" s="32">
        <v>44803</v>
      </c>
      <c r="AB2233" t="s">
        <v>54</v>
      </c>
      <c r="AC2233" s="32">
        <v>44803</v>
      </c>
      <c r="AD2233" t="s">
        <v>51</v>
      </c>
      <c r="AE2233" s="32"/>
      <c r="AF2233" s="32"/>
      <c r="AG2233" s="32"/>
      <c r="AH2233" t="s">
        <v>75</v>
      </c>
      <c r="AI2233" t="s">
        <v>529</v>
      </c>
      <c r="AJ2233" t="s">
        <v>530</v>
      </c>
      <c r="AK2233" s="32">
        <v>44965</v>
      </c>
      <c r="AL2233" s="32">
        <v>44965</v>
      </c>
      <c r="AM2233">
        <v>0</v>
      </c>
      <c r="AN2233" t="s">
        <v>51</v>
      </c>
      <c r="AO2233" s="32"/>
      <c r="AP2233" t="s">
        <v>51</v>
      </c>
      <c r="AQ2233" s="32"/>
      <c r="AR2233" t="s">
        <v>51</v>
      </c>
      <c r="AS2233" s="32"/>
      <c r="AT2233" t="s">
        <v>51</v>
      </c>
      <c r="AU2233" t="s">
        <v>58</v>
      </c>
      <c r="AV2233">
        <v>2565</v>
      </c>
    </row>
    <row r="2234" spans="1:48" x14ac:dyDescent="0.25">
      <c r="A2234">
        <v>7</v>
      </c>
      <c r="B2234">
        <v>2</v>
      </c>
      <c r="C2234" t="s">
        <v>72</v>
      </c>
      <c r="D2234" t="s">
        <v>49</v>
      </c>
      <c r="E2234" t="s">
        <v>604</v>
      </c>
      <c r="F2234" s="32">
        <v>44623</v>
      </c>
      <c r="G2234" s="32">
        <v>44595</v>
      </c>
      <c r="H2234" s="32">
        <v>44960</v>
      </c>
      <c r="I2234" t="s">
        <v>51</v>
      </c>
      <c r="J2234" t="s">
        <v>51</v>
      </c>
      <c r="K2234" t="s">
        <v>51</v>
      </c>
      <c r="L2234" t="s">
        <v>51</v>
      </c>
      <c r="M2234">
        <v>1</v>
      </c>
      <c r="N2234" t="s">
        <v>51</v>
      </c>
      <c r="O2234" t="s">
        <v>51</v>
      </c>
      <c r="P2234">
        <v>4</v>
      </c>
      <c r="Q2234">
        <v>0</v>
      </c>
      <c r="R2234" t="s">
        <v>74</v>
      </c>
      <c r="S2234" t="s">
        <v>53</v>
      </c>
      <c r="T2234" s="32">
        <v>44623</v>
      </c>
      <c r="U2234" t="s">
        <v>51</v>
      </c>
      <c r="V2234" s="32"/>
      <c r="W2234" t="s">
        <v>51</v>
      </c>
      <c r="X2234" s="32"/>
      <c r="Y2234" t="s">
        <v>51</v>
      </c>
      <c r="Z2234" s="32"/>
      <c r="AA2234" s="32">
        <v>44895</v>
      </c>
      <c r="AB2234" t="s">
        <v>54</v>
      </c>
      <c r="AC2234" s="32">
        <v>44895</v>
      </c>
      <c r="AD2234" t="s">
        <v>51</v>
      </c>
      <c r="AE2234" s="32"/>
      <c r="AF2234" s="32"/>
      <c r="AG2234" s="32"/>
      <c r="AH2234" t="s">
        <v>75</v>
      </c>
      <c r="AI2234" t="s">
        <v>529</v>
      </c>
      <c r="AJ2234" t="s">
        <v>530</v>
      </c>
      <c r="AK2234" s="32">
        <v>44965</v>
      </c>
      <c r="AL2234" s="32">
        <v>44965</v>
      </c>
      <c r="AM2234">
        <v>0</v>
      </c>
      <c r="AN2234" t="s">
        <v>51</v>
      </c>
      <c r="AO2234" s="32"/>
      <c r="AP2234" t="s">
        <v>51</v>
      </c>
      <c r="AQ2234" s="32"/>
      <c r="AR2234" t="s">
        <v>51</v>
      </c>
      <c r="AS2234" s="32"/>
      <c r="AT2234" t="s">
        <v>51</v>
      </c>
      <c r="AU2234" t="s">
        <v>58</v>
      </c>
      <c r="AV2234">
        <v>2565</v>
      </c>
    </row>
    <row r="2235" spans="1:48" x14ac:dyDescent="0.25">
      <c r="A2235">
        <v>7</v>
      </c>
      <c r="B2235">
        <v>2</v>
      </c>
      <c r="C2235" t="s">
        <v>72</v>
      </c>
      <c r="D2235" t="s">
        <v>49</v>
      </c>
      <c r="E2235" t="s">
        <v>604</v>
      </c>
      <c r="F2235" s="32">
        <v>44623</v>
      </c>
      <c r="G2235" s="32">
        <v>44595</v>
      </c>
      <c r="H2235" s="32">
        <v>44960</v>
      </c>
      <c r="I2235" t="s">
        <v>51</v>
      </c>
      <c r="J2235" t="s">
        <v>51</v>
      </c>
      <c r="K2235" t="s">
        <v>51</v>
      </c>
      <c r="L2235" t="s">
        <v>51</v>
      </c>
      <c r="M2235">
        <v>1</v>
      </c>
      <c r="N2235" t="s">
        <v>51</v>
      </c>
      <c r="O2235" t="s">
        <v>51</v>
      </c>
      <c r="P2235">
        <v>4</v>
      </c>
      <c r="Q2235">
        <v>0</v>
      </c>
      <c r="R2235" t="s">
        <v>74</v>
      </c>
      <c r="S2235" t="s">
        <v>53</v>
      </c>
      <c r="T2235" s="32">
        <v>44623</v>
      </c>
      <c r="U2235" t="s">
        <v>51</v>
      </c>
      <c r="V2235" s="32"/>
      <c r="W2235" t="s">
        <v>51</v>
      </c>
      <c r="X2235" s="32"/>
      <c r="Y2235" t="s">
        <v>51</v>
      </c>
      <c r="Z2235" s="32"/>
      <c r="AA2235" s="32">
        <v>44895</v>
      </c>
      <c r="AB2235" t="s">
        <v>54</v>
      </c>
      <c r="AC2235" s="32">
        <v>44895</v>
      </c>
      <c r="AD2235" t="s">
        <v>51</v>
      </c>
      <c r="AE2235" s="32"/>
      <c r="AF2235" s="32"/>
      <c r="AG2235" s="32"/>
      <c r="AH2235" t="s">
        <v>79</v>
      </c>
      <c r="AI2235" t="s">
        <v>51</v>
      </c>
      <c r="AJ2235" t="s">
        <v>51</v>
      </c>
      <c r="AK2235" s="32">
        <v>44623</v>
      </c>
      <c r="AL2235" s="32">
        <v>44623</v>
      </c>
      <c r="AM2235">
        <v>0</v>
      </c>
      <c r="AN2235" t="s">
        <v>51</v>
      </c>
      <c r="AO2235" s="32"/>
      <c r="AP2235" t="s">
        <v>51</v>
      </c>
      <c r="AQ2235" s="32"/>
      <c r="AR2235" t="s">
        <v>51</v>
      </c>
      <c r="AS2235" s="32"/>
      <c r="AT2235" t="s">
        <v>51</v>
      </c>
      <c r="AU2235" t="s">
        <v>58</v>
      </c>
      <c r="AV2235">
        <v>2565</v>
      </c>
    </row>
    <row r="2236" spans="1:48" x14ac:dyDescent="0.25">
      <c r="A2236">
        <v>7</v>
      </c>
      <c r="B2236">
        <v>2</v>
      </c>
      <c r="C2236" t="s">
        <v>72</v>
      </c>
      <c r="D2236" t="s">
        <v>49</v>
      </c>
      <c r="E2236" t="s">
        <v>604</v>
      </c>
      <c r="F2236" s="32">
        <v>44623</v>
      </c>
      <c r="G2236" s="32">
        <v>44595</v>
      </c>
      <c r="H2236" s="32">
        <v>44960</v>
      </c>
      <c r="I2236" t="s">
        <v>51</v>
      </c>
      <c r="J2236" t="s">
        <v>51</v>
      </c>
      <c r="K2236" t="s">
        <v>51</v>
      </c>
      <c r="L2236" t="s">
        <v>51</v>
      </c>
      <c r="M2236">
        <v>1</v>
      </c>
      <c r="N2236" t="s">
        <v>51</v>
      </c>
      <c r="O2236" t="s">
        <v>51</v>
      </c>
      <c r="P2236">
        <v>4</v>
      </c>
      <c r="Q2236">
        <v>0</v>
      </c>
      <c r="R2236" t="s">
        <v>74</v>
      </c>
      <c r="S2236" t="s">
        <v>53</v>
      </c>
      <c r="T2236" s="32">
        <v>44623</v>
      </c>
      <c r="U2236" t="s">
        <v>51</v>
      </c>
      <c r="V2236" s="32"/>
      <c r="W2236" t="s">
        <v>51</v>
      </c>
      <c r="X2236" s="32"/>
      <c r="Y2236" t="s">
        <v>51</v>
      </c>
      <c r="Z2236" s="32"/>
      <c r="AA2236" s="32">
        <v>44895</v>
      </c>
      <c r="AB2236" t="s">
        <v>54</v>
      </c>
      <c r="AC2236" s="32">
        <v>44895</v>
      </c>
      <c r="AD2236" t="s">
        <v>51</v>
      </c>
      <c r="AE2236" s="32"/>
      <c r="AF2236" s="32"/>
      <c r="AG2236" s="32"/>
      <c r="AH2236" t="s">
        <v>78</v>
      </c>
      <c r="AI2236" t="s">
        <v>51</v>
      </c>
      <c r="AJ2236" t="s">
        <v>51</v>
      </c>
      <c r="AK2236" s="32">
        <v>44623</v>
      </c>
      <c r="AL2236" s="32">
        <v>44623</v>
      </c>
      <c r="AM2236">
        <v>0</v>
      </c>
      <c r="AN2236" t="s">
        <v>51</v>
      </c>
      <c r="AO2236" s="32"/>
      <c r="AP2236" t="s">
        <v>51</v>
      </c>
      <c r="AQ2236" s="32"/>
      <c r="AR2236" t="s">
        <v>51</v>
      </c>
      <c r="AS2236" s="32"/>
      <c r="AT2236" t="s">
        <v>51</v>
      </c>
      <c r="AU2236" t="s">
        <v>58</v>
      </c>
      <c r="AV2236">
        <v>2565</v>
      </c>
    </row>
    <row r="2237" spans="1:48" x14ac:dyDescent="0.25">
      <c r="A2237">
        <v>7</v>
      </c>
      <c r="B2237">
        <v>2</v>
      </c>
      <c r="C2237" t="s">
        <v>72</v>
      </c>
      <c r="D2237" t="s">
        <v>49</v>
      </c>
      <c r="E2237" t="s">
        <v>604</v>
      </c>
      <c r="F2237" s="32">
        <v>44623</v>
      </c>
      <c r="G2237" s="32">
        <v>44595</v>
      </c>
      <c r="H2237" s="32">
        <v>44960</v>
      </c>
      <c r="I2237" t="s">
        <v>51</v>
      </c>
      <c r="J2237" t="s">
        <v>51</v>
      </c>
      <c r="K2237" t="s">
        <v>51</v>
      </c>
      <c r="L2237" t="s">
        <v>51</v>
      </c>
      <c r="M2237">
        <v>1</v>
      </c>
      <c r="N2237" t="s">
        <v>51</v>
      </c>
      <c r="O2237" t="s">
        <v>51</v>
      </c>
      <c r="P2237">
        <v>4</v>
      </c>
      <c r="Q2237">
        <v>0</v>
      </c>
      <c r="R2237" t="s">
        <v>74</v>
      </c>
      <c r="S2237" t="s">
        <v>53</v>
      </c>
      <c r="T2237" s="32">
        <v>44623</v>
      </c>
      <c r="U2237" t="s">
        <v>51</v>
      </c>
      <c r="V2237" s="32"/>
      <c r="W2237" t="s">
        <v>51</v>
      </c>
      <c r="X2237" s="32"/>
      <c r="Y2237" t="s">
        <v>51</v>
      </c>
      <c r="Z2237" s="32"/>
      <c r="AA2237" s="32">
        <v>44956</v>
      </c>
      <c r="AB2237" t="s">
        <v>54</v>
      </c>
      <c r="AC2237" s="32">
        <v>44956</v>
      </c>
      <c r="AD2237" t="s">
        <v>51</v>
      </c>
      <c r="AE2237" s="32"/>
      <c r="AF2237" s="32"/>
      <c r="AG2237" s="32"/>
      <c r="AH2237" t="s">
        <v>75</v>
      </c>
      <c r="AI2237" t="s">
        <v>529</v>
      </c>
      <c r="AJ2237" t="s">
        <v>530</v>
      </c>
      <c r="AK2237" s="32">
        <v>44965</v>
      </c>
      <c r="AL2237" s="32">
        <v>44965</v>
      </c>
      <c r="AM2237">
        <v>0</v>
      </c>
      <c r="AN2237" t="s">
        <v>51</v>
      </c>
      <c r="AO2237" s="32"/>
      <c r="AP2237" t="s">
        <v>51</v>
      </c>
      <c r="AQ2237" s="32"/>
      <c r="AR2237" t="s">
        <v>51</v>
      </c>
      <c r="AS2237" s="32"/>
      <c r="AT2237" t="s">
        <v>51</v>
      </c>
      <c r="AU2237" t="s">
        <v>58</v>
      </c>
      <c r="AV2237">
        <v>2565</v>
      </c>
    </row>
    <row r="2238" spans="1:48" x14ac:dyDescent="0.25">
      <c r="A2238">
        <v>7</v>
      </c>
      <c r="B2238">
        <v>2</v>
      </c>
      <c r="C2238" t="s">
        <v>72</v>
      </c>
      <c r="D2238" t="s">
        <v>49</v>
      </c>
      <c r="E2238" t="s">
        <v>604</v>
      </c>
      <c r="F2238" s="32">
        <v>44623</v>
      </c>
      <c r="G2238" s="32">
        <v>44595</v>
      </c>
      <c r="H2238" s="32">
        <v>44960</v>
      </c>
      <c r="I2238" t="s">
        <v>51</v>
      </c>
      <c r="J2238" t="s">
        <v>51</v>
      </c>
      <c r="K2238" t="s">
        <v>51</v>
      </c>
      <c r="L2238" t="s">
        <v>51</v>
      </c>
      <c r="M2238">
        <v>1</v>
      </c>
      <c r="N2238" t="s">
        <v>51</v>
      </c>
      <c r="O2238" t="s">
        <v>51</v>
      </c>
      <c r="P2238">
        <v>4</v>
      </c>
      <c r="Q2238">
        <v>0</v>
      </c>
      <c r="R2238" t="s">
        <v>74</v>
      </c>
      <c r="S2238" t="s">
        <v>53</v>
      </c>
      <c r="T2238" s="32">
        <v>44623</v>
      </c>
      <c r="U2238" t="s">
        <v>51</v>
      </c>
      <c r="V2238" s="32"/>
      <c r="W2238" t="s">
        <v>51</v>
      </c>
      <c r="X2238" s="32"/>
      <c r="Y2238" t="s">
        <v>51</v>
      </c>
      <c r="Z2238" s="32"/>
      <c r="AA2238" s="32">
        <v>44956</v>
      </c>
      <c r="AB2238" t="s">
        <v>54</v>
      </c>
      <c r="AC2238" s="32">
        <v>44956</v>
      </c>
      <c r="AD2238" t="s">
        <v>51</v>
      </c>
      <c r="AE2238" s="32"/>
      <c r="AF2238" s="32"/>
      <c r="AG2238" s="32"/>
      <c r="AH2238" t="s">
        <v>79</v>
      </c>
      <c r="AI2238" t="s">
        <v>51</v>
      </c>
      <c r="AJ2238" t="s">
        <v>51</v>
      </c>
      <c r="AK2238" s="32">
        <v>44623</v>
      </c>
      <c r="AL2238" s="32">
        <v>44623</v>
      </c>
      <c r="AM2238">
        <v>0</v>
      </c>
      <c r="AN2238" t="s">
        <v>51</v>
      </c>
      <c r="AO2238" s="32"/>
      <c r="AP2238" t="s">
        <v>51</v>
      </c>
      <c r="AQ2238" s="32"/>
      <c r="AR2238" t="s">
        <v>51</v>
      </c>
      <c r="AS2238" s="32"/>
      <c r="AT2238" t="s">
        <v>51</v>
      </c>
      <c r="AU2238" t="s">
        <v>58</v>
      </c>
      <c r="AV2238">
        <v>2565</v>
      </c>
    </row>
    <row r="2239" spans="1:48" x14ac:dyDescent="0.25">
      <c r="A2239">
        <v>7</v>
      </c>
      <c r="B2239">
        <v>2</v>
      </c>
      <c r="C2239" t="s">
        <v>72</v>
      </c>
      <c r="D2239" t="s">
        <v>49</v>
      </c>
      <c r="E2239" t="s">
        <v>604</v>
      </c>
      <c r="F2239" s="32">
        <v>44623</v>
      </c>
      <c r="G2239" s="32">
        <v>44595</v>
      </c>
      <c r="H2239" s="32">
        <v>44960</v>
      </c>
      <c r="I2239" t="s">
        <v>51</v>
      </c>
      <c r="J2239" t="s">
        <v>51</v>
      </c>
      <c r="K2239" t="s">
        <v>51</v>
      </c>
      <c r="L2239" t="s">
        <v>51</v>
      </c>
      <c r="M2239">
        <v>1</v>
      </c>
      <c r="N2239" t="s">
        <v>51</v>
      </c>
      <c r="O2239" t="s">
        <v>51</v>
      </c>
      <c r="P2239">
        <v>4</v>
      </c>
      <c r="Q2239">
        <v>0</v>
      </c>
      <c r="R2239" t="s">
        <v>74</v>
      </c>
      <c r="S2239" t="s">
        <v>53</v>
      </c>
      <c r="T2239" s="32">
        <v>44623</v>
      </c>
      <c r="U2239" t="s">
        <v>51</v>
      </c>
      <c r="V2239" s="32"/>
      <c r="W2239" t="s">
        <v>51</v>
      </c>
      <c r="X2239" s="32"/>
      <c r="Y2239" t="s">
        <v>51</v>
      </c>
      <c r="Z2239" s="32"/>
      <c r="AA2239" s="32">
        <v>44956</v>
      </c>
      <c r="AB2239" t="s">
        <v>54</v>
      </c>
      <c r="AC2239" s="32">
        <v>44956</v>
      </c>
      <c r="AD2239" t="s">
        <v>51</v>
      </c>
      <c r="AE2239" s="32"/>
      <c r="AF2239" s="32"/>
      <c r="AG2239" s="32"/>
      <c r="AH2239" t="s">
        <v>78</v>
      </c>
      <c r="AI2239" t="s">
        <v>51</v>
      </c>
      <c r="AJ2239" t="s">
        <v>51</v>
      </c>
      <c r="AK2239" s="32">
        <v>44623</v>
      </c>
      <c r="AL2239" s="32">
        <v>44623</v>
      </c>
      <c r="AM2239">
        <v>0</v>
      </c>
      <c r="AN2239" t="s">
        <v>51</v>
      </c>
      <c r="AO2239" s="32"/>
      <c r="AP2239" t="s">
        <v>51</v>
      </c>
      <c r="AQ2239" s="32"/>
      <c r="AR2239" t="s">
        <v>51</v>
      </c>
      <c r="AS2239" s="32"/>
      <c r="AT2239" t="s">
        <v>51</v>
      </c>
      <c r="AU2239" t="s">
        <v>58</v>
      </c>
      <c r="AV2239">
        <v>2565</v>
      </c>
    </row>
    <row r="2240" spans="1:48" x14ac:dyDescent="0.25">
      <c r="A2240">
        <v>7</v>
      </c>
      <c r="B2240">
        <v>2</v>
      </c>
      <c r="C2240" t="s">
        <v>72</v>
      </c>
      <c r="D2240" t="s">
        <v>49</v>
      </c>
      <c r="E2240" t="s">
        <v>605</v>
      </c>
      <c r="F2240" s="32">
        <v>44599</v>
      </c>
      <c r="G2240" s="32">
        <v>44597</v>
      </c>
      <c r="H2240" s="32">
        <v>44962</v>
      </c>
      <c r="I2240" t="s">
        <v>51</v>
      </c>
      <c r="J2240" t="s">
        <v>51</v>
      </c>
      <c r="K2240" t="s">
        <v>51</v>
      </c>
      <c r="L2240" t="s">
        <v>51</v>
      </c>
      <c r="M2240">
        <v>1</v>
      </c>
      <c r="N2240" t="s">
        <v>51</v>
      </c>
      <c r="O2240" t="s">
        <v>51</v>
      </c>
      <c r="P2240">
        <v>4</v>
      </c>
      <c r="Q2240">
        <v>0</v>
      </c>
      <c r="R2240" t="s">
        <v>74</v>
      </c>
      <c r="S2240" t="s">
        <v>53</v>
      </c>
      <c r="T2240" s="32">
        <v>44599</v>
      </c>
      <c r="U2240" t="s">
        <v>51</v>
      </c>
      <c r="V2240" s="32"/>
      <c r="W2240" t="s">
        <v>51</v>
      </c>
      <c r="X2240" s="32"/>
      <c r="Y2240" t="s">
        <v>51</v>
      </c>
      <c r="Z2240" s="32"/>
      <c r="AA2240" s="32">
        <v>44684</v>
      </c>
      <c r="AB2240" t="s">
        <v>54</v>
      </c>
      <c r="AC2240" s="32">
        <v>44684</v>
      </c>
      <c r="AD2240" t="s">
        <v>51</v>
      </c>
      <c r="AE2240" s="32"/>
      <c r="AF2240" s="32"/>
      <c r="AG2240" s="32"/>
      <c r="AH2240" t="s">
        <v>79</v>
      </c>
      <c r="AI2240" t="s">
        <v>51</v>
      </c>
      <c r="AJ2240" t="s">
        <v>51</v>
      </c>
      <c r="AK2240" s="32">
        <v>44599</v>
      </c>
      <c r="AL2240" s="32">
        <v>44599</v>
      </c>
      <c r="AM2240">
        <v>0</v>
      </c>
      <c r="AN2240" t="s">
        <v>51</v>
      </c>
      <c r="AO2240" s="32"/>
      <c r="AP2240" t="s">
        <v>51</v>
      </c>
      <c r="AQ2240" s="32"/>
      <c r="AR2240" t="s">
        <v>51</v>
      </c>
      <c r="AS2240" s="32"/>
      <c r="AT2240" t="s">
        <v>51</v>
      </c>
      <c r="AU2240" t="s">
        <v>58</v>
      </c>
      <c r="AV2240">
        <v>2565</v>
      </c>
    </row>
    <row r="2241" spans="1:48" x14ac:dyDescent="0.25">
      <c r="A2241">
        <v>7</v>
      </c>
      <c r="B2241">
        <v>2</v>
      </c>
      <c r="C2241" t="s">
        <v>72</v>
      </c>
      <c r="D2241" t="s">
        <v>49</v>
      </c>
      <c r="E2241" t="s">
        <v>605</v>
      </c>
      <c r="F2241" s="32">
        <v>44599</v>
      </c>
      <c r="G2241" s="32">
        <v>44597</v>
      </c>
      <c r="H2241" s="32">
        <v>44962</v>
      </c>
      <c r="I2241" t="s">
        <v>51</v>
      </c>
      <c r="J2241" t="s">
        <v>51</v>
      </c>
      <c r="K2241" t="s">
        <v>51</v>
      </c>
      <c r="L2241" t="s">
        <v>51</v>
      </c>
      <c r="M2241">
        <v>1</v>
      </c>
      <c r="N2241" t="s">
        <v>51</v>
      </c>
      <c r="O2241" t="s">
        <v>51</v>
      </c>
      <c r="P2241">
        <v>4</v>
      </c>
      <c r="Q2241">
        <v>0</v>
      </c>
      <c r="R2241" t="s">
        <v>74</v>
      </c>
      <c r="S2241" t="s">
        <v>53</v>
      </c>
      <c r="T2241" s="32">
        <v>44599</v>
      </c>
      <c r="U2241" t="s">
        <v>51</v>
      </c>
      <c r="V2241" s="32"/>
      <c r="W2241" t="s">
        <v>51</v>
      </c>
      <c r="X2241" s="32"/>
      <c r="Y2241" t="s">
        <v>51</v>
      </c>
      <c r="Z2241" s="32"/>
      <c r="AA2241" s="32">
        <v>44684</v>
      </c>
      <c r="AB2241" t="s">
        <v>54</v>
      </c>
      <c r="AC2241" s="32">
        <v>44684</v>
      </c>
      <c r="AD2241" t="s">
        <v>51</v>
      </c>
      <c r="AE2241" s="32"/>
      <c r="AF2241" s="32"/>
      <c r="AG2241" s="32"/>
      <c r="AH2241" t="s">
        <v>78</v>
      </c>
      <c r="AI2241" t="s">
        <v>51</v>
      </c>
      <c r="AJ2241" t="s">
        <v>51</v>
      </c>
      <c r="AK2241" s="32">
        <v>44599</v>
      </c>
      <c r="AL2241" s="32">
        <v>44599</v>
      </c>
      <c r="AM2241">
        <v>0</v>
      </c>
      <c r="AN2241" t="s">
        <v>51</v>
      </c>
      <c r="AO2241" s="32"/>
      <c r="AP2241" t="s">
        <v>51</v>
      </c>
      <c r="AQ2241" s="32"/>
      <c r="AR2241" t="s">
        <v>51</v>
      </c>
      <c r="AS2241" s="32"/>
      <c r="AT2241" t="s">
        <v>51</v>
      </c>
      <c r="AU2241" t="s">
        <v>58</v>
      </c>
      <c r="AV2241">
        <v>2565</v>
      </c>
    </row>
    <row r="2242" spans="1:48" x14ac:dyDescent="0.25">
      <c r="A2242">
        <v>7</v>
      </c>
      <c r="B2242">
        <v>2</v>
      </c>
      <c r="C2242" t="s">
        <v>72</v>
      </c>
      <c r="D2242" t="s">
        <v>49</v>
      </c>
      <c r="E2242" t="s">
        <v>605</v>
      </c>
      <c r="F2242" s="32">
        <v>44599</v>
      </c>
      <c r="G2242" s="32">
        <v>44597</v>
      </c>
      <c r="H2242" s="32">
        <v>44962</v>
      </c>
      <c r="I2242" t="s">
        <v>51</v>
      </c>
      <c r="J2242" t="s">
        <v>51</v>
      </c>
      <c r="K2242" t="s">
        <v>51</v>
      </c>
      <c r="L2242" t="s">
        <v>51</v>
      </c>
      <c r="M2242">
        <v>1</v>
      </c>
      <c r="N2242" t="s">
        <v>51</v>
      </c>
      <c r="O2242" t="s">
        <v>51</v>
      </c>
      <c r="P2242">
        <v>4</v>
      </c>
      <c r="Q2242">
        <v>0</v>
      </c>
      <c r="R2242" t="s">
        <v>74</v>
      </c>
      <c r="S2242" t="s">
        <v>53</v>
      </c>
      <c r="T2242" s="32">
        <v>44599</v>
      </c>
      <c r="U2242" t="s">
        <v>51</v>
      </c>
      <c r="V2242" s="32"/>
      <c r="W2242" t="s">
        <v>51</v>
      </c>
      <c r="X2242" s="32"/>
      <c r="Y2242" t="s">
        <v>51</v>
      </c>
      <c r="Z2242" s="32"/>
      <c r="AA2242" s="32">
        <v>44684</v>
      </c>
      <c r="AB2242" t="s">
        <v>54</v>
      </c>
      <c r="AC2242" s="32">
        <v>44684</v>
      </c>
      <c r="AD2242" t="s">
        <v>51</v>
      </c>
      <c r="AE2242" s="32"/>
      <c r="AF2242" s="32"/>
      <c r="AG2242" s="32"/>
      <c r="AH2242" t="s">
        <v>75</v>
      </c>
      <c r="AI2242" t="s">
        <v>51</v>
      </c>
      <c r="AJ2242" t="s">
        <v>51</v>
      </c>
      <c r="AK2242" s="32">
        <v>44692</v>
      </c>
      <c r="AL2242" s="32">
        <v>44692</v>
      </c>
      <c r="AM2242">
        <v>0</v>
      </c>
      <c r="AN2242" t="s">
        <v>51</v>
      </c>
      <c r="AO2242" s="32"/>
      <c r="AP2242" t="s">
        <v>51</v>
      </c>
      <c r="AQ2242" s="32"/>
      <c r="AR2242" t="s">
        <v>51</v>
      </c>
      <c r="AS2242" s="32"/>
      <c r="AT2242" t="s">
        <v>51</v>
      </c>
      <c r="AU2242" t="s">
        <v>58</v>
      </c>
      <c r="AV2242">
        <v>2565</v>
      </c>
    </row>
    <row r="2243" spans="1:48" x14ac:dyDescent="0.25">
      <c r="A2243">
        <v>7</v>
      </c>
      <c r="B2243">
        <v>2</v>
      </c>
      <c r="C2243" t="s">
        <v>72</v>
      </c>
      <c r="D2243" t="s">
        <v>49</v>
      </c>
      <c r="E2243" t="s">
        <v>605</v>
      </c>
      <c r="F2243" s="32">
        <v>44599</v>
      </c>
      <c r="G2243" s="32">
        <v>44597</v>
      </c>
      <c r="H2243" s="32">
        <v>44962</v>
      </c>
      <c r="I2243" t="s">
        <v>51</v>
      </c>
      <c r="J2243" t="s">
        <v>51</v>
      </c>
      <c r="K2243" t="s">
        <v>51</v>
      </c>
      <c r="L2243" t="s">
        <v>51</v>
      </c>
      <c r="M2243">
        <v>1</v>
      </c>
      <c r="N2243" t="s">
        <v>51</v>
      </c>
      <c r="O2243" t="s">
        <v>51</v>
      </c>
      <c r="P2243">
        <v>4</v>
      </c>
      <c r="Q2243">
        <v>0</v>
      </c>
      <c r="R2243" t="s">
        <v>74</v>
      </c>
      <c r="S2243" t="s">
        <v>53</v>
      </c>
      <c r="T2243" s="32">
        <v>44599</v>
      </c>
      <c r="U2243" t="s">
        <v>51</v>
      </c>
      <c r="V2243" s="32"/>
      <c r="W2243" t="s">
        <v>51</v>
      </c>
      <c r="X2243" s="32"/>
      <c r="Y2243" t="s">
        <v>51</v>
      </c>
      <c r="Z2243" s="32"/>
      <c r="AA2243" s="32">
        <v>44777</v>
      </c>
      <c r="AB2243" t="s">
        <v>54</v>
      </c>
      <c r="AC2243" s="32">
        <v>44777</v>
      </c>
      <c r="AD2243" t="s">
        <v>51</v>
      </c>
      <c r="AE2243" s="32"/>
      <c r="AF2243" s="32"/>
      <c r="AG2243" s="32"/>
      <c r="AH2243" t="s">
        <v>79</v>
      </c>
      <c r="AI2243" t="s">
        <v>51</v>
      </c>
      <c r="AJ2243" t="s">
        <v>51</v>
      </c>
      <c r="AK2243" s="32">
        <v>44599</v>
      </c>
      <c r="AL2243" s="32">
        <v>44599</v>
      </c>
      <c r="AM2243">
        <v>0</v>
      </c>
      <c r="AN2243" t="s">
        <v>51</v>
      </c>
      <c r="AO2243" s="32"/>
      <c r="AP2243" t="s">
        <v>51</v>
      </c>
      <c r="AQ2243" s="32"/>
      <c r="AR2243" t="s">
        <v>51</v>
      </c>
      <c r="AS2243" s="32"/>
      <c r="AT2243" t="s">
        <v>51</v>
      </c>
      <c r="AU2243" t="s">
        <v>58</v>
      </c>
      <c r="AV2243">
        <v>2565</v>
      </c>
    </row>
    <row r="2244" spans="1:48" x14ac:dyDescent="0.25">
      <c r="A2244">
        <v>7</v>
      </c>
      <c r="B2244">
        <v>2</v>
      </c>
      <c r="C2244" t="s">
        <v>72</v>
      </c>
      <c r="D2244" t="s">
        <v>49</v>
      </c>
      <c r="E2244" t="s">
        <v>605</v>
      </c>
      <c r="F2244" s="32">
        <v>44599</v>
      </c>
      <c r="G2244" s="32">
        <v>44597</v>
      </c>
      <c r="H2244" s="32">
        <v>44962</v>
      </c>
      <c r="I2244" t="s">
        <v>51</v>
      </c>
      <c r="J2244" t="s">
        <v>51</v>
      </c>
      <c r="K2244" t="s">
        <v>51</v>
      </c>
      <c r="L2244" t="s">
        <v>51</v>
      </c>
      <c r="M2244">
        <v>1</v>
      </c>
      <c r="N2244" t="s">
        <v>51</v>
      </c>
      <c r="O2244" t="s">
        <v>51</v>
      </c>
      <c r="P2244">
        <v>4</v>
      </c>
      <c r="Q2244">
        <v>0</v>
      </c>
      <c r="R2244" t="s">
        <v>74</v>
      </c>
      <c r="S2244" t="s">
        <v>53</v>
      </c>
      <c r="T2244" s="32">
        <v>44599</v>
      </c>
      <c r="U2244" t="s">
        <v>51</v>
      </c>
      <c r="V2244" s="32"/>
      <c r="W2244" t="s">
        <v>51</v>
      </c>
      <c r="X2244" s="32"/>
      <c r="Y2244" t="s">
        <v>51</v>
      </c>
      <c r="Z2244" s="32"/>
      <c r="AA2244" s="32">
        <v>44777</v>
      </c>
      <c r="AB2244" t="s">
        <v>54</v>
      </c>
      <c r="AC2244" s="32">
        <v>44777</v>
      </c>
      <c r="AD2244" t="s">
        <v>51</v>
      </c>
      <c r="AE2244" s="32"/>
      <c r="AF2244" s="32"/>
      <c r="AG2244" s="32"/>
      <c r="AH2244" t="s">
        <v>78</v>
      </c>
      <c r="AI2244" t="s">
        <v>51</v>
      </c>
      <c r="AJ2244" t="s">
        <v>51</v>
      </c>
      <c r="AK2244" s="32">
        <v>44599</v>
      </c>
      <c r="AL2244" s="32">
        <v>44599</v>
      </c>
      <c r="AM2244">
        <v>0</v>
      </c>
      <c r="AN2244" t="s">
        <v>51</v>
      </c>
      <c r="AO2244" s="32"/>
      <c r="AP2244" t="s">
        <v>51</v>
      </c>
      <c r="AQ2244" s="32"/>
      <c r="AR2244" t="s">
        <v>51</v>
      </c>
      <c r="AS2244" s="32"/>
      <c r="AT2244" t="s">
        <v>51</v>
      </c>
      <c r="AU2244" t="s">
        <v>58</v>
      </c>
      <c r="AV2244">
        <v>2565</v>
      </c>
    </row>
    <row r="2245" spans="1:48" x14ac:dyDescent="0.25">
      <c r="A2245">
        <v>7</v>
      </c>
      <c r="B2245">
        <v>2</v>
      </c>
      <c r="C2245" t="s">
        <v>72</v>
      </c>
      <c r="D2245" t="s">
        <v>49</v>
      </c>
      <c r="E2245" t="s">
        <v>605</v>
      </c>
      <c r="F2245" s="32">
        <v>44599</v>
      </c>
      <c r="G2245" s="32">
        <v>44597</v>
      </c>
      <c r="H2245" s="32">
        <v>44962</v>
      </c>
      <c r="I2245" t="s">
        <v>51</v>
      </c>
      <c r="J2245" t="s">
        <v>51</v>
      </c>
      <c r="K2245" t="s">
        <v>51</v>
      </c>
      <c r="L2245" t="s">
        <v>51</v>
      </c>
      <c r="M2245">
        <v>1</v>
      </c>
      <c r="N2245" t="s">
        <v>51</v>
      </c>
      <c r="O2245" t="s">
        <v>51</v>
      </c>
      <c r="P2245">
        <v>4</v>
      </c>
      <c r="Q2245">
        <v>0</v>
      </c>
      <c r="R2245" t="s">
        <v>74</v>
      </c>
      <c r="S2245" t="s">
        <v>53</v>
      </c>
      <c r="T2245" s="32">
        <v>44599</v>
      </c>
      <c r="U2245" t="s">
        <v>51</v>
      </c>
      <c r="V2245" s="32"/>
      <c r="W2245" t="s">
        <v>51</v>
      </c>
      <c r="X2245" s="32"/>
      <c r="Y2245" t="s">
        <v>51</v>
      </c>
      <c r="Z2245" s="32"/>
      <c r="AA2245" s="32">
        <v>44777</v>
      </c>
      <c r="AB2245" t="s">
        <v>54</v>
      </c>
      <c r="AC2245" s="32">
        <v>44777</v>
      </c>
      <c r="AD2245" t="s">
        <v>51</v>
      </c>
      <c r="AE2245" s="32"/>
      <c r="AF2245" s="32"/>
      <c r="AG2245" s="32"/>
      <c r="AH2245" t="s">
        <v>75</v>
      </c>
      <c r="AI2245" t="s">
        <v>51</v>
      </c>
      <c r="AJ2245" t="s">
        <v>51</v>
      </c>
      <c r="AK2245" s="32">
        <v>44692</v>
      </c>
      <c r="AL2245" s="32">
        <v>44692</v>
      </c>
      <c r="AM2245">
        <v>0</v>
      </c>
      <c r="AN2245" t="s">
        <v>51</v>
      </c>
      <c r="AO2245" s="32"/>
      <c r="AP2245" t="s">
        <v>51</v>
      </c>
      <c r="AQ2245" s="32"/>
      <c r="AR2245" t="s">
        <v>51</v>
      </c>
      <c r="AS2245" s="32"/>
      <c r="AT2245" t="s">
        <v>51</v>
      </c>
      <c r="AU2245" t="s">
        <v>58</v>
      </c>
      <c r="AV2245">
        <v>2565</v>
      </c>
    </row>
    <row r="2246" spans="1:48" x14ac:dyDescent="0.25">
      <c r="A2246">
        <v>7</v>
      </c>
      <c r="B2246">
        <v>2</v>
      </c>
      <c r="C2246" t="s">
        <v>72</v>
      </c>
      <c r="D2246" t="s">
        <v>49</v>
      </c>
      <c r="E2246" t="s">
        <v>605</v>
      </c>
      <c r="F2246" s="32">
        <v>44599</v>
      </c>
      <c r="G2246" s="32">
        <v>44597</v>
      </c>
      <c r="H2246" s="32">
        <v>44962</v>
      </c>
      <c r="I2246" t="s">
        <v>51</v>
      </c>
      <c r="J2246" t="s">
        <v>51</v>
      </c>
      <c r="K2246" t="s">
        <v>51</v>
      </c>
      <c r="L2246" t="s">
        <v>51</v>
      </c>
      <c r="M2246">
        <v>1</v>
      </c>
      <c r="N2246" t="s">
        <v>51</v>
      </c>
      <c r="O2246" t="s">
        <v>51</v>
      </c>
      <c r="P2246">
        <v>4</v>
      </c>
      <c r="Q2246">
        <v>0</v>
      </c>
      <c r="R2246" t="s">
        <v>74</v>
      </c>
      <c r="S2246" t="s">
        <v>53</v>
      </c>
      <c r="T2246" s="32">
        <v>44599</v>
      </c>
      <c r="U2246" t="s">
        <v>51</v>
      </c>
      <c r="V2246" s="32"/>
      <c r="W2246" t="s">
        <v>51</v>
      </c>
      <c r="X2246" s="32"/>
      <c r="Y2246" t="s">
        <v>51</v>
      </c>
      <c r="Z2246" s="32"/>
      <c r="AA2246" s="32">
        <v>44897</v>
      </c>
      <c r="AB2246" t="s">
        <v>1224</v>
      </c>
      <c r="AC2246" s="32"/>
      <c r="AD2246" t="s">
        <v>1231</v>
      </c>
      <c r="AE2246" s="32"/>
      <c r="AF2246" s="32"/>
      <c r="AG2246" s="32"/>
      <c r="AH2246" t="s">
        <v>75</v>
      </c>
      <c r="AI2246" t="s">
        <v>51</v>
      </c>
      <c r="AJ2246" t="s">
        <v>51</v>
      </c>
      <c r="AK2246" s="32">
        <v>44692</v>
      </c>
      <c r="AL2246" s="32">
        <v>44692</v>
      </c>
      <c r="AM2246">
        <v>0</v>
      </c>
      <c r="AN2246" t="s">
        <v>51</v>
      </c>
      <c r="AO2246" s="32"/>
      <c r="AP2246" t="s">
        <v>51</v>
      </c>
      <c r="AQ2246" s="32"/>
      <c r="AR2246" t="s">
        <v>51</v>
      </c>
      <c r="AS2246" s="32"/>
      <c r="AT2246" t="s">
        <v>51</v>
      </c>
      <c r="AU2246" t="s">
        <v>58</v>
      </c>
      <c r="AV2246">
        <v>2565</v>
      </c>
    </row>
    <row r="2247" spans="1:48" x14ac:dyDescent="0.25">
      <c r="A2247">
        <v>7</v>
      </c>
      <c r="B2247">
        <v>2</v>
      </c>
      <c r="C2247" t="s">
        <v>72</v>
      </c>
      <c r="D2247" t="s">
        <v>49</v>
      </c>
      <c r="E2247" t="s">
        <v>605</v>
      </c>
      <c r="F2247" s="32">
        <v>44599</v>
      </c>
      <c r="G2247" s="32">
        <v>44597</v>
      </c>
      <c r="H2247" s="32">
        <v>44962</v>
      </c>
      <c r="I2247" t="s">
        <v>51</v>
      </c>
      <c r="J2247" t="s">
        <v>51</v>
      </c>
      <c r="K2247" t="s">
        <v>51</v>
      </c>
      <c r="L2247" t="s">
        <v>51</v>
      </c>
      <c r="M2247">
        <v>1</v>
      </c>
      <c r="N2247" t="s">
        <v>51</v>
      </c>
      <c r="O2247" t="s">
        <v>51</v>
      </c>
      <c r="P2247">
        <v>4</v>
      </c>
      <c r="Q2247">
        <v>0</v>
      </c>
      <c r="R2247" t="s">
        <v>74</v>
      </c>
      <c r="S2247" t="s">
        <v>53</v>
      </c>
      <c r="T2247" s="32">
        <v>44599</v>
      </c>
      <c r="U2247" t="s">
        <v>51</v>
      </c>
      <c r="V2247" s="32"/>
      <c r="W2247" t="s">
        <v>51</v>
      </c>
      <c r="X2247" s="32"/>
      <c r="Y2247" t="s">
        <v>51</v>
      </c>
      <c r="Z2247" s="32"/>
      <c r="AA2247" s="32">
        <v>44897</v>
      </c>
      <c r="AB2247" t="s">
        <v>1224</v>
      </c>
      <c r="AC2247" s="32"/>
      <c r="AD2247" t="s">
        <v>1231</v>
      </c>
      <c r="AE2247" s="32"/>
      <c r="AF2247" s="32"/>
      <c r="AG2247" s="32"/>
      <c r="AH2247" t="s">
        <v>78</v>
      </c>
      <c r="AI2247" t="s">
        <v>51</v>
      </c>
      <c r="AJ2247" t="s">
        <v>51</v>
      </c>
      <c r="AK2247" s="32">
        <v>44599</v>
      </c>
      <c r="AL2247" s="32">
        <v>44599</v>
      </c>
      <c r="AM2247">
        <v>0</v>
      </c>
      <c r="AN2247" t="s">
        <v>51</v>
      </c>
      <c r="AO2247" s="32"/>
      <c r="AP2247" t="s">
        <v>51</v>
      </c>
      <c r="AQ2247" s="32"/>
      <c r="AR2247" t="s">
        <v>51</v>
      </c>
      <c r="AS2247" s="32"/>
      <c r="AT2247" t="s">
        <v>51</v>
      </c>
      <c r="AU2247" t="s">
        <v>58</v>
      </c>
      <c r="AV2247">
        <v>2565</v>
      </c>
    </row>
    <row r="2248" spans="1:48" x14ac:dyDescent="0.25">
      <c r="A2248">
        <v>7</v>
      </c>
      <c r="B2248">
        <v>2</v>
      </c>
      <c r="C2248" t="s">
        <v>72</v>
      </c>
      <c r="D2248" t="s">
        <v>49</v>
      </c>
      <c r="E2248" t="s">
        <v>605</v>
      </c>
      <c r="F2248" s="32">
        <v>44599</v>
      </c>
      <c r="G2248" s="32">
        <v>44597</v>
      </c>
      <c r="H2248" s="32">
        <v>44962</v>
      </c>
      <c r="I2248" t="s">
        <v>51</v>
      </c>
      <c r="J2248" t="s">
        <v>51</v>
      </c>
      <c r="K2248" t="s">
        <v>51</v>
      </c>
      <c r="L2248" t="s">
        <v>51</v>
      </c>
      <c r="M2248">
        <v>1</v>
      </c>
      <c r="N2248" t="s">
        <v>51</v>
      </c>
      <c r="O2248" t="s">
        <v>51</v>
      </c>
      <c r="P2248">
        <v>4</v>
      </c>
      <c r="Q2248">
        <v>0</v>
      </c>
      <c r="R2248" t="s">
        <v>74</v>
      </c>
      <c r="S2248" t="s">
        <v>53</v>
      </c>
      <c r="T2248" s="32">
        <v>44599</v>
      </c>
      <c r="U2248" t="s">
        <v>51</v>
      </c>
      <c r="V2248" s="32"/>
      <c r="W2248" t="s">
        <v>51</v>
      </c>
      <c r="X2248" s="32"/>
      <c r="Y2248" t="s">
        <v>51</v>
      </c>
      <c r="Z2248" s="32"/>
      <c r="AA2248" s="32">
        <v>44897</v>
      </c>
      <c r="AB2248" t="s">
        <v>1224</v>
      </c>
      <c r="AC2248" s="32"/>
      <c r="AD2248" t="s">
        <v>1231</v>
      </c>
      <c r="AE2248" s="32"/>
      <c r="AF2248" s="32"/>
      <c r="AG2248" s="32"/>
      <c r="AH2248" t="s">
        <v>79</v>
      </c>
      <c r="AI2248" t="s">
        <v>51</v>
      </c>
      <c r="AJ2248" t="s">
        <v>51</v>
      </c>
      <c r="AK2248" s="32">
        <v>44599</v>
      </c>
      <c r="AL2248" s="32">
        <v>44599</v>
      </c>
      <c r="AM2248">
        <v>0</v>
      </c>
      <c r="AN2248" t="s">
        <v>51</v>
      </c>
      <c r="AO2248" s="32"/>
      <c r="AP2248" t="s">
        <v>51</v>
      </c>
      <c r="AQ2248" s="32"/>
      <c r="AR2248" t="s">
        <v>51</v>
      </c>
      <c r="AS2248" s="32"/>
      <c r="AT2248" t="s">
        <v>51</v>
      </c>
      <c r="AU2248" t="s">
        <v>58</v>
      </c>
      <c r="AV2248">
        <v>2565</v>
      </c>
    </row>
    <row r="2249" spans="1:48" x14ac:dyDescent="0.25">
      <c r="A2249">
        <v>7</v>
      </c>
      <c r="B2249">
        <v>2</v>
      </c>
      <c r="C2249" t="s">
        <v>72</v>
      </c>
      <c r="D2249" t="s">
        <v>49</v>
      </c>
      <c r="E2249" t="s">
        <v>605</v>
      </c>
      <c r="F2249" s="32">
        <v>44599</v>
      </c>
      <c r="G2249" s="32">
        <v>44597</v>
      </c>
      <c r="H2249" s="32">
        <v>44962</v>
      </c>
      <c r="I2249" t="s">
        <v>51</v>
      </c>
      <c r="J2249" t="s">
        <v>51</v>
      </c>
      <c r="K2249" t="s">
        <v>51</v>
      </c>
      <c r="L2249" t="s">
        <v>51</v>
      </c>
      <c r="M2249">
        <v>1</v>
      </c>
      <c r="N2249" t="s">
        <v>51</v>
      </c>
      <c r="O2249" t="s">
        <v>51</v>
      </c>
      <c r="P2249">
        <v>4</v>
      </c>
      <c r="Q2249">
        <v>0</v>
      </c>
      <c r="R2249" t="s">
        <v>74</v>
      </c>
      <c r="S2249" t="s">
        <v>53</v>
      </c>
      <c r="T2249" s="32">
        <v>44599</v>
      </c>
      <c r="U2249" t="s">
        <v>51</v>
      </c>
      <c r="V2249" s="32"/>
      <c r="W2249" t="s">
        <v>51</v>
      </c>
      <c r="X2249" s="32"/>
      <c r="Y2249" t="s">
        <v>51</v>
      </c>
      <c r="Z2249" s="32"/>
      <c r="AA2249" s="32">
        <v>44938</v>
      </c>
      <c r="AB2249" t="s">
        <v>54</v>
      </c>
      <c r="AC2249" s="32">
        <v>44938</v>
      </c>
      <c r="AD2249" t="s">
        <v>51</v>
      </c>
      <c r="AE2249" s="32"/>
      <c r="AF2249" s="32"/>
      <c r="AG2249" s="32"/>
      <c r="AH2249" t="s">
        <v>79</v>
      </c>
      <c r="AI2249" t="s">
        <v>51</v>
      </c>
      <c r="AJ2249" t="s">
        <v>51</v>
      </c>
      <c r="AK2249" s="32">
        <v>44599</v>
      </c>
      <c r="AL2249" s="32">
        <v>44599</v>
      </c>
      <c r="AM2249">
        <v>0</v>
      </c>
      <c r="AN2249" t="s">
        <v>51</v>
      </c>
      <c r="AO2249" s="32"/>
      <c r="AP2249" t="s">
        <v>51</v>
      </c>
      <c r="AQ2249" s="32"/>
      <c r="AR2249" t="s">
        <v>51</v>
      </c>
      <c r="AS2249" s="32"/>
      <c r="AT2249" t="s">
        <v>51</v>
      </c>
      <c r="AU2249" t="s">
        <v>58</v>
      </c>
      <c r="AV2249">
        <v>2565</v>
      </c>
    </row>
    <row r="2250" spans="1:48" x14ac:dyDescent="0.25">
      <c r="A2250">
        <v>7</v>
      </c>
      <c r="B2250">
        <v>2</v>
      </c>
      <c r="C2250" t="s">
        <v>72</v>
      </c>
      <c r="D2250" t="s">
        <v>49</v>
      </c>
      <c r="E2250" t="s">
        <v>605</v>
      </c>
      <c r="F2250" s="32">
        <v>44599</v>
      </c>
      <c r="G2250" s="32">
        <v>44597</v>
      </c>
      <c r="H2250" s="32">
        <v>44962</v>
      </c>
      <c r="I2250" t="s">
        <v>51</v>
      </c>
      <c r="J2250" t="s">
        <v>51</v>
      </c>
      <c r="K2250" t="s">
        <v>51</v>
      </c>
      <c r="L2250" t="s">
        <v>51</v>
      </c>
      <c r="M2250">
        <v>1</v>
      </c>
      <c r="N2250" t="s">
        <v>51</v>
      </c>
      <c r="O2250" t="s">
        <v>51</v>
      </c>
      <c r="P2250">
        <v>4</v>
      </c>
      <c r="Q2250">
        <v>0</v>
      </c>
      <c r="R2250" t="s">
        <v>74</v>
      </c>
      <c r="S2250" t="s">
        <v>53</v>
      </c>
      <c r="T2250" s="32">
        <v>44599</v>
      </c>
      <c r="U2250" t="s">
        <v>51</v>
      </c>
      <c r="V2250" s="32"/>
      <c r="W2250" t="s">
        <v>51</v>
      </c>
      <c r="X2250" s="32"/>
      <c r="Y2250" t="s">
        <v>51</v>
      </c>
      <c r="Z2250" s="32"/>
      <c r="AA2250" s="32">
        <v>44938</v>
      </c>
      <c r="AB2250" t="s">
        <v>54</v>
      </c>
      <c r="AC2250" s="32">
        <v>44938</v>
      </c>
      <c r="AD2250" t="s">
        <v>51</v>
      </c>
      <c r="AE2250" s="32"/>
      <c r="AF2250" s="32"/>
      <c r="AG2250" s="32"/>
      <c r="AH2250" t="s">
        <v>75</v>
      </c>
      <c r="AI2250" t="s">
        <v>51</v>
      </c>
      <c r="AJ2250" t="s">
        <v>51</v>
      </c>
      <c r="AK2250" s="32">
        <v>44692</v>
      </c>
      <c r="AL2250" s="32">
        <v>44692</v>
      </c>
      <c r="AM2250">
        <v>0</v>
      </c>
      <c r="AN2250" t="s">
        <v>51</v>
      </c>
      <c r="AO2250" s="32"/>
      <c r="AP2250" t="s">
        <v>51</v>
      </c>
      <c r="AQ2250" s="32"/>
      <c r="AR2250" t="s">
        <v>51</v>
      </c>
      <c r="AS2250" s="32"/>
      <c r="AT2250" t="s">
        <v>51</v>
      </c>
      <c r="AU2250" t="s">
        <v>58</v>
      </c>
      <c r="AV2250">
        <v>2565</v>
      </c>
    </row>
    <row r="2251" spans="1:48" x14ac:dyDescent="0.25">
      <c r="A2251">
        <v>7</v>
      </c>
      <c r="B2251">
        <v>2</v>
      </c>
      <c r="C2251" t="s">
        <v>72</v>
      </c>
      <c r="D2251" t="s">
        <v>49</v>
      </c>
      <c r="E2251" t="s">
        <v>605</v>
      </c>
      <c r="F2251" s="32">
        <v>44599</v>
      </c>
      <c r="G2251" s="32">
        <v>44597</v>
      </c>
      <c r="H2251" s="32">
        <v>44962</v>
      </c>
      <c r="I2251" t="s">
        <v>51</v>
      </c>
      <c r="J2251" t="s">
        <v>51</v>
      </c>
      <c r="K2251" t="s">
        <v>51</v>
      </c>
      <c r="L2251" t="s">
        <v>51</v>
      </c>
      <c r="M2251">
        <v>1</v>
      </c>
      <c r="N2251" t="s">
        <v>51</v>
      </c>
      <c r="O2251" t="s">
        <v>51</v>
      </c>
      <c r="P2251">
        <v>4</v>
      </c>
      <c r="Q2251">
        <v>0</v>
      </c>
      <c r="R2251" t="s">
        <v>74</v>
      </c>
      <c r="S2251" t="s">
        <v>53</v>
      </c>
      <c r="T2251" s="32">
        <v>44599</v>
      </c>
      <c r="U2251" t="s">
        <v>51</v>
      </c>
      <c r="V2251" s="32"/>
      <c r="W2251" t="s">
        <v>51</v>
      </c>
      <c r="X2251" s="32"/>
      <c r="Y2251" t="s">
        <v>51</v>
      </c>
      <c r="Z2251" s="32"/>
      <c r="AA2251" s="32">
        <v>44938</v>
      </c>
      <c r="AB2251" t="s">
        <v>54</v>
      </c>
      <c r="AC2251" s="32">
        <v>44938</v>
      </c>
      <c r="AD2251" t="s">
        <v>51</v>
      </c>
      <c r="AE2251" s="32"/>
      <c r="AF2251" s="32"/>
      <c r="AG2251" s="32"/>
      <c r="AH2251" t="s">
        <v>78</v>
      </c>
      <c r="AI2251" t="s">
        <v>51</v>
      </c>
      <c r="AJ2251" t="s">
        <v>51</v>
      </c>
      <c r="AK2251" s="32">
        <v>44599</v>
      </c>
      <c r="AL2251" s="32">
        <v>44599</v>
      </c>
      <c r="AM2251">
        <v>0</v>
      </c>
      <c r="AN2251" t="s">
        <v>51</v>
      </c>
      <c r="AO2251" s="32"/>
      <c r="AP2251" t="s">
        <v>51</v>
      </c>
      <c r="AQ2251" s="32"/>
      <c r="AR2251" t="s">
        <v>51</v>
      </c>
      <c r="AS2251" s="32"/>
      <c r="AT2251" t="s">
        <v>51</v>
      </c>
      <c r="AU2251" t="s">
        <v>58</v>
      </c>
      <c r="AV2251">
        <v>2565</v>
      </c>
    </row>
    <row r="2252" spans="1:48" x14ac:dyDescent="0.25">
      <c r="A2252">
        <v>7</v>
      </c>
      <c r="B2252">
        <v>2</v>
      </c>
      <c r="C2252" t="s">
        <v>72</v>
      </c>
      <c r="D2252" t="s">
        <v>49</v>
      </c>
      <c r="E2252" t="s">
        <v>606</v>
      </c>
      <c r="F2252" s="32">
        <v>44566</v>
      </c>
      <c r="G2252" s="32">
        <v>44565</v>
      </c>
      <c r="H2252" s="32">
        <v>44930</v>
      </c>
      <c r="I2252" t="s">
        <v>51</v>
      </c>
      <c r="J2252" t="s">
        <v>51</v>
      </c>
      <c r="K2252" t="s">
        <v>51</v>
      </c>
      <c r="L2252" t="s">
        <v>51</v>
      </c>
      <c r="M2252">
        <v>1</v>
      </c>
      <c r="N2252" t="s">
        <v>51</v>
      </c>
      <c r="O2252" t="s">
        <v>51</v>
      </c>
      <c r="P2252">
        <v>4</v>
      </c>
      <c r="Q2252">
        <v>0</v>
      </c>
      <c r="R2252" t="s">
        <v>74</v>
      </c>
      <c r="S2252" t="s">
        <v>53</v>
      </c>
      <c r="T2252" s="32">
        <v>44574</v>
      </c>
      <c r="U2252" t="s">
        <v>51</v>
      </c>
      <c r="V2252" s="32"/>
      <c r="W2252" t="s">
        <v>51</v>
      </c>
      <c r="X2252" s="32"/>
      <c r="Y2252" t="s">
        <v>51</v>
      </c>
      <c r="Z2252" s="32"/>
      <c r="AA2252" s="32">
        <v>44599</v>
      </c>
      <c r="AB2252" t="s">
        <v>54</v>
      </c>
      <c r="AC2252" s="32">
        <v>44599</v>
      </c>
      <c r="AD2252" t="s">
        <v>51</v>
      </c>
      <c r="AE2252" s="32"/>
      <c r="AF2252" s="32"/>
      <c r="AG2252" s="32"/>
      <c r="AH2252" t="s">
        <v>79</v>
      </c>
      <c r="AI2252" t="s">
        <v>51</v>
      </c>
      <c r="AJ2252" t="s">
        <v>51</v>
      </c>
      <c r="AK2252" s="32">
        <v>44574</v>
      </c>
      <c r="AL2252" s="32">
        <v>44574</v>
      </c>
      <c r="AM2252">
        <v>0</v>
      </c>
      <c r="AN2252" t="s">
        <v>51</v>
      </c>
      <c r="AO2252" s="32">
        <v>44945</v>
      </c>
      <c r="AP2252" t="s">
        <v>76</v>
      </c>
      <c r="AQ2252" s="32"/>
      <c r="AR2252" t="s">
        <v>51</v>
      </c>
      <c r="AS2252" s="32">
        <v>44945</v>
      </c>
      <c r="AT2252" t="s">
        <v>77</v>
      </c>
      <c r="AU2252" t="s">
        <v>71</v>
      </c>
      <c r="AV2252">
        <v>2565</v>
      </c>
    </row>
    <row r="2253" spans="1:48" x14ac:dyDescent="0.25">
      <c r="A2253">
        <v>7</v>
      </c>
      <c r="B2253">
        <v>2</v>
      </c>
      <c r="C2253" t="s">
        <v>72</v>
      </c>
      <c r="D2253" t="s">
        <v>49</v>
      </c>
      <c r="E2253" t="s">
        <v>606</v>
      </c>
      <c r="F2253" s="32">
        <v>44566</v>
      </c>
      <c r="G2253" s="32">
        <v>44565</v>
      </c>
      <c r="H2253" s="32">
        <v>44930</v>
      </c>
      <c r="I2253" t="s">
        <v>51</v>
      </c>
      <c r="J2253" t="s">
        <v>51</v>
      </c>
      <c r="K2253" t="s">
        <v>51</v>
      </c>
      <c r="L2253" t="s">
        <v>51</v>
      </c>
      <c r="M2253">
        <v>1</v>
      </c>
      <c r="N2253" t="s">
        <v>51</v>
      </c>
      <c r="O2253" t="s">
        <v>51</v>
      </c>
      <c r="P2253">
        <v>4</v>
      </c>
      <c r="Q2253">
        <v>0</v>
      </c>
      <c r="R2253" t="s">
        <v>74</v>
      </c>
      <c r="S2253" t="s">
        <v>53</v>
      </c>
      <c r="T2253" s="32">
        <v>44574</v>
      </c>
      <c r="U2253" t="s">
        <v>51</v>
      </c>
      <c r="V2253" s="32"/>
      <c r="W2253" t="s">
        <v>51</v>
      </c>
      <c r="X2253" s="32"/>
      <c r="Y2253" t="s">
        <v>51</v>
      </c>
      <c r="Z2253" s="32"/>
      <c r="AA2253" s="32">
        <v>44599</v>
      </c>
      <c r="AB2253" t="s">
        <v>54</v>
      </c>
      <c r="AC2253" s="32">
        <v>44599</v>
      </c>
      <c r="AD2253" t="s">
        <v>51</v>
      </c>
      <c r="AE2253" s="32"/>
      <c r="AF2253" s="32"/>
      <c r="AG2253" s="32"/>
      <c r="AH2253" t="s">
        <v>78</v>
      </c>
      <c r="AI2253" t="s">
        <v>51</v>
      </c>
      <c r="AJ2253" t="s">
        <v>51</v>
      </c>
      <c r="AK2253" s="32">
        <v>44574</v>
      </c>
      <c r="AL2253" s="32">
        <v>44574</v>
      </c>
      <c r="AM2253">
        <v>0</v>
      </c>
      <c r="AN2253" t="s">
        <v>51</v>
      </c>
      <c r="AO2253" s="32">
        <v>44945</v>
      </c>
      <c r="AP2253" t="s">
        <v>76</v>
      </c>
      <c r="AQ2253" s="32"/>
      <c r="AR2253" t="s">
        <v>51</v>
      </c>
      <c r="AS2253" s="32">
        <v>44945</v>
      </c>
      <c r="AT2253" t="s">
        <v>77</v>
      </c>
      <c r="AU2253" t="s">
        <v>71</v>
      </c>
      <c r="AV2253">
        <v>2565</v>
      </c>
    </row>
    <row r="2254" spans="1:48" x14ac:dyDescent="0.25">
      <c r="A2254">
        <v>7</v>
      </c>
      <c r="B2254">
        <v>2</v>
      </c>
      <c r="C2254" t="s">
        <v>72</v>
      </c>
      <c r="D2254" t="s">
        <v>49</v>
      </c>
      <c r="E2254" t="s">
        <v>606</v>
      </c>
      <c r="F2254" s="32">
        <v>44566</v>
      </c>
      <c r="G2254" s="32">
        <v>44565</v>
      </c>
      <c r="H2254" s="32">
        <v>44930</v>
      </c>
      <c r="I2254" t="s">
        <v>51</v>
      </c>
      <c r="J2254" t="s">
        <v>51</v>
      </c>
      <c r="K2254" t="s">
        <v>51</v>
      </c>
      <c r="L2254" t="s">
        <v>51</v>
      </c>
      <c r="M2254">
        <v>1</v>
      </c>
      <c r="N2254" t="s">
        <v>51</v>
      </c>
      <c r="O2254" t="s">
        <v>51</v>
      </c>
      <c r="P2254">
        <v>4</v>
      </c>
      <c r="Q2254">
        <v>0</v>
      </c>
      <c r="R2254" t="s">
        <v>74</v>
      </c>
      <c r="S2254" t="s">
        <v>53</v>
      </c>
      <c r="T2254" s="32">
        <v>44574</v>
      </c>
      <c r="U2254" t="s">
        <v>51</v>
      </c>
      <c r="V2254" s="32"/>
      <c r="W2254" t="s">
        <v>51</v>
      </c>
      <c r="X2254" s="32"/>
      <c r="Y2254" t="s">
        <v>51</v>
      </c>
      <c r="Z2254" s="32"/>
      <c r="AA2254" s="32">
        <v>44599</v>
      </c>
      <c r="AB2254" t="s">
        <v>54</v>
      </c>
      <c r="AC2254" s="32">
        <v>44599</v>
      </c>
      <c r="AD2254" t="s">
        <v>51</v>
      </c>
      <c r="AE2254" s="32"/>
      <c r="AF2254" s="32"/>
      <c r="AG2254" s="32"/>
      <c r="AH2254" t="s">
        <v>93</v>
      </c>
      <c r="AI2254" t="s">
        <v>51</v>
      </c>
      <c r="AJ2254" t="s">
        <v>51</v>
      </c>
      <c r="AK2254" s="32">
        <v>44599</v>
      </c>
      <c r="AL2254" s="32">
        <v>44610</v>
      </c>
      <c r="AM2254">
        <v>0</v>
      </c>
      <c r="AN2254" t="s">
        <v>51</v>
      </c>
      <c r="AO2254" s="32">
        <v>44945</v>
      </c>
      <c r="AP2254" t="s">
        <v>76</v>
      </c>
      <c r="AQ2254" s="32"/>
      <c r="AR2254" t="s">
        <v>51</v>
      </c>
      <c r="AS2254" s="32">
        <v>44945</v>
      </c>
      <c r="AT2254" t="s">
        <v>77</v>
      </c>
      <c r="AU2254" t="s">
        <v>71</v>
      </c>
      <c r="AV2254">
        <v>2565</v>
      </c>
    </row>
    <row r="2255" spans="1:48" x14ac:dyDescent="0.25">
      <c r="A2255">
        <v>7</v>
      </c>
      <c r="B2255">
        <v>2</v>
      </c>
      <c r="C2255" t="s">
        <v>72</v>
      </c>
      <c r="D2255" t="s">
        <v>49</v>
      </c>
      <c r="E2255" t="s">
        <v>606</v>
      </c>
      <c r="F2255" s="32">
        <v>44566</v>
      </c>
      <c r="G2255" s="32">
        <v>44565</v>
      </c>
      <c r="H2255" s="32">
        <v>44930</v>
      </c>
      <c r="I2255" t="s">
        <v>51</v>
      </c>
      <c r="J2255" t="s">
        <v>51</v>
      </c>
      <c r="K2255" t="s">
        <v>51</v>
      </c>
      <c r="L2255" t="s">
        <v>51</v>
      </c>
      <c r="M2255">
        <v>1</v>
      </c>
      <c r="N2255" t="s">
        <v>51</v>
      </c>
      <c r="O2255" t="s">
        <v>51</v>
      </c>
      <c r="P2255">
        <v>4</v>
      </c>
      <c r="Q2255">
        <v>0</v>
      </c>
      <c r="R2255" t="s">
        <v>74</v>
      </c>
      <c r="S2255" t="s">
        <v>53</v>
      </c>
      <c r="T2255" s="32">
        <v>44574</v>
      </c>
      <c r="U2255" t="s">
        <v>51</v>
      </c>
      <c r="V2255" s="32"/>
      <c r="W2255" t="s">
        <v>51</v>
      </c>
      <c r="X2255" s="32"/>
      <c r="Y2255" t="s">
        <v>51</v>
      </c>
      <c r="Z2255" s="32"/>
      <c r="AA2255" s="32">
        <v>44760</v>
      </c>
      <c r="AB2255" t="s">
        <v>59</v>
      </c>
      <c r="AC2255" s="32">
        <v>44699</v>
      </c>
      <c r="AD2255" t="s">
        <v>51</v>
      </c>
      <c r="AE2255" s="32"/>
      <c r="AF2255" s="32"/>
      <c r="AG2255" s="32"/>
      <c r="AH2255" t="s">
        <v>78</v>
      </c>
      <c r="AI2255" t="s">
        <v>51</v>
      </c>
      <c r="AJ2255" t="s">
        <v>51</v>
      </c>
      <c r="AK2255" s="32">
        <v>44574</v>
      </c>
      <c r="AL2255" s="32">
        <v>44574</v>
      </c>
      <c r="AM2255">
        <v>0</v>
      </c>
      <c r="AN2255" t="s">
        <v>51</v>
      </c>
      <c r="AO2255" s="32">
        <v>44945</v>
      </c>
      <c r="AP2255" t="s">
        <v>76</v>
      </c>
      <c r="AQ2255" s="32"/>
      <c r="AR2255" t="s">
        <v>51</v>
      </c>
      <c r="AS2255" s="32">
        <v>44945</v>
      </c>
      <c r="AT2255" t="s">
        <v>77</v>
      </c>
      <c r="AU2255" t="s">
        <v>71</v>
      </c>
      <c r="AV2255">
        <v>2565</v>
      </c>
    </row>
    <row r="2256" spans="1:48" x14ac:dyDescent="0.25">
      <c r="A2256">
        <v>7</v>
      </c>
      <c r="B2256">
        <v>2</v>
      </c>
      <c r="C2256" t="s">
        <v>72</v>
      </c>
      <c r="D2256" t="s">
        <v>49</v>
      </c>
      <c r="E2256" t="s">
        <v>606</v>
      </c>
      <c r="F2256" s="32">
        <v>44566</v>
      </c>
      <c r="G2256" s="32">
        <v>44565</v>
      </c>
      <c r="H2256" s="32">
        <v>44930</v>
      </c>
      <c r="I2256" t="s">
        <v>51</v>
      </c>
      <c r="J2256" t="s">
        <v>51</v>
      </c>
      <c r="K2256" t="s">
        <v>51</v>
      </c>
      <c r="L2256" t="s">
        <v>51</v>
      </c>
      <c r="M2256">
        <v>1</v>
      </c>
      <c r="N2256" t="s">
        <v>51</v>
      </c>
      <c r="O2256" t="s">
        <v>51</v>
      </c>
      <c r="P2256">
        <v>4</v>
      </c>
      <c r="Q2256">
        <v>0</v>
      </c>
      <c r="R2256" t="s">
        <v>74</v>
      </c>
      <c r="S2256" t="s">
        <v>53</v>
      </c>
      <c r="T2256" s="32">
        <v>44574</v>
      </c>
      <c r="U2256" t="s">
        <v>51</v>
      </c>
      <c r="V2256" s="32"/>
      <c r="W2256" t="s">
        <v>51</v>
      </c>
      <c r="X2256" s="32"/>
      <c r="Y2256" t="s">
        <v>51</v>
      </c>
      <c r="Z2256" s="32"/>
      <c r="AA2256" s="32">
        <v>44760</v>
      </c>
      <c r="AB2256" t="s">
        <v>59</v>
      </c>
      <c r="AC2256" s="32">
        <v>44699</v>
      </c>
      <c r="AD2256" t="s">
        <v>51</v>
      </c>
      <c r="AE2256" s="32"/>
      <c r="AF2256" s="32"/>
      <c r="AG2256" s="32"/>
      <c r="AH2256" t="s">
        <v>93</v>
      </c>
      <c r="AI2256" t="s">
        <v>51</v>
      </c>
      <c r="AJ2256" t="s">
        <v>51</v>
      </c>
      <c r="AK2256" s="32">
        <v>44599</v>
      </c>
      <c r="AL2256" s="32">
        <v>44610</v>
      </c>
      <c r="AM2256">
        <v>0</v>
      </c>
      <c r="AN2256" t="s">
        <v>51</v>
      </c>
      <c r="AO2256" s="32">
        <v>44945</v>
      </c>
      <c r="AP2256" t="s">
        <v>76</v>
      </c>
      <c r="AQ2256" s="32"/>
      <c r="AR2256" t="s">
        <v>51</v>
      </c>
      <c r="AS2256" s="32">
        <v>44945</v>
      </c>
      <c r="AT2256" t="s">
        <v>77</v>
      </c>
      <c r="AU2256" t="s">
        <v>71</v>
      </c>
      <c r="AV2256">
        <v>2565</v>
      </c>
    </row>
    <row r="2257" spans="1:48" x14ac:dyDescent="0.25">
      <c r="A2257">
        <v>7</v>
      </c>
      <c r="B2257">
        <v>2</v>
      </c>
      <c r="C2257" t="s">
        <v>72</v>
      </c>
      <c r="D2257" t="s">
        <v>49</v>
      </c>
      <c r="E2257" t="s">
        <v>606</v>
      </c>
      <c r="F2257" s="32">
        <v>44566</v>
      </c>
      <c r="G2257" s="32">
        <v>44565</v>
      </c>
      <c r="H2257" s="32">
        <v>44930</v>
      </c>
      <c r="I2257" t="s">
        <v>51</v>
      </c>
      <c r="J2257" t="s">
        <v>51</v>
      </c>
      <c r="K2257" t="s">
        <v>51</v>
      </c>
      <c r="L2257" t="s">
        <v>51</v>
      </c>
      <c r="M2257">
        <v>1</v>
      </c>
      <c r="N2257" t="s">
        <v>51</v>
      </c>
      <c r="O2257" t="s">
        <v>51</v>
      </c>
      <c r="P2257">
        <v>4</v>
      </c>
      <c r="Q2257">
        <v>0</v>
      </c>
      <c r="R2257" t="s">
        <v>74</v>
      </c>
      <c r="S2257" t="s">
        <v>53</v>
      </c>
      <c r="T2257" s="32">
        <v>44574</v>
      </c>
      <c r="U2257" t="s">
        <v>51</v>
      </c>
      <c r="V2257" s="32"/>
      <c r="W2257" t="s">
        <v>51</v>
      </c>
      <c r="X2257" s="32"/>
      <c r="Y2257" t="s">
        <v>51</v>
      </c>
      <c r="Z2257" s="32"/>
      <c r="AA2257" s="32">
        <v>44760</v>
      </c>
      <c r="AB2257" t="s">
        <v>59</v>
      </c>
      <c r="AC2257" s="32">
        <v>44699</v>
      </c>
      <c r="AD2257" t="s">
        <v>51</v>
      </c>
      <c r="AE2257" s="32"/>
      <c r="AF2257" s="32"/>
      <c r="AG2257" s="32"/>
      <c r="AH2257" t="s">
        <v>79</v>
      </c>
      <c r="AI2257" t="s">
        <v>51</v>
      </c>
      <c r="AJ2257" t="s">
        <v>51</v>
      </c>
      <c r="AK2257" s="32">
        <v>44574</v>
      </c>
      <c r="AL2257" s="32">
        <v>44574</v>
      </c>
      <c r="AM2257">
        <v>0</v>
      </c>
      <c r="AN2257" t="s">
        <v>51</v>
      </c>
      <c r="AO2257" s="32">
        <v>44945</v>
      </c>
      <c r="AP2257" t="s">
        <v>76</v>
      </c>
      <c r="AQ2257" s="32"/>
      <c r="AR2257" t="s">
        <v>51</v>
      </c>
      <c r="AS2257" s="32">
        <v>44945</v>
      </c>
      <c r="AT2257" t="s">
        <v>77</v>
      </c>
      <c r="AU2257" t="s">
        <v>71</v>
      </c>
      <c r="AV2257">
        <v>2565</v>
      </c>
    </row>
    <row r="2258" spans="1:48" x14ac:dyDescent="0.25">
      <c r="A2258">
        <v>7</v>
      </c>
      <c r="B2258">
        <v>2</v>
      </c>
      <c r="C2258" t="s">
        <v>72</v>
      </c>
      <c r="D2258" t="s">
        <v>49</v>
      </c>
      <c r="E2258" t="s">
        <v>606</v>
      </c>
      <c r="F2258" s="32">
        <v>44566</v>
      </c>
      <c r="G2258" s="32">
        <v>44565</v>
      </c>
      <c r="H2258" s="32">
        <v>44930</v>
      </c>
      <c r="I2258" t="s">
        <v>51</v>
      </c>
      <c r="J2258" t="s">
        <v>51</v>
      </c>
      <c r="K2258" t="s">
        <v>51</v>
      </c>
      <c r="L2258" t="s">
        <v>51</v>
      </c>
      <c r="M2258">
        <v>1</v>
      </c>
      <c r="N2258" t="s">
        <v>51</v>
      </c>
      <c r="O2258" t="s">
        <v>51</v>
      </c>
      <c r="P2258">
        <v>4</v>
      </c>
      <c r="Q2258">
        <v>0</v>
      </c>
      <c r="R2258" t="s">
        <v>74</v>
      </c>
      <c r="S2258" t="s">
        <v>53</v>
      </c>
      <c r="T2258" s="32">
        <v>44574</v>
      </c>
      <c r="U2258" t="s">
        <v>51</v>
      </c>
      <c r="V2258" s="32"/>
      <c r="W2258" t="s">
        <v>51</v>
      </c>
      <c r="X2258" s="32"/>
      <c r="Y2258" t="s">
        <v>51</v>
      </c>
      <c r="Z2258" s="32"/>
      <c r="AA2258" s="32">
        <v>44791</v>
      </c>
      <c r="AB2258" t="s">
        <v>59</v>
      </c>
      <c r="AC2258" s="32">
        <v>44791</v>
      </c>
      <c r="AD2258" t="s">
        <v>51</v>
      </c>
      <c r="AE2258" s="32"/>
      <c r="AF2258" s="32"/>
      <c r="AG2258" s="32"/>
      <c r="AH2258" t="s">
        <v>93</v>
      </c>
      <c r="AI2258" t="s">
        <v>51</v>
      </c>
      <c r="AJ2258" t="s">
        <v>51</v>
      </c>
      <c r="AK2258" s="32">
        <v>44599</v>
      </c>
      <c r="AL2258" s="32">
        <v>44610</v>
      </c>
      <c r="AM2258">
        <v>0</v>
      </c>
      <c r="AN2258" t="s">
        <v>51</v>
      </c>
      <c r="AO2258" s="32">
        <v>44945</v>
      </c>
      <c r="AP2258" t="s">
        <v>76</v>
      </c>
      <c r="AQ2258" s="32"/>
      <c r="AR2258" t="s">
        <v>51</v>
      </c>
      <c r="AS2258" s="32">
        <v>44945</v>
      </c>
      <c r="AT2258" t="s">
        <v>77</v>
      </c>
      <c r="AU2258" t="s">
        <v>71</v>
      </c>
      <c r="AV2258">
        <v>2565</v>
      </c>
    </row>
    <row r="2259" spans="1:48" x14ac:dyDescent="0.25">
      <c r="A2259">
        <v>7</v>
      </c>
      <c r="B2259">
        <v>2</v>
      </c>
      <c r="C2259" t="s">
        <v>72</v>
      </c>
      <c r="D2259" t="s">
        <v>49</v>
      </c>
      <c r="E2259" t="s">
        <v>606</v>
      </c>
      <c r="F2259" s="32">
        <v>44566</v>
      </c>
      <c r="G2259" s="32">
        <v>44565</v>
      </c>
      <c r="H2259" s="32">
        <v>44930</v>
      </c>
      <c r="I2259" t="s">
        <v>51</v>
      </c>
      <c r="J2259" t="s">
        <v>51</v>
      </c>
      <c r="K2259" t="s">
        <v>51</v>
      </c>
      <c r="L2259" t="s">
        <v>51</v>
      </c>
      <c r="M2259">
        <v>1</v>
      </c>
      <c r="N2259" t="s">
        <v>51</v>
      </c>
      <c r="O2259" t="s">
        <v>51</v>
      </c>
      <c r="P2259">
        <v>4</v>
      </c>
      <c r="Q2259">
        <v>0</v>
      </c>
      <c r="R2259" t="s">
        <v>74</v>
      </c>
      <c r="S2259" t="s">
        <v>53</v>
      </c>
      <c r="T2259" s="32">
        <v>44574</v>
      </c>
      <c r="U2259" t="s">
        <v>51</v>
      </c>
      <c r="V2259" s="32"/>
      <c r="W2259" t="s">
        <v>51</v>
      </c>
      <c r="X2259" s="32"/>
      <c r="Y2259" t="s">
        <v>51</v>
      </c>
      <c r="Z2259" s="32"/>
      <c r="AA2259" s="32">
        <v>44791</v>
      </c>
      <c r="AB2259" t="s">
        <v>59</v>
      </c>
      <c r="AC2259" s="32">
        <v>44791</v>
      </c>
      <c r="AD2259" t="s">
        <v>51</v>
      </c>
      <c r="AE2259" s="32"/>
      <c r="AF2259" s="32"/>
      <c r="AG2259" s="32"/>
      <c r="AH2259" t="s">
        <v>79</v>
      </c>
      <c r="AI2259" t="s">
        <v>51</v>
      </c>
      <c r="AJ2259" t="s">
        <v>51</v>
      </c>
      <c r="AK2259" s="32">
        <v>44574</v>
      </c>
      <c r="AL2259" s="32">
        <v>44574</v>
      </c>
      <c r="AM2259">
        <v>0</v>
      </c>
      <c r="AN2259" t="s">
        <v>51</v>
      </c>
      <c r="AO2259" s="32">
        <v>44945</v>
      </c>
      <c r="AP2259" t="s">
        <v>76</v>
      </c>
      <c r="AQ2259" s="32"/>
      <c r="AR2259" t="s">
        <v>51</v>
      </c>
      <c r="AS2259" s="32">
        <v>44945</v>
      </c>
      <c r="AT2259" t="s">
        <v>77</v>
      </c>
      <c r="AU2259" t="s">
        <v>71</v>
      </c>
      <c r="AV2259">
        <v>2565</v>
      </c>
    </row>
    <row r="2260" spans="1:48" x14ac:dyDescent="0.25">
      <c r="A2260">
        <v>7</v>
      </c>
      <c r="B2260">
        <v>2</v>
      </c>
      <c r="C2260" t="s">
        <v>72</v>
      </c>
      <c r="D2260" t="s">
        <v>49</v>
      </c>
      <c r="E2260" t="s">
        <v>606</v>
      </c>
      <c r="F2260" s="32">
        <v>44566</v>
      </c>
      <c r="G2260" s="32">
        <v>44565</v>
      </c>
      <c r="H2260" s="32">
        <v>44930</v>
      </c>
      <c r="I2260" t="s">
        <v>51</v>
      </c>
      <c r="J2260" t="s">
        <v>51</v>
      </c>
      <c r="K2260" t="s">
        <v>51</v>
      </c>
      <c r="L2260" t="s">
        <v>51</v>
      </c>
      <c r="M2260">
        <v>1</v>
      </c>
      <c r="N2260" t="s">
        <v>51</v>
      </c>
      <c r="O2260" t="s">
        <v>51</v>
      </c>
      <c r="P2260">
        <v>4</v>
      </c>
      <c r="Q2260">
        <v>0</v>
      </c>
      <c r="R2260" t="s">
        <v>74</v>
      </c>
      <c r="S2260" t="s">
        <v>53</v>
      </c>
      <c r="T2260" s="32">
        <v>44574</v>
      </c>
      <c r="U2260" t="s">
        <v>51</v>
      </c>
      <c r="V2260" s="32"/>
      <c r="W2260" t="s">
        <v>51</v>
      </c>
      <c r="X2260" s="32"/>
      <c r="Y2260" t="s">
        <v>51</v>
      </c>
      <c r="Z2260" s="32"/>
      <c r="AA2260" s="32">
        <v>44791</v>
      </c>
      <c r="AB2260" t="s">
        <v>59</v>
      </c>
      <c r="AC2260" s="32">
        <v>44791</v>
      </c>
      <c r="AD2260" t="s">
        <v>51</v>
      </c>
      <c r="AE2260" s="32"/>
      <c r="AF2260" s="32"/>
      <c r="AG2260" s="32"/>
      <c r="AH2260" t="s">
        <v>78</v>
      </c>
      <c r="AI2260" t="s">
        <v>51</v>
      </c>
      <c r="AJ2260" t="s">
        <v>51</v>
      </c>
      <c r="AK2260" s="32">
        <v>44574</v>
      </c>
      <c r="AL2260" s="32">
        <v>44574</v>
      </c>
      <c r="AM2260">
        <v>0</v>
      </c>
      <c r="AN2260" t="s">
        <v>51</v>
      </c>
      <c r="AO2260" s="32">
        <v>44945</v>
      </c>
      <c r="AP2260" t="s">
        <v>76</v>
      </c>
      <c r="AQ2260" s="32"/>
      <c r="AR2260" t="s">
        <v>51</v>
      </c>
      <c r="AS2260" s="32">
        <v>44945</v>
      </c>
      <c r="AT2260" t="s">
        <v>77</v>
      </c>
      <c r="AU2260" t="s">
        <v>71</v>
      </c>
      <c r="AV2260">
        <v>2565</v>
      </c>
    </row>
    <row r="2261" spans="1:48" x14ac:dyDescent="0.25">
      <c r="A2261">
        <v>7</v>
      </c>
      <c r="B2261">
        <v>2</v>
      </c>
      <c r="C2261" t="s">
        <v>72</v>
      </c>
      <c r="D2261" t="s">
        <v>49</v>
      </c>
      <c r="E2261" t="s">
        <v>606</v>
      </c>
      <c r="F2261" s="32">
        <v>44566</v>
      </c>
      <c r="G2261" s="32">
        <v>44565</v>
      </c>
      <c r="H2261" s="32">
        <v>44930</v>
      </c>
      <c r="I2261" t="s">
        <v>51</v>
      </c>
      <c r="J2261" t="s">
        <v>51</v>
      </c>
      <c r="K2261" t="s">
        <v>51</v>
      </c>
      <c r="L2261" t="s">
        <v>51</v>
      </c>
      <c r="M2261">
        <v>1</v>
      </c>
      <c r="N2261" t="s">
        <v>51</v>
      </c>
      <c r="O2261" t="s">
        <v>51</v>
      </c>
      <c r="P2261">
        <v>4</v>
      </c>
      <c r="Q2261">
        <v>0</v>
      </c>
      <c r="R2261" t="s">
        <v>74</v>
      </c>
      <c r="S2261" t="s">
        <v>53</v>
      </c>
      <c r="T2261" s="32">
        <v>44574</v>
      </c>
      <c r="U2261" t="s">
        <v>51</v>
      </c>
      <c r="V2261" s="32"/>
      <c r="W2261" t="s">
        <v>51</v>
      </c>
      <c r="X2261" s="32"/>
      <c r="Y2261" t="s">
        <v>51</v>
      </c>
      <c r="Z2261" s="32"/>
      <c r="AA2261" s="32">
        <v>44883</v>
      </c>
      <c r="AB2261" t="s">
        <v>54</v>
      </c>
      <c r="AC2261" s="32">
        <v>44883</v>
      </c>
      <c r="AD2261" t="s">
        <v>51</v>
      </c>
      <c r="AE2261" s="32"/>
      <c r="AF2261" s="32"/>
      <c r="AG2261" s="32"/>
      <c r="AH2261" t="s">
        <v>78</v>
      </c>
      <c r="AI2261" t="s">
        <v>51</v>
      </c>
      <c r="AJ2261" t="s">
        <v>51</v>
      </c>
      <c r="AK2261" s="32">
        <v>44574</v>
      </c>
      <c r="AL2261" s="32">
        <v>44574</v>
      </c>
      <c r="AM2261">
        <v>0</v>
      </c>
      <c r="AN2261" t="s">
        <v>51</v>
      </c>
      <c r="AO2261" s="32">
        <v>44945</v>
      </c>
      <c r="AP2261" t="s">
        <v>76</v>
      </c>
      <c r="AQ2261" s="32"/>
      <c r="AR2261" t="s">
        <v>51</v>
      </c>
      <c r="AS2261" s="32">
        <v>44945</v>
      </c>
      <c r="AT2261" t="s">
        <v>77</v>
      </c>
      <c r="AU2261" t="s">
        <v>71</v>
      </c>
      <c r="AV2261">
        <v>2565</v>
      </c>
    </row>
    <row r="2262" spans="1:48" x14ac:dyDescent="0.25">
      <c r="A2262">
        <v>7</v>
      </c>
      <c r="B2262">
        <v>2</v>
      </c>
      <c r="C2262" t="s">
        <v>72</v>
      </c>
      <c r="D2262" t="s">
        <v>49</v>
      </c>
      <c r="E2262" t="s">
        <v>606</v>
      </c>
      <c r="F2262" s="32">
        <v>44566</v>
      </c>
      <c r="G2262" s="32">
        <v>44565</v>
      </c>
      <c r="H2262" s="32">
        <v>44930</v>
      </c>
      <c r="I2262" t="s">
        <v>51</v>
      </c>
      <c r="J2262" t="s">
        <v>51</v>
      </c>
      <c r="K2262" t="s">
        <v>51</v>
      </c>
      <c r="L2262" t="s">
        <v>51</v>
      </c>
      <c r="M2262">
        <v>1</v>
      </c>
      <c r="N2262" t="s">
        <v>51</v>
      </c>
      <c r="O2262" t="s">
        <v>51</v>
      </c>
      <c r="P2262">
        <v>4</v>
      </c>
      <c r="Q2262">
        <v>0</v>
      </c>
      <c r="R2262" t="s">
        <v>74</v>
      </c>
      <c r="S2262" t="s">
        <v>53</v>
      </c>
      <c r="T2262" s="32">
        <v>44574</v>
      </c>
      <c r="U2262" t="s">
        <v>51</v>
      </c>
      <c r="V2262" s="32"/>
      <c r="W2262" t="s">
        <v>51</v>
      </c>
      <c r="X2262" s="32"/>
      <c r="Y2262" t="s">
        <v>51</v>
      </c>
      <c r="Z2262" s="32"/>
      <c r="AA2262" s="32">
        <v>44883</v>
      </c>
      <c r="AB2262" t="s">
        <v>54</v>
      </c>
      <c r="AC2262" s="32">
        <v>44883</v>
      </c>
      <c r="AD2262" t="s">
        <v>51</v>
      </c>
      <c r="AE2262" s="32"/>
      <c r="AF2262" s="32"/>
      <c r="AG2262" s="32"/>
      <c r="AH2262" t="s">
        <v>93</v>
      </c>
      <c r="AI2262" t="s">
        <v>51</v>
      </c>
      <c r="AJ2262" t="s">
        <v>51</v>
      </c>
      <c r="AK2262" s="32">
        <v>44599</v>
      </c>
      <c r="AL2262" s="32">
        <v>44610</v>
      </c>
      <c r="AM2262">
        <v>0</v>
      </c>
      <c r="AN2262" t="s">
        <v>51</v>
      </c>
      <c r="AO2262" s="32">
        <v>44945</v>
      </c>
      <c r="AP2262" t="s">
        <v>76</v>
      </c>
      <c r="AQ2262" s="32"/>
      <c r="AR2262" t="s">
        <v>51</v>
      </c>
      <c r="AS2262" s="32">
        <v>44945</v>
      </c>
      <c r="AT2262" t="s">
        <v>77</v>
      </c>
      <c r="AU2262" t="s">
        <v>71</v>
      </c>
      <c r="AV2262">
        <v>2565</v>
      </c>
    </row>
    <row r="2263" spans="1:48" x14ac:dyDescent="0.25">
      <c r="A2263">
        <v>7</v>
      </c>
      <c r="B2263">
        <v>2</v>
      </c>
      <c r="C2263" t="s">
        <v>72</v>
      </c>
      <c r="D2263" t="s">
        <v>49</v>
      </c>
      <c r="E2263" t="s">
        <v>606</v>
      </c>
      <c r="F2263" s="32">
        <v>44566</v>
      </c>
      <c r="G2263" s="32">
        <v>44565</v>
      </c>
      <c r="H2263" s="32">
        <v>44930</v>
      </c>
      <c r="I2263" t="s">
        <v>51</v>
      </c>
      <c r="J2263" t="s">
        <v>51</v>
      </c>
      <c r="K2263" t="s">
        <v>51</v>
      </c>
      <c r="L2263" t="s">
        <v>51</v>
      </c>
      <c r="M2263">
        <v>1</v>
      </c>
      <c r="N2263" t="s">
        <v>51</v>
      </c>
      <c r="O2263" t="s">
        <v>51</v>
      </c>
      <c r="P2263">
        <v>4</v>
      </c>
      <c r="Q2263">
        <v>0</v>
      </c>
      <c r="R2263" t="s">
        <v>74</v>
      </c>
      <c r="S2263" t="s">
        <v>53</v>
      </c>
      <c r="T2263" s="32">
        <v>44574</v>
      </c>
      <c r="U2263" t="s">
        <v>51</v>
      </c>
      <c r="V2263" s="32"/>
      <c r="W2263" t="s">
        <v>51</v>
      </c>
      <c r="X2263" s="32"/>
      <c r="Y2263" t="s">
        <v>51</v>
      </c>
      <c r="Z2263" s="32"/>
      <c r="AA2263" s="32">
        <v>44883</v>
      </c>
      <c r="AB2263" t="s">
        <v>54</v>
      </c>
      <c r="AC2263" s="32">
        <v>44883</v>
      </c>
      <c r="AD2263" t="s">
        <v>51</v>
      </c>
      <c r="AE2263" s="32"/>
      <c r="AF2263" s="32"/>
      <c r="AG2263" s="32"/>
      <c r="AH2263" t="s">
        <v>79</v>
      </c>
      <c r="AI2263" t="s">
        <v>51</v>
      </c>
      <c r="AJ2263" t="s">
        <v>51</v>
      </c>
      <c r="AK2263" s="32">
        <v>44574</v>
      </c>
      <c r="AL2263" s="32">
        <v>44574</v>
      </c>
      <c r="AM2263">
        <v>0</v>
      </c>
      <c r="AN2263" t="s">
        <v>51</v>
      </c>
      <c r="AO2263" s="32">
        <v>44945</v>
      </c>
      <c r="AP2263" t="s">
        <v>76</v>
      </c>
      <c r="AQ2263" s="32"/>
      <c r="AR2263" t="s">
        <v>51</v>
      </c>
      <c r="AS2263" s="32">
        <v>44945</v>
      </c>
      <c r="AT2263" t="s">
        <v>77</v>
      </c>
      <c r="AU2263" t="s">
        <v>71</v>
      </c>
      <c r="AV2263">
        <v>2565</v>
      </c>
    </row>
    <row r="2264" spans="1:48" x14ac:dyDescent="0.25">
      <c r="A2264">
        <v>7</v>
      </c>
      <c r="B2264">
        <v>2</v>
      </c>
      <c r="C2264" t="s">
        <v>72</v>
      </c>
      <c r="D2264" t="s">
        <v>49</v>
      </c>
      <c r="E2264" t="s">
        <v>607</v>
      </c>
      <c r="F2264" s="32">
        <v>44603</v>
      </c>
      <c r="G2264" s="32">
        <v>44603</v>
      </c>
      <c r="H2264" s="32">
        <v>44968</v>
      </c>
      <c r="I2264" t="s">
        <v>51</v>
      </c>
      <c r="J2264" t="s">
        <v>51</v>
      </c>
      <c r="K2264" t="s">
        <v>51</v>
      </c>
      <c r="L2264" t="s">
        <v>51</v>
      </c>
      <c r="M2264">
        <v>1</v>
      </c>
      <c r="N2264" t="s">
        <v>51</v>
      </c>
      <c r="O2264" t="s">
        <v>51</v>
      </c>
      <c r="P2264">
        <v>4</v>
      </c>
      <c r="Q2264">
        <v>0</v>
      </c>
      <c r="R2264" t="s">
        <v>74</v>
      </c>
      <c r="S2264" t="s">
        <v>53</v>
      </c>
      <c r="T2264" s="32">
        <v>44603</v>
      </c>
      <c r="U2264" t="s">
        <v>51</v>
      </c>
      <c r="V2264" s="32"/>
      <c r="W2264" t="s">
        <v>51</v>
      </c>
      <c r="X2264" s="32"/>
      <c r="Y2264" t="s">
        <v>51</v>
      </c>
      <c r="Z2264" s="32"/>
      <c r="AA2264" s="32">
        <v>44679</v>
      </c>
      <c r="AB2264" t="s">
        <v>54</v>
      </c>
      <c r="AC2264" s="32">
        <v>44679</v>
      </c>
      <c r="AD2264" t="s">
        <v>51</v>
      </c>
      <c r="AE2264" s="32"/>
      <c r="AF2264" s="32"/>
      <c r="AG2264" s="32"/>
      <c r="AH2264" t="s">
        <v>78</v>
      </c>
      <c r="AI2264" t="s">
        <v>51</v>
      </c>
      <c r="AJ2264" t="s">
        <v>51</v>
      </c>
      <c r="AK2264" s="32">
        <v>44603</v>
      </c>
      <c r="AL2264" s="32">
        <v>44603</v>
      </c>
      <c r="AM2264">
        <v>0</v>
      </c>
      <c r="AN2264" t="s">
        <v>51</v>
      </c>
      <c r="AO2264" s="32">
        <v>44963</v>
      </c>
      <c r="AP2264" t="s">
        <v>69</v>
      </c>
      <c r="AQ2264" s="32">
        <v>44965</v>
      </c>
      <c r="AR2264" t="s">
        <v>90</v>
      </c>
      <c r="AS2264" s="32">
        <v>44965</v>
      </c>
      <c r="AT2264" t="s">
        <v>90</v>
      </c>
      <c r="AU2264" t="s">
        <v>71</v>
      </c>
      <c r="AV2264">
        <v>2565</v>
      </c>
    </row>
    <row r="2265" spans="1:48" x14ac:dyDescent="0.25">
      <c r="A2265">
        <v>7</v>
      </c>
      <c r="B2265">
        <v>2</v>
      </c>
      <c r="C2265" t="s">
        <v>72</v>
      </c>
      <c r="D2265" t="s">
        <v>49</v>
      </c>
      <c r="E2265" t="s">
        <v>607</v>
      </c>
      <c r="F2265" s="32">
        <v>44603</v>
      </c>
      <c r="G2265" s="32">
        <v>44603</v>
      </c>
      <c r="H2265" s="32">
        <v>44968</v>
      </c>
      <c r="I2265" t="s">
        <v>51</v>
      </c>
      <c r="J2265" t="s">
        <v>51</v>
      </c>
      <c r="K2265" t="s">
        <v>51</v>
      </c>
      <c r="L2265" t="s">
        <v>51</v>
      </c>
      <c r="M2265">
        <v>1</v>
      </c>
      <c r="N2265" t="s">
        <v>51</v>
      </c>
      <c r="O2265" t="s">
        <v>51</v>
      </c>
      <c r="P2265">
        <v>4</v>
      </c>
      <c r="Q2265">
        <v>0</v>
      </c>
      <c r="R2265" t="s">
        <v>74</v>
      </c>
      <c r="S2265" t="s">
        <v>53</v>
      </c>
      <c r="T2265" s="32">
        <v>44603</v>
      </c>
      <c r="U2265" t="s">
        <v>51</v>
      </c>
      <c r="V2265" s="32"/>
      <c r="W2265" t="s">
        <v>51</v>
      </c>
      <c r="X2265" s="32"/>
      <c r="Y2265" t="s">
        <v>51</v>
      </c>
      <c r="Z2265" s="32"/>
      <c r="AA2265" s="32">
        <v>44679</v>
      </c>
      <c r="AB2265" t="s">
        <v>54</v>
      </c>
      <c r="AC2265" s="32">
        <v>44679</v>
      </c>
      <c r="AD2265" t="s">
        <v>51</v>
      </c>
      <c r="AE2265" s="32"/>
      <c r="AF2265" s="32"/>
      <c r="AG2265" s="32"/>
      <c r="AH2265" t="s">
        <v>79</v>
      </c>
      <c r="AI2265" t="s">
        <v>51</v>
      </c>
      <c r="AJ2265" t="s">
        <v>51</v>
      </c>
      <c r="AK2265" s="32">
        <v>44603</v>
      </c>
      <c r="AL2265" s="32">
        <v>44603</v>
      </c>
      <c r="AM2265">
        <v>0</v>
      </c>
      <c r="AN2265" t="s">
        <v>51</v>
      </c>
      <c r="AO2265" s="32">
        <v>44963</v>
      </c>
      <c r="AP2265" t="s">
        <v>69</v>
      </c>
      <c r="AQ2265" s="32">
        <v>44965</v>
      </c>
      <c r="AR2265" t="s">
        <v>90</v>
      </c>
      <c r="AS2265" s="32">
        <v>44965</v>
      </c>
      <c r="AT2265" t="s">
        <v>90</v>
      </c>
      <c r="AU2265" t="s">
        <v>71</v>
      </c>
      <c r="AV2265">
        <v>2565</v>
      </c>
    </row>
    <row r="2266" spans="1:48" x14ac:dyDescent="0.25">
      <c r="A2266">
        <v>7</v>
      </c>
      <c r="B2266">
        <v>2</v>
      </c>
      <c r="C2266" t="s">
        <v>72</v>
      </c>
      <c r="D2266" t="s">
        <v>49</v>
      </c>
      <c r="E2266" t="s">
        <v>607</v>
      </c>
      <c r="F2266" s="32">
        <v>44603</v>
      </c>
      <c r="G2266" s="32">
        <v>44603</v>
      </c>
      <c r="H2266" s="32">
        <v>44968</v>
      </c>
      <c r="I2266" t="s">
        <v>51</v>
      </c>
      <c r="J2266" t="s">
        <v>51</v>
      </c>
      <c r="K2266" t="s">
        <v>51</v>
      </c>
      <c r="L2266" t="s">
        <v>51</v>
      </c>
      <c r="M2266">
        <v>1</v>
      </c>
      <c r="N2266" t="s">
        <v>51</v>
      </c>
      <c r="O2266" t="s">
        <v>51</v>
      </c>
      <c r="P2266">
        <v>4</v>
      </c>
      <c r="Q2266">
        <v>0</v>
      </c>
      <c r="R2266" t="s">
        <v>74</v>
      </c>
      <c r="S2266" t="s">
        <v>53</v>
      </c>
      <c r="T2266" s="32">
        <v>44603</v>
      </c>
      <c r="U2266" t="s">
        <v>51</v>
      </c>
      <c r="V2266" s="32"/>
      <c r="W2266" t="s">
        <v>51</v>
      </c>
      <c r="X2266" s="32"/>
      <c r="Y2266" t="s">
        <v>51</v>
      </c>
      <c r="Z2266" s="32"/>
      <c r="AA2266" s="32">
        <v>44679</v>
      </c>
      <c r="AB2266" t="s">
        <v>54</v>
      </c>
      <c r="AC2266" s="32">
        <v>44679</v>
      </c>
      <c r="AD2266" t="s">
        <v>51</v>
      </c>
      <c r="AE2266" s="32"/>
      <c r="AF2266" s="32"/>
      <c r="AG2266" s="32"/>
      <c r="AH2266" t="s">
        <v>75</v>
      </c>
      <c r="AI2266" t="s">
        <v>51</v>
      </c>
      <c r="AJ2266" t="s">
        <v>51</v>
      </c>
      <c r="AK2266" s="32">
        <v>44620</v>
      </c>
      <c r="AL2266" s="32">
        <v>44620</v>
      </c>
      <c r="AM2266">
        <v>0</v>
      </c>
      <c r="AN2266" t="s">
        <v>51</v>
      </c>
      <c r="AO2266" s="32">
        <v>44963</v>
      </c>
      <c r="AP2266" t="s">
        <v>69</v>
      </c>
      <c r="AQ2266" s="32">
        <v>44965</v>
      </c>
      <c r="AR2266" t="s">
        <v>90</v>
      </c>
      <c r="AS2266" s="32">
        <v>44965</v>
      </c>
      <c r="AT2266" t="s">
        <v>90</v>
      </c>
      <c r="AU2266" t="s">
        <v>71</v>
      </c>
      <c r="AV2266">
        <v>2565</v>
      </c>
    </row>
    <row r="2267" spans="1:48" x14ac:dyDescent="0.25">
      <c r="A2267">
        <v>7</v>
      </c>
      <c r="B2267">
        <v>2</v>
      </c>
      <c r="C2267" t="s">
        <v>72</v>
      </c>
      <c r="D2267" t="s">
        <v>49</v>
      </c>
      <c r="E2267" t="s">
        <v>607</v>
      </c>
      <c r="F2267" s="32">
        <v>44603</v>
      </c>
      <c r="G2267" s="32">
        <v>44603</v>
      </c>
      <c r="H2267" s="32">
        <v>44968</v>
      </c>
      <c r="I2267" t="s">
        <v>51</v>
      </c>
      <c r="J2267" t="s">
        <v>51</v>
      </c>
      <c r="K2267" t="s">
        <v>51</v>
      </c>
      <c r="L2267" t="s">
        <v>51</v>
      </c>
      <c r="M2267">
        <v>1</v>
      </c>
      <c r="N2267" t="s">
        <v>51</v>
      </c>
      <c r="O2267" t="s">
        <v>51</v>
      </c>
      <c r="P2267">
        <v>4</v>
      </c>
      <c r="Q2267">
        <v>0</v>
      </c>
      <c r="R2267" t="s">
        <v>74</v>
      </c>
      <c r="S2267" t="s">
        <v>53</v>
      </c>
      <c r="T2267" s="32">
        <v>44603</v>
      </c>
      <c r="U2267" t="s">
        <v>51</v>
      </c>
      <c r="V2267" s="32"/>
      <c r="W2267" t="s">
        <v>51</v>
      </c>
      <c r="X2267" s="32"/>
      <c r="Y2267" t="s">
        <v>51</v>
      </c>
      <c r="Z2267" s="32"/>
      <c r="AA2267" s="32">
        <v>44769</v>
      </c>
      <c r="AB2267" t="s">
        <v>54</v>
      </c>
      <c r="AC2267" s="32">
        <v>44769</v>
      </c>
      <c r="AD2267" t="s">
        <v>51</v>
      </c>
      <c r="AE2267" s="32"/>
      <c r="AF2267" s="32"/>
      <c r="AG2267" s="32"/>
      <c r="AH2267" t="s">
        <v>79</v>
      </c>
      <c r="AI2267" t="s">
        <v>51</v>
      </c>
      <c r="AJ2267" t="s">
        <v>51</v>
      </c>
      <c r="AK2267" s="32">
        <v>44603</v>
      </c>
      <c r="AL2267" s="32">
        <v>44603</v>
      </c>
      <c r="AM2267">
        <v>0</v>
      </c>
      <c r="AN2267" t="s">
        <v>51</v>
      </c>
      <c r="AO2267" s="32">
        <v>44963</v>
      </c>
      <c r="AP2267" t="s">
        <v>69</v>
      </c>
      <c r="AQ2267" s="32">
        <v>44965</v>
      </c>
      <c r="AR2267" t="s">
        <v>90</v>
      </c>
      <c r="AS2267" s="32">
        <v>44965</v>
      </c>
      <c r="AT2267" t="s">
        <v>90</v>
      </c>
      <c r="AU2267" t="s">
        <v>71</v>
      </c>
      <c r="AV2267">
        <v>2565</v>
      </c>
    </row>
    <row r="2268" spans="1:48" x14ac:dyDescent="0.25">
      <c r="A2268">
        <v>7</v>
      </c>
      <c r="B2268">
        <v>2</v>
      </c>
      <c r="C2268" t="s">
        <v>72</v>
      </c>
      <c r="D2268" t="s">
        <v>49</v>
      </c>
      <c r="E2268" t="s">
        <v>607</v>
      </c>
      <c r="F2268" s="32">
        <v>44603</v>
      </c>
      <c r="G2268" s="32">
        <v>44603</v>
      </c>
      <c r="H2268" s="32">
        <v>44968</v>
      </c>
      <c r="I2268" t="s">
        <v>51</v>
      </c>
      <c r="J2268" t="s">
        <v>51</v>
      </c>
      <c r="K2268" t="s">
        <v>51</v>
      </c>
      <c r="L2268" t="s">
        <v>51</v>
      </c>
      <c r="M2268">
        <v>1</v>
      </c>
      <c r="N2268" t="s">
        <v>51</v>
      </c>
      <c r="O2268" t="s">
        <v>51</v>
      </c>
      <c r="P2268">
        <v>4</v>
      </c>
      <c r="Q2268">
        <v>0</v>
      </c>
      <c r="R2268" t="s">
        <v>74</v>
      </c>
      <c r="S2268" t="s">
        <v>53</v>
      </c>
      <c r="T2268" s="32">
        <v>44603</v>
      </c>
      <c r="U2268" t="s">
        <v>51</v>
      </c>
      <c r="V2268" s="32"/>
      <c r="W2268" t="s">
        <v>51</v>
      </c>
      <c r="X2268" s="32"/>
      <c r="Y2268" t="s">
        <v>51</v>
      </c>
      <c r="Z2268" s="32"/>
      <c r="AA2268" s="32">
        <v>44769</v>
      </c>
      <c r="AB2268" t="s">
        <v>54</v>
      </c>
      <c r="AC2268" s="32">
        <v>44769</v>
      </c>
      <c r="AD2268" t="s">
        <v>51</v>
      </c>
      <c r="AE2268" s="32"/>
      <c r="AF2268" s="32"/>
      <c r="AG2268" s="32"/>
      <c r="AH2268" t="s">
        <v>75</v>
      </c>
      <c r="AI2268" t="s">
        <v>51</v>
      </c>
      <c r="AJ2268" t="s">
        <v>51</v>
      </c>
      <c r="AK2268" s="32">
        <v>44620</v>
      </c>
      <c r="AL2268" s="32">
        <v>44620</v>
      </c>
      <c r="AM2268">
        <v>0</v>
      </c>
      <c r="AN2268" t="s">
        <v>51</v>
      </c>
      <c r="AO2268" s="32">
        <v>44963</v>
      </c>
      <c r="AP2268" t="s">
        <v>69</v>
      </c>
      <c r="AQ2268" s="32">
        <v>44965</v>
      </c>
      <c r="AR2268" t="s">
        <v>90</v>
      </c>
      <c r="AS2268" s="32">
        <v>44965</v>
      </c>
      <c r="AT2268" t="s">
        <v>90</v>
      </c>
      <c r="AU2268" t="s">
        <v>71</v>
      </c>
      <c r="AV2268">
        <v>2565</v>
      </c>
    </row>
    <row r="2269" spans="1:48" x14ac:dyDescent="0.25">
      <c r="A2269">
        <v>7</v>
      </c>
      <c r="B2269">
        <v>2</v>
      </c>
      <c r="C2269" t="s">
        <v>72</v>
      </c>
      <c r="D2269" t="s">
        <v>49</v>
      </c>
      <c r="E2269" t="s">
        <v>607</v>
      </c>
      <c r="F2269" s="32">
        <v>44603</v>
      </c>
      <c r="G2269" s="32">
        <v>44603</v>
      </c>
      <c r="H2269" s="32">
        <v>44968</v>
      </c>
      <c r="I2269" t="s">
        <v>51</v>
      </c>
      <c r="J2269" t="s">
        <v>51</v>
      </c>
      <c r="K2269" t="s">
        <v>51</v>
      </c>
      <c r="L2269" t="s">
        <v>51</v>
      </c>
      <c r="M2269">
        <v>1</v>
      </c>
      <c r="N2269" t="s">
        <v>51</v>
      </c>
      <c r="O2269" t="s">
        <v>51</v>
      </c>
      <c r="P2269">
        <v>4</v>
      </c>
      <c r="Q2269">
        <v>0</v>
      </c>
      <c r="R2269" t="s">
        <v>74</v>
      </c>
      <c r="S2269" t="s">
        <v>53</v>
      </c>
      <c r="T2269" s="32">
        <v>44603</v>
      </c>
      <c r="U2269" t="s">
        <v>51</v>
      </c>
      <c r="V2269" s="32"/>
      <c r="W2269" t="s">
        <v>51</v>
      </c>
      <c r="X2269" s="32"/>
      <c r="Y2269" t="s">
        <v>51</v>
      </c>
      <c r="Z2269" s="32"/>
      <c r="AA2269" s="32">
        <v>44769</v>
      </c>
      <c r="AB2269" t="s">
        <v>54</v>
      </c>
      <c r="AC2269" s="32">
        <v>44769</v>
      </c>
      <c r="AD2269" t="s">
        <v>51</v>
      </c>
      <c r="AE2269" s="32"/>
      <c r="AF2269" s="32"/>
      <c r="AG2269" s="32"/>
      <c r="AH2269" t="s">
        <v>78</v>
      </c>
      <c r="AI2269" t="s">
        <v>51</v>
      </c>
      <c r="AJ2269" t="s">
        <v>51</v>
      </c>
      <c r="AK2269" s="32">
        <v>44603</v>
      </c>
      <c r="AL2269" s="32">
        <v>44603</v>
      </c>
      <c r="AM2269">
        <v>0</v>
      </c>
      <c r="AN2269" t="s">
        <v>51</v>
      </c>
      <c r="AO2269" s="32">
        <v>44963</v>
      </c>
      <c r="AP2269" t="s">
        <v>69</v>
      </c>
      <c r="AQ2269" s="32">
        <v>44965</v>
      </c>
      <c r="AR2269" t="s">
        <v>90</v>
      </c>
      <c r="AS2269" s="32">
        <v>44965</v>
      </c>
      <c r="AT2269" t="s">
        <v>90</v>
      </c>
      <c r="AU2269" t="s">
        <v>71</v>
      </c>
      <c r="AV2269">
        <v>2565</v>
      </c>
    </row>
    <row r="2270" spans="1:48" x14ac:dyDescent="0.25">
      <c r="A2270">
        <v>7</v>
      </c>
      <c r="B2270">
        <v>2</v>
      </c>
      <c r="C2270" t="s">
        <v>72</v>
      </c>
      <c r="D2270" t="s">
        <v>49</v>
      </c>
      <c r="E2270" t="s">
        <v>607</v>
      </c>
      <c r="F2270" s="32">
        <v>44603</v>
      </c>
      <c r="G2270" s="32">
        <v>44603</v>
      </c>
      <c r="H2270" s="32">
        <v>44968</v>
      </c>
      <c r="I2270" t="s">
        <v>51</v>
      </c>
      <c r="J2270" t="s">
        <v>51</v>
      </c>
      <c r="K2270" t="s">
        <v>51</v>
      </c>
      <c r="L2270" t="s">
        <v>51</v>
      </c>
      <c r="M2270">
        <v>1</v>
      </c>
      <c r="N2270" t="s">
        <v>51</v>
      </c>
      <c r="O2270" t="s">
        <v>51</v>
      </c>
      <c r="P2270">
        <v>4</v>
      </c>
      <c r="Q2270">
        <v>0</v>
      </c>
      <c r="R2270" t="s">
        <v>74</v>
      </c>
      <c r="S2270" t="s">
        <v>53</v>
      </c>
      <c r="T2270" s="32">
        <v>44603</v>
      </c>
      <c r="U2270" t="s">
        <v>51</v>
      </c>
      <c r="V2270" s="32"/>
      <c r="W2270" t="s">
        <v>51</v>
      </c>
      <c r="X2270" s="32"/>
      <c r="Y2270" t="s">
        <v>51</v>
      </c>
      <c r="Z2270" s="32"/>
      <c r="AA2270" s="32">
        <v>44862</v>
      </c>
      <c r="AB2270" t="s">
        <v>59</v>
      </c>
      <c r="AC2270" s="32">
        <v>44923</v>
      </c>
      <c r="AD2270" t="s">
        <v>51</v>
      </c>
      <c r="AE2270" s="32">
        <v>44865</v>
      </c>
      <c r="AF2270" s="32"/>
      <c r="AG2270" s="32">
        <v>44865</v>
      </c>
      <c r="AH2270" t="s">
        <v>75</v>
      </c>
      <c r="AI2270" t="s">
        <v>51</v>
      </c>
      <c r="AJ2270" t="s">
        <v>51</v>
      </c>
      <c r="AK2270" s="32">
        <v>44620</v>
      </c>
      <c r="AL2270" s="32">
        <v>44620</v>
      </c>
      <c r="AM2270">
        <v>0</v>
      </c>
      <c r="AN2270" t="s">
        <v>51</v>
      </c>
      <c r="AO2270" s="32">
        <v>44963</v>
      </c>
      <c r="AP2270" t="s">
        <v>69</v>
      </c>
      <c r="AQ2270" s="32">
        <v>44965</v>
      </c>
      <c r="AR2270" t="s">
        <v>90</v>
      </c>
      <c r="AS2270" s="32">
        <v>44965</v>
      </c>
      <c r="AT2270" t="s">
        <v>90</v>
      </c>
      <c r="AU2270" t="s">
        <v>71</v>
      </c>
      <c r="AV2270">
        <v>2565</v>
      </c>
    </row>
    <row r="2271" spans="1:48" x14ac:dyDescent="0.25">
      <c r="A2271">
        <v>7</v>
      </c>
      <c r="B2271">
        <v>2</v>
      </c>
      <c r="C2271" t="s">
        <v>72</v>
      </c>
      <c r="D2271" t="s">
        <v>49</v>
      </c>
      <c r="E2271" t="s">
        <v>607</v>
      </c>
      <c r="F2271" s="32">
        <v>44603</v>
      </c>
      <c r="G2271" s="32">
        <v>44603</v>
      </c>
      <c r="H2271" s="32">
        <v>44968</v>
      </c>
      <c r="I2271" t="s">
        <v>51</v>
      </c>
      <c r="J2271" t="s">
        <v>51</v>
      </c>
      <c r="K2271" t="s">
        <v>51</v>
      </c>
      <c r="L2271" t="s">
        <v>51</v>
      </c>
      <c r="M2271">
        <v>1</v>
      </c>
      <c r="N2271" t="s">
        <v>51</v>
      </c>
      <c r="O2271" t="s">
        <v>51</v>
      </c>
      <c r="P2271">
        <v>4</v>
      </c>
      <c r="Q2271">
        <v>0</v>
      </c>
      <c r="R2271" t="s">
        <v>74</v>
      </c>
      <c r="S2271" t="s">
        <v>53</v>
      </c>
      <c r="T2271" s="32">
        <v>44603</v>
      </c>
      <c r="U2271" t="s">
        <v>51</v>
      </c>
      <c r="V2271" s="32"/>
      <c r="W2271" t="s">
        <v>51</v>
      </c>
      <c r="X2271" s="32"/>
      <c r="Y2271" t="s">
        <v>51</v>
      </c>
      <c r="Z2271" s="32"/>
      <c r="AA2271" s="32">
        <v>44862</v>
      </c>
      <c r="AB2271" t="s">
        <v>59</v>
      </c>
      <c r="AC2271" s="32">
        <v>44923</v>
      </c>
      <c r="AD2271" t="s">
        <v>51</v>
      </c>
      <c r="AE2271" s="32">
        <v>44865</v>
      </c>
      <c r="AF2271" s="32"/>
      <c r="AG2271" s="32">
        <v>44865</v>
      </c>
      <c r="AH2271" t="s">
        <v>78</v>
      </c>
      <c r="AI2271" t="s">
        <v>51</v>
      </c>
      <c r="AJ2271" t="s">
        <v>51</v>
      </c>
      <c r="AK2271" s="32">
        <v>44603</v>
      </c>
      <c r="AL2271" s="32">
        <v>44603</v>
      </c>
      <c r="AM2271">
        <v>0</v>
      </c>
      <c r="AN2271" t="s">
        <v>51</v>
      </c>
      <c r="AO2271" s="32">
        <v>44963</v>
      </c>
      <c r="AP2271" t="s">
        <v>69</v>
      </c>
      <c r="AQ2271" s="32">
        <v>44965</v>
      </c>
      <c r="AR2271" t="s">
        <v>90</v>
      </c>
      <c r="AS2271" s="32">
        <v>44965</v>
      </c>
      <c r="AT2271" t="s">
        <v>90</v>
      </c>
      <c r="AU2271" t="s">
        <v>71</v>
      </c>
      <c r="AV2271">
        <v>2565</v>
      </c>
    </row>
    <row r="2272" spans="1:48" x14ac:dyDescent="0.25">
      <c r="A2272">
        <v>7</v>
      </c>
      <c r="B2272">
        <v>2</v>
      </c>
      <c r="C2272" t="s">
        <v>72</v>
      </c>
      <c r="D2272" t="s">
        <v>49</v>
      </c>
      <c r="E2272" t="s">
        <v>607</v>
      </c>
      <c r="F2272" s="32">
        <v>44603</v>
      </c>
      <c r="G2272" s="32">
        <v>44603</v>
      </c>
      <c r="H2272" s="32">
        <v>44968</v>
      </c>
      <c r="I2272" t="s">
        <v>51</v>
      </c>
      <c r="J2272" t="s">
        <v>51</v>
      </c>
      <c r="K2272" t="s">
        <v>51</v>
      </c>
      <c r="L2272" t="s">
        <v>51</v>
      </c>
      <c r="M2272">
        <v>1</v>
      </c>
      <c r="N2272" t="s">
        <v>51</v>
      </c>
      <c r="O2272" t="s">
        <v>51</v>
      </c>
      <c r="P2272">
        <v>4</v>
      </c>
      <c r="Q2272">
        <v>0</v>
      </c>
      <c r="R2272" t="s">
        <v>74</v>
      </c>
      <c r="S2272" t="s">
        <v>53</v>
      </c>
      <c r="T2272" s="32">
        <v>44603</v>
      </c>
      <c r="U2272" t="s">
        <v>51</v>
      </c>
      <c r="V2272" s="32"/>
      <c r="W2272" t="s">
        <v>51</v>
      </c>
      <c r="X2272" s="32"/>
      <c r="Y2272" t="s">
        <v>51</v>
      </c>
      <c r="Z2272" s="32"/>
      <c r="AA2272" s="32">
        <v>44862</v>
      </c>
      <c r="AB2272" t="s">
        <v>59</v>
      </c>
      <c r="AC2272" s="32">
        <v>44923</v>
      </c>
      <c r="AD2272" t="s">
        <v>51</v>
      </c>
      <c r="AE2272" s="32">
        <v>44865</v>
      </c>
      <c r="AF2272" s="32"/>
      <c r="AG2272" s="32">
        <v>44865</v>
      </c>
      <c r="AH2272" t="s">
        <v>79</v>
      </c>
      <c r="AI2272" t="s">
        <v>51</v>
      </c>
      <c r="AJ2272" t="s">
        <v>51</v>
      </c>
      <c r="AK2272" s="32">
        <v>44603</v>
      </c>
      <c r="AL2272" s="32">
        <v>44603</v>
      </c>
      <c r="AM2272">
        <v>0</v>
      </c>
      <c r="AN2272" t="s">
        <v>51</v>
      </c>
      <c r="AO2272" s="32">
        <v>44963</v>
      </c>
      <c r="AP2272" t="s">
        <v>69</v>
      </c>
      <c r="AQ2272" s="32">
        <v>44965</v>
      </c>
      <c r="AR2272" t="s">
        <v>90</v>
      </c>
      <c r="AS2272" s="32">
        <v>44965</v>
      </c>
      <c r="AT2272" t="s">
        <v>90</v>
      </c>
      <c r="AU2272" t="s">
        <v>71</v>
      </c>
      <c r="AV2272">
        <v>2565</v>
      </c>
    </row>
    <row r="2273" spans="1:48" x14ac:dyDescent="0.25">
      <c r="A2273">
        <v>7</v>
      </c>
      <c r="B2273">
        <v>2</v>
      </c>
      <c r="C2273" t="s">
        <v>72</v>
      </c>
      <c r="D2273" t="s">
        <v>49</v>
      </c>
      <c r="E2273" t="s">
        <v>607</v>
      </c>
      <c r="F2273" s="32">
        <v>44603</v>
      </c>
      <c r="G2273" s="32">
        <v>44603</v>
      </c>
      <c r="H2273" s="32">
        <v>44968</v>
      </c>
      <c r="I2273" t="s">
        <v>51</v>
      </c>
      <c r="J2273" t="s">
        <v>51</v>
      </c>
      <c r="K2273" t="s">
        <v>51</v>
      </c>
      <c r="L2273" t="s">
        <v>51</v>
      </c>
      <c r="M2273">
        <v>1</v>
      </c>
      <c r="N2273" t="s">
        <v>51</v>
      </c>
      <c r="O2273" t="s">
        <v>51</v>
      </c>
      <c r="P2273">
        <v>4</v>
      </c>
      <c r="Q2273">
        <v>0</v>
      </c>
      <c r="R2273" t="s">
        <v>74</v>
      </c>
      <c r="S2273" t="s">
        <v>53</v>
      </c>
      <c r="T2273" s="32">
        <v>44603</v>
      </c>
      <c r="U2273" t="s">
        <v>51</v>
      </c>
      <c r="V2273" s="32"/>
      <c r="W2273" t="s">
        <v>51</v>
      </c>
      <c r="X2273" s="32"/>
      <c r="Y2273" t="s">
        <v>51</v>
      </c>
      <c r="Z2273" s="32"/>
      <c r="AA2273" s="32">
        <v>44923</v>
      </c>
      <c r="AB2273" t="s">
        <v>51</v>
      </c>
      <c r="AC2273" s="32"/>
      <c r="AD2273" t="s">
        <v>51</v>
      </c>
      <c r="AE2273" s="32"/>
      <c r="AF2273" s="32"/>
      <c r="AG2273" s="32"/>
      <c r="AH2273" t="s">
        <v>79</v>
      </c>
      <c r="AI2273" t="s">
        <v>51</v>
      </c>
      <c r="AJ2273" t="s">
        <v>51</v>
      </c>
      <c r="AK2273" s="32">
        <v>44603</v>
      </c>
      <c r="AL2273" s="32">
        <v>44603</v>
      </c>
      <c r="AM2273">
        <v>0</v>
      </c>
      <c r="AN2273" t="s">
        <v>51</v>
      </c>
      <c r="AO2273" s="32">
        <v>44963</v>
      </c>
      <c r="AP2273" t="s">
        <v>69</v>
      </c>
      <c r="AQ2273" s="32">
        <v>44965</v>
      </c>
      <c r="AR2273" t="s">
        <v>90</v>
      </c>
      <c r="AS2273" s="32">
        <v>44965</v>
      </c>
      <c r="AT2273" t="s">
        <v>90</v>
      </c>
      <c r="AU2273" t="s">
        <v>71</v>
      </c>
      <c r="AV2273">
        <v>2565</v>
      </c>
    </row>
    <row r="2274" spans="1:48" x14ac:dyDescent="0.25">
      <c r="A2274">
        <v>7</v>
      </c>
      <c r="B2274">
        <v>2</v>
      </c>
      <c r="C2274" t="s">
        <v>72</v>
      </c>
      <c r="D2274" t="s">
        <v>49</v>
      </c>
      <c r="E2274" t="s">
        <v>607</v>
      </c>
      <c r="F2274" s="32">
        <v>44603</v>
      </c>
      <c r="G2274" s="32">
        <v>44603</v>
      </c>
      <c r="H2274" s="32">
        <v>44968</v>
      </c>
      <c r="I2274" t="s">
        <v>51</v>
      </c>
      <c r="J2274" t="s">
        <v>51</v>
      </c>
      <c r="K2274" t="s">
        <v>51</v>
      </c>
      <c r="L2274" t="s">
        <v>51</v>
      </c>
      <c r="M2274">
        <v>1</v>
      </c>
      <c r="N2274" t="s">
        <v>51</v>
      </c>
      <c r="O2274" t="s">
        <v>51</v>
      </c>
      <c r="P2274">
        <v>4</v>
      </c>
      <c r="Q2274">
        <v>0</v>
      </c>
      <c r="R2274" t="s">
        <v>74</v>
      </c>
      <c r="S2274" t="s">
        <v>53</v>
      </c>
      <c r="T2274" s="32">
        <v>44603</v>
      </c>
      <c r="U2274" t="s">
        <v>51</v>
      </c>
      <c r="V2274" s="32"/>
      <c r="W2274" t="s">
        <v>51</v>
      </c>
      <c r="X2274" s="32"/>
      <c r="Y2274" t="s">
        <v>51</v>
      </c>
      <c r="Z2274" s="32"/>
      <c r="AA2274" s="32">
        <v>44923</v>
      </c>
      <c r="AB2274" t="s">
        <v>51</v>
      </c>
      <c r="AC2274" s="32"/>
      <c r="AD2274" t="s">
        <v>51</v>
      </c>
      <c r="AE2274" s="32"/>
      <c r="AF2274" s="32"/>
      <c r="AG2274" s="32"/>
      <c r="AH2274" t="s">
        <v>75</v>
      </c>
      <c r="AI2274" t="s">
        <v>51</v>
      </c>
      <c r="AJ2274" t="s">
        <v>51</v>
      </c>
      <c r="AK2274" s="32">
        <v>44620</v>
      </c>
      <c r="AL2274" s="32">
        <v>44620</v>
      </c>
      <c r="AM2274">
        <v>0</v>
      </c>
      <c r="AN2274" t="s">
        <v>51</v>
      </c>
      <c r="AO2274" s="32">
        <v>44963</v>
      </c>
      <c r="AP2274" t="s">
        <v>69</v>
      </c>
      <c r="AQ2274" s="32">
        <v>44965</v>
      </c>
      <c r="AR2274" t="s">
        <v>90</v>
      </c>
      <c r="AS2274" s="32">
        <v>44965</v>
      </c>
      <c r="AT2274" t="s">
        <v>90</v>
      </c>
      <c r="AU2274" t="s">
        <v>71</v>
      </c>
      <c r="AV2274">
        <v>2565</v>
      </c>
    </row>
    <row r="2275" spans="1:48" x14ac:dyDescent="0.25">
      <c r="A2275">
        <v>7</v>
      </c>
      <c r="B2275">
        <v>2</v>
      </c>
      <c r="C2275" t="s">
        <v>72</v>
      </c>
      <c r="D2275" t="s">
        <v>49</v>
      </c>
      <c r="E2275" t="s">
        <v>607</v>
      </c>
      <c r="F2275" s="32">
        <v>44603</v>
      </c>
      <c r="G2275" s="32">
        <v>44603</v>
      </c>
      <c r="H2275" s="32">
        <v>44968</v>
      </c>
      <c r="I2275" t="s">
        <v>51</v>
      </c>
      <c r="J2275" t="s">
        <v>51</v>
      </c>
      <c r="K2275" t="s">
        <v>51</v>
      </c>
      <c r="L2275" t="s">
        <v>51</v>
      </c>
      <c r="M2275">
        <v>1</v>
      </c>
      <c r="N2275" t="s">
        <v>51</v>
      </c>
      <c r="O2275" t="s">
        <v>51</v>
      </c>
      <c r="P2275">
        <v>4</v>
      </c>
      <c r="Q2275">
        <v>0</v>
      </c>
      <c r="R2275" t="s">
        <v>74</v>
      </c>
      <c r="S2275" t="s">
        <v>53</v>
      </c>
      <c r="T2275" s="32">
        <v>44603</v>
      </c>
      <c r="U2275" t="s">
        <v>51</v>
      </c>
      <c r="V2275" s="32"/>
      <c r="W2275" t="s">
        <v>51</v>
      </c>
      <c r="X2275" s="32"/>
      <c r="Y2275" t="s">
        <v>51</v>
      </c>
      <c r="Z2275" s="32"/>
      <c r="AA2275" s="32">
        <v>44923</v>
      </c>
      <c r="AB2275" t="s">
        <v>51</v>
      </c>
      <c r="AC2275" s="32"/>
      <c r="AD2275" t="s">
        <v>51</v>
      </c>
      <c r="AE2275" s="32"/>
      <c r="AF2275" s="32"/>
      <c r="AG2275" s="32"/>
      <c r="AH2275" t="s">
        <v>78</v>
      </c>
      <c r="AI2275" t="s">
        <v>51</v>
      </c>
      <c r="AJ2275" t="s">
        <v>51</v>
      </c>
      <c r="AK2275" s="32">
        <v>44603</v>
      </c>
      <c r="AL2275" s="32">
        <v>44603</v>
      </c>
      <c r="AM2275">
        <v>0</v>
      </c>
      <c r="AN2275" t="s">
        <v>51</v>
      </c>
      <c r="AO2275" s="32">
        <v>44963</v>
      </c>
      <c r="AP2275" t="s">
        <v>69</v>
      </c>
      <c r="AQ2275" s="32">
        <v>44965</v>
      </c>
      <c r="AR2275" t="s">
        <v>90</v>
      </c>
      <c r="AS2275" s="32">
        <v>44965</v>
      </c>
      <c r="AT2275" t="s">
        <v>90</v>
      </c>
      <c r="AU2275" t="s">
        <v>71</v>
      </c>
      <c r="AV2275">
        <v>2565</v>
      </c>
    </row>
    <row r="2276" spans="1:48" x14ac:dyDescent="0.25">
      <c r="A2276">
        <v>7</v>
      </c>
      <c r="B2276">
        <v>2</v>
      </c>
      <c r="C2276" t="s">
        <v>72</v>
      </c>
      <c r="D2276" t="s">
        <v>49</v>
      </c>
      <c r="E2276" t="s">
        <v>608</v>
      </c>
      <c r="F2276" s="32">
        <v>44606</v>
      </c>
      <c r="G2276" s="32">
        <v>44604</v>
      </c>
      <c r="H2276" s="32">
        <v>44969</v>
      </c>
      <c r="I2276" t="s">
        <v>51</v>
      </c>
      <c r="J2276" t="s">
        <v>51</v>
      </c>
      <c r="K2276" t="s">
        <v>51</v>
      </c>
      <c r="L2276" t="s">
        <v>51</v>
      </c>
      <c r="M2276">
        <v>1</v>
      </c>
      <c r="N2276" t="s">
        <v>51</v>
      </c>
      <c r="O2276" t="s">
        <v>51</v>
      </c>
      <c r="P2276">
        <v>4</v>
      </c>
      <c r="Q2276">
        <v>0</v>
      </c>
      <c r="R2276" t="s">
        <v>74</v>
      </c>
      <c r="S2276" t="s">
        <v>53</v>
      </c>
      <c r="T2276" s="32">
        <v>44606</v>
      </c>
      <c r="U2276" t="s">
        <v>51</v>
      </c>
      <c r="V2276" s="32"/>
      <c r="W2276" t="s">
        <v>51</v>
      </c>
      <c r="X2276" s="32"/>
      <c r="Y2276" t="s">
        <v>51</v>
      </c>
      <c r="Z2276" s="32"/>
      <c r="AA2276" s="32">
        <v>44711</v>
      </c>
      <c r="AB2276" t="s">
        <v>54</v>
      </c>
      <c r="AC2276" s="32">
        <v>44711</v>
      </c>
      <c r="AD2276" t="s">
        <v>51</v>
      </c>
      <c r="AE2276" s="32"/>
      <c r="AF2276" s="32"/>
      <c r="AG2276" s="32"/>
      <c r="AH2276" t="s">
        <v>78</v>
      </c>
      <c r="AI2276" t="s">
        <v>51</v>
      </c>
      <c r="AJ2276" t="s">
        <v>51</v>
      </c>
      <c r="AK2276" s="32">
        <v>44606</v>
      </c>
      <c r="AL2276" s="32">
        <v>44606</v>
      </c>
      <c r="AM2276">
        <v>0</v>
      </c>
      <c r="AN2276" t="s">
        <v>51</v>
      </c>
      <c r="AO2276" s="32">
        <v>44963</v>
      </c>
      <c r="AP2276" t="s">
        <v>69</v>
      </c>
      <c r="AQ2276" s="32"/>
      <c r="AR2276" t="s">
        <v>51</v>
      </c>
      <c r="AS2276" s="32"/>
      <c r="AT2276" t="s">
        <v>51</v>
      </c>
      <c r="AU2276" t="s">
        <v>58</v>
      </c>
      <c r="AV2276">
        <v>2565</v>
      </c>
    </row>
    <row r="2277" spans="1:48" x14ac:dyDescent="0.25">
      <c r="A2277">
        <v>7</v>
      </c>
      <c r="B2277">
        <v>2</v>
      </c>
      <c r="C2277" t="s">
        <v>72</v>
      </c>
      <c r="D2277" t="s">
        <v>49</v>
      </c>
      <c r="E2277" t="s">
        <v>608</v>
      </c>
      <c r="F2277" s="32">
        <v>44606</v>
      </c>
      <c r="G2277" s="32">
        <v>44604</v>
      </c>
      <c r="H2277" s="32">
        <v>44969</v>
      </c>
      <c r="I2277" t="s">
        <v>51</v>
      </c>
      <c r="J2277" t="s">
        <v>51</v>
      </c>
      <c r="K2277" t="s">
        <v>51</v>
      </c>
      <c r="L2277" t="s">
        <v>51</v>
      </c>
      <c r="M2277">
        <v>1</v>
      </c>
      <c r="N2277" t="s">
        <v>51</v>
      </c>
      <c r="O2277" t="s">
        <v>51</v>
      </c>
      <c r="P2277">
        <v>4</v>
      </c>
      <c r="Q2277">
        <v>0</v>
      </c>
      <c r="R2277" t="s">
        <v>74</v>
      </c>
      <c r="S2277" t="s">
        <v>53</v>
      </c>
      <c r="T2277" s="32">
        <v>44606</v>
      </c>
      <c r="U2277" t="s">
        <v>51</v>
      </c>
      <c r="V2277" s="32"/>
      <c r="W2277" t="s">
        <v>51</v>
      </c>
      <c r="X2277" s="32"/>
      <c r="Y2277" t="s">
        <v>51</v>
      </c>
      <c r="Z2277" s="32"/>
      <c r="AA2277" s="32">
        <v>44711</v>
      </c>
      <c r="AB2277" t="s">
        <v>54</v>
      </c>
      <c r="AC2277" s="32">
        <v>44711</v>
      </c>
      <c r="AD2277" t="s">
        <v>51</v>
      </c>
      <c r="AE2277" s="32"/>
      <c r="AF2277" s="32"/>
      <c r="AG2277" s="32"/>
      <c r="AH2277" t="s">
        <v>79</v>
      </c>
      <c r="AI2277" t="s">
        <v>51</v>
      </c>
      <c r="AJ2277" t="s">
        <v>51</v>
      </c>
      <c r="AK2277" s="32">
        <v>44606</v>
      </c>
      <c r="AL2277" s="32">
        <v>44606</v>
      </c>
      <c r="AM2277">
        <v>0</v>
      </c>
      <c r="AN2277" t="s">
        <v>51</v>
      </c>
      <c r="AO2277" s="32">
        <v>44963</v>
      </c>
      <c r="AP2277" t="s">
        <v>69</v>
      </c>
      <c r="AQ2277" s="32"/>
      <c r="AR2277" t="s">
        <v>51</v>
      </c>
      <c r="AS2277" s="32"/>
      <c r="AT2277" t="s">
        <v>51</v>
      </c>
      <c r="AU2277" t="s">
        <v>58</v>
      </c>
      <c r="AV2277">
        <v>2565</v>
      </c>
    </row>
    <row r="2278" spans="1:48" x14ac:dyDescent="0.25">
      <c r="A2278">
        <v>7</v>
      </c>
      <c r="B2278">
        <v>2</v>
      </c>
      <c r="C2278" t="s">
        <v>72</v>
      </c>
      <c r="D2278" t="s">
        <v>49</v>
      </c>
      <c r="E2278" t="s">
        <v>608</v>
      </c>
      <c r="F2278" s="32">
        <v>44606</v>
      </c>
      <c r="G2278" s="32">
        <v>44604</v>
      </c>
      <c r="H2278" s="32">
        <v>44969</v>
      </c>
      <c r="I2278" t="s">
        <v>51</v>
      </c>
      <c r="J2278" t="s">
        <v>51</v>
      </c>
      <c r="K2278" t="s">
        <v>51</v>
      </c>
      <c r="L2278" t="s">
        <v>51</v>
      </c>
      <c r="M2278">
        <v>1</v>
      </c>
      <c r="N2278" t="s">
        <v>51</v>
      </c>
      <c r="O2278" t="s">
        <v>51</v>
      </c>
      <c r="P2278">
        <v>4</v>
      </c>
      <c r="Q2278">
        <v>0</v>
      </c>
      <c r="R2278" t="s">
        <v>74</v>
      </c>
      <c r="S2278" t="s">
        <v>53</v>
      </c>
      <c r="T2278" s="32">
        <v>44606</v>
      </c>
      <c r="U2278" t="s">
        <v>51</v>
      </c>
      <c r="V2278" s="32"/>
      <c r="W2278" t="s">
        <v>51</v>
      </c>
      <c r="X2278" s="32"/>
      <c r="Y2278" t="s">
        <v>51</v>
      </c>
      <c r="Z2278" s="32"/>
      <c r="AA2278" s="32">
        <v>44711</v>
      </c>
      <c r="AB2278" t="s">
        <v>54</v>
      </c>
      <c r="AC2278" s="32">
        <v>44711</v>
      </c>
      <c r="AD2278" t="s">
        <v>51</v>
      </c>
      <c r="AE2278" s="32"/>
      <c r="AF2278" s="32"/>
      <c r="AG2278" s="32"/>
      <c r="AH2278" t="s">
        <v>75</v>
      </c>
      <c r="AI2278" t="s">
        <v>51</v>
      </c>
      <c r="AJ2278" t="s">
        <v>51</v>
      </c>
      <c r="AK2278" s="32">
        <v>44727</v>
      </c>
      <c r="AL2278" s="32">
        <v>44727</v>
      </c>
      <c r="AM2278">
        <v>0</v>
      </c>
      <c r="AN2278" t="s">
        <v>51</v>
      </c>
      <c r="AO2278" s="32">
        <v>44963</v>
      </c>
      <c r="AP2278" t="s">
        <v>69</v>
      </c>
      <c r="AQ2278" s="32"/>
      <c r="AR2278" t="s">
        <v>51</v>
      </c>
      <c r="AS2278" s="32"/>
      <c r="AT2278" t="s">
        <v>51</v>
      </c>
      <c r="AU2278" t="s">
        <v>58</v>
      </c>
      <c r="AV2278">
        <v>2565</v>
      </c>
    </row>
    <row r="2279" spans="1:48" x14ac:dyDescent="0.25">
      <c r="A2279">
        <v>7</v>
      </c>
      <c r="B2279">
        <v>2</v>
      </c>
      <c r="C2279" t="s">
        <v>72</v>
      </c>
      <c r="D2279" t="s">
        <v>49</v>
      </c>
      <c r="E2279" t="s">
        <v>608</v>
      </c>
      <c r="F2279" s="32">
        <v>44606</v>
      </c>
      <c r="G2279" s="32">
        <v>44604</v>
      </c>
      <c r="H2279" s="32">
        <v>44969</v>
      </c>
      <c r="I2279" t="s">
        <v>51</v>
      </c>
      <c r="J2279" t="s">
        <v>51</v>
      </c>
      <c r="K2279" t="s">
        <v>51</v>
      </c>
      <c r="L2279" t="s">
        <v>51</v>
      </c>
      <c r="M2279">
        <v>1</v>
      </c>
      <c r="N2279" t="s">
        <v>51</v>
      </c>
      <c r="O2279" t="s">
        <v>51</v>
      </c>
      <c r="P2279">
        <v>4</v>
      </c>
      <c r="Q2279">
        <v>0</v>
      </c>
      <c r="R2279" t="s">
        <v>74</v>
      </c>
      <c r="S2279" t="s">
        <v>53</v>
      </c>
      <c r="T2279" s="32">
        <v>44606</v>
      </c>
      <c r="U2279" t="s">
        <v>51</v>
      </c>
      <c r="V2279" s="32"/>
      <c r="W2279" t="s">
        <v>51</v>
      </c>
      <c r="X2279" s="32"/>
      <c r="Y2279" t="s">
        <v>51</v>
      </c>
      <c r="Z2279" s="32"/>
      <c r="AA2279" s="32">
        <v>44803</v>
      </c>
      <c r="AB2279" t="s">
        <v>54</v>
      </c>
      <c r="AC2279" s="32">
        <v>44803</v>
      </c>
      <c r="AD2279" t="s">
        <v>51</v>
      </c>
      <c r="AE2279" s="32"/>
      <c r="AF2279" s="32"/>
      <c r="AG2279" s="32"/>
      <c r="AH2279" t="s">
        <v>79</v>
      </c>
      <c r="AI2279" t="s">
        <v>51</v>
      </c>
      <c r="AJ2279" t="s">
        <v>51</v>
      </c>
      <c r="AK2279" s="32">
        <v>44606</v>
      </c>
      <c r="AL2279" s="32">
        <v>44606</v>
      </c>
      <c r="AM2279">
        <v>0</v>
      </c>
      <c r="AN2279" t="s">
        <v>51</v>
      </c>
      <c r="AO2279" s="32">
        <v>44963</v>
      </c>
      <c r="AP2279" t="s">
        <v>69</v>
      </c>
      <c r="AQ2279" s="32"/>
      <c r="AR2279" t="s">
        <v>51</v>
      </c>
      <c r="AS2279" s="32"/>
      <c r="AT2279" t="s">
        <v>51</v>
      </c>
      <c r="AU2279" t="s">
        <v>58</v>
      </c>
      <c r="AV2279">
        <v>2565</v>
      </c>
    </row>
    <row r="2280" spans="1:48" x14ac:dyDescent="0.25">
      <c r="A2280">
        <v>7</v>
      </c>
      <c r="B2280">
        <v>2</v>
      </c>
      <c r="C2280" t="s">
        <v>72</v>
      </c>
      <c r="D2280" t="s">
        <v>49</v>
      </c>
      <c r="E2280" t="s">
        <v>608</v>
      </c>
      <c r="F2280" s="32">
        <v>44606</v>
      </c>
      <c r="G2280" s="32">
        <v>44604</v>
      </c>
      <c r="H2280" s="32">
        <v>44969</v>
      </c>
      <c r="I2280" t="s">
        <v>51</v>
      </c>
      <c r="J2280" t="s">
        <v>51</v>
      </c>
      <c r="K2280" t="s">
        <v>51</v>
      </c>
      <c r="L2280" t="s">
        <v>51</v>
      </c>
      <c r="M2280">
        <v>1</v>
      </c>
      <c r="N2280" t="s">
        <v>51</v>
      </c>
      <c r="O2280" t="s">
        <v>51</v>
      </c>
      <c r="P2280">
        <v>4</v>
      </c>
      <c r="Q2280">
        <v>0</v>
      </c>
      <c r="R2280" t="s">
        <v>74</v>
      </c>
      <c r="S2280" t="s">
        <v>53</v>
      </c>
      <c r="T2280" s="32">
        <v>44606</v>
      </c>
      <c r="U2280" t="s">
        <v>51</v>
      </c>
      <c r="V2280" s="32"/>
      <c r="W2280" t="s">
        <v>51</v>
      </c>
      <c r="X2280" s="32"/>
      <c r="Y2280" t="s">
        <v>51</v>
      </c>
      <c r="Z2280" s="32"/>
      <c r="AA2280" s="32">
        <v>44803</v>
      </c>
      <c r="AB2280" t="s">
        <v>54</v>
      </c>
      <c r="AC2280" s="32">
        <v>44803</v>
      </c>
      <c r="AD2280" t="s">
        <v>51</v>
      </c>
      <c r="AE2280" s="32"/>
      <c r="AF2280" s="32"/>
      <c r="AG2280" s="32"/>
      <c r="AH2280" t="s">
        <v>78</v>
      </c>
      <c r="AI2280" t="s">
        <v>51</v>
      </c>
      <c r="AJ2280" t="s">
        <v>51</v>
      </c>
      <c r="AK2280" s="32">
        <v>44606</v>
      </c>
      <c r="AL2280" s="32">
        <v>44606</v>
      </c>
      <c r="AM2280">
        <v>0</v>
      </c>
      <c r="AN2280" t="s">
        <v>51</v>
      </c>
      <c r="AO2280" s="32">
        <v>44963</v>
      </c>
      <c r="AP2280" t="s">
        <v>69</v>
      </c>
      <c r="AQ2280" s="32"/>
      <c r="AR2280" t="s">
        <v>51</v>
      </c>
      <c r="AS2280" s="32"/>
      <c r="AT2280" t="s">
        <v>51</v>
      </c>
      <c r="AU2280" t="s">
        <v>58</v>
      </c>
      <c r="AV2280">
        <v>2565</v>
      </c>
    </row>
    <row r="2281" spans="1:48" x14ac:dyDescent="0.25">
      <c r="A2281">
        <v>7</v>
      </c>
      <c r="B2281">
        <v>2</v>
      </c>
      <c r="C2281" t="s">
        <v>72</v>
      </c>
      <c r="D2281" t="s">
        <v>49</v>
      </c>
      <c r="E2281" t="s">
        <v>608</v>
      </c>
      <c r="F2281" s="32">
        <v>44606</v>
      </c>
      <c r="G2281" s="32">
        <v>44604</v>
      </c>
      <c r="H2281" s="32">
        <v>44969</v>
      </c>
      <c r="I2281" t="s">
        <v>51</v>
      </c>
      <c r="J2281" t="s">
        <v>51</v>
      </c>
      <c r="K2281" t="s">
        <v>51</v>
      </c>
      <c r="L2281" t="s">
        <v>51</v>
      </c>
      <c r="M2281">
        <v>1</v>
      </c>
      <c r="N2281" t="s">
        <v>51</v>
      </c>
      <c r="O2281" t="s">
        <v>51</v>
      </c>
      <c r="P2281">
        <v>4</v>
      </c>
      <c r="Q2281">
        <v>0</v>
      </c>
      <c r="R2281" t="s">
        <v>74</v>
      </c>
      <c r="S2281" t="s">
        <v>53</v>
      </c>
      <c r="T2281" s="32">
        <v>44606</v>
      </c>
      <c r="U2281" t="s">
        <v>51</v>
      </c>
      <c r="V2281" s="32"/>
      <c r="W2281" t="s">
        <v>51</v>
      </c>
      <c r="X2281" s="32"/>
      <c r="Y2281" t="s">
        <v>51</v>
      </c>
      <c r="Z2281" s="32"/>
      <c r="AA2281" s="32">
        <v>44803</v>
      </c>
      <c r="AB2281" t="s">
        <v>54</v>
      </c>
      <c r="AC2281" s="32">
        <v>44803</v>
      </c>
      <c r="AD2281" t="s">
        <v>51</v>
      </c>
      <c r="AE2281" s="32"/>
      <c r="AF2281" s="32"/>
      <c r="AG2281" s="32"/>
      <c r="AH2281" t="s">
        <v>75</v>
      </c>
      <c r="AI2281" t="s">
        <v>51</v>
      </c>
      <c r="AJ2281" t="s">
        <v>51</v>
      </c>
      <c r="AK2281" s="32">
        <v>44727</v>
      </c>
      <c r="AL2281" s="32">
        <v>44727</v>
      </c>
      <c r="AM2281">
        <v>0</v>
      </c>
      <c r="AN2281" t="s">
        <v>51</v>
      </c>
      <c r="AO2281" s="32">
        <v>44963</v>
      </c>
      <c r="AP2281" t="s">
        <v>69</v>
      </c>
      <c r="AQ2281" s="32"/>
      <c r="AR2281" t="s">
        <v>51</v>
      </c>
      <c r="AS2281" s="32"/>
      <c r="AT2281" t="s">
        <v>51</v>
      </c>
      <c r="AU2281" t="s">
        <v>58</v>
      </c>
      <c r="AV2281">
        <v>2565</v>
      </c>
    </row>
    <row r="2282" spans="1:48" x14ac:dyDescent="0.25">
      <c r="A2282">
        <v>7</v>
      </c>
      <c r="B2282">
        <v>2</v>
      </c>
      <c r="C2282" t="s">
        <v>72</v>
      </c>
      <c r="D2282" t="s">
        <v>49</v>
      </c>
      <c r="E2282" t="s">
        <v>608</v>
      </c>
      <c r="F2282" s="32">
        <v>44606</v>
      </c>
      <c r="G2282" s="32">
        <v>44604</v>
      </c>
      <c r="H2282" s="32">
        <v>44969</v>
      </c>
      <c r="I2282" t="s">
        <v>51</v>
      </c>
      <c r="J2282" t="s">
        <v>51</v>
      </c>
      <c r="K2282" t="s">
        <v>51</v>
      </c>
      <c r="L2282" t="s">
        <v>51</v>
      </c>
      <c r="M2282">
        <v>1</v>
      </c>
      <c r="N2282" t="s">
        <v>51</v>
      </c>
      <c r="O2282" t="s">
        <v>51</v>
      </c>
      <c r="P2282">
        <v>4</v>
      </c>
      <c r="Q2282">
        <v>0</v>
      </c>
      <c r="R2282" t="s">
        <v>74</v>
      </c>
      <c r="S2282" t="s">
        <v>53</v>
      </c>
      <c r="T2282" s="32">
        <v>44606</v>
      </c>
      <c r="U2282" t="s">
        <v>51</v>
      </c>
      <c r="V2282" s="32"/>
      <c r="W2282" t="s">
        <v>51</v>
      </c>
      <c r="X2282" s="32"/>
      <c r="Y2282" t="s">
        <v>51</v>
      </c>
      <c r="Z2282" s="32"/>
      <c r="AA2282" s="32">
        <v>44862</v>
      </c>
      <c r="AB2282" t="s">
        <v>54</v>
      </c>
      <c r="AC2282" s="32">
        <v>44862</v>
      </c>
      <c r="AD2282" t="s">
        <v>51</v>
      </c>
      <c r="AE2282" s="32"/>
      <c r="AF2282" s="32"/>
      <c r="AG2282" s="32"/>
      <c r="AH2282" t="s">
        <v>78</v>
      </c>
      <c r="AI2282" t="s">
        <v>51</v>
      </c>
      <c r="AJ2282" t="s">
        <v>51</v>
      </c>
      <c r="AK2282" s="32">
        <v>44606</v>
      </c>
      <c r="AL2282" s="32">
        <v>44606</v>
      </c>
      <c r="AM2282">
        <v>0</v>
      </c>
      <c r="AN2282" t="s">
        <v>51</v>
      </c>
      <c r="AO2282" s="32">
        <v>44963</v>
      </c>
      <c r="AP2282" t="s">
        <v>69</v>
      </c>
      <c r="AQ2282" s="32"/>
      <c r="AR2282" t="s">
        <v>51</v>
      </c>
      <c r="AS2282" s="32"/>
      <c r="AT2282" t="s">
        <v>51</v>
      </c>
      <c r="AU2282" t="s">
        <v>58</v>
      </c>
      <c r="AV2282">
        <v>2565</v>
      </c>
    </row>
    <row r="2283" spans="1:48" x14ac:dyDescent="0.25">
      <c r="A2283">
        <v>7</v>
      </c>
      <c r="B2283">
        <v>2</v>
      </c>
      <c r="C2283" t="s">
        <v>72</v>
      </c>
      <c r="D2283" t="s">
        <v>49</v>
      </c>
      <c r="E2283" t="s">
        <v>608</v>
      </c>
      <c r="F2283" s="32">
        <v>44606</v>
      </c>
      <c r="G2283" s="32">
        <v>44604</v>
      </c>
      <c r="H2283" s="32">
        <v>44969</v>
      </c>
      <c r="I2283" t="s">
        <v>51</v>
      </c>
      <c r="J2283" t="s">
        <v>51</v>
      </c>
      <c r="K2283" t="s">
        <v>51</v>
      </c>
      <c r="L2283" t="s">
        <v>51</v>
      </c>
      <c r="M2283">
        <v>1</v>
      </c>
      <c r="N2283" t="s">
        <v>51</v>
      </c>
      <c r="O2283" t="s">
        <v>51</v>
      </c>
      <c r="P2283">
        <v>4</v>
      </c>
      <c r="Q2283">
        <v>0</v>
      </c>
      <c r="R2283" t="s">
        <v>74</v>
      </c>
      <c r="S2283" t="s">
        <v>53</v>
      </c>
      <c r="T2283" s="32">
        <v>44606</v>
      </c>
      <c r="U2283" t="s">
        <v>51</v>
      </c>
      <c r="V2283" s="32"/>
      <c r="W2283" t="s">
        <v>51</v>
      </c>
      <c r="X2283" s="32"/>
      <c r="Y2283" t="s">
        <v>51</v>
      </c>
      <c r="Z2283" s="32"/>
      <c r="AA2283" s="32">
        <v>44862</v>
      </c>
      <c r="AB2283" t="s">
        <v>54</v>
      </c>
      <c r="AC2283" s="32">
        <v>44862</v>
      </c>
      <c r="AD2283" t="s">
        <v>51</v>
      </c>
      <c r="AE2283" s="32"/>
      <c r="AF2283" s="32"/>
      <c r="AG2283" s="32"/>
      <c r="AH2283" t="s">
        <v>79</v>
      </c>
      <c r="AI2283" t="s">
        <v>51</v>
      </c>
      <c r="AJ2283" t="s">
        <v>51</v>
      </c>
      <c r="AK2283" s="32">
        <v>44606</v>
      </c>
      <c r="AL2283" s="32">
        <v>44606</v>
      </c>
      <c r="AM2283">
        <v>0</v>
      </c>
      <c r="AN2283" t="s">
        <v>51</v>
      </c>
      <c r="AO2283" s="32">
        <v>44963</v>
      </c>
      <c r="AP2283" t="s">
        <v>69</v>
      </c>
      <c r="AQ2283" s="32"/>
      <c r="AR2283" t="s">
        <v>51</v>
      </c>
      <c r="AS2283" s="32"/>
      <c r="AT2283" t="s">
        <v>51</v>
      </c>
      <c r="AU2283" t="s">
        <v>58</v>
      </c>
      <c r="AV2283">
        <v>2565</v>
      </c>
    </row>
    <row r="2284" spans="1:48" x14ac:dyDescent="0.25">
      <c r="A2284">
        <v>7</v>
      </c>
      <c r="B2284">
        <v>2</v>
      </c>
      <c r="C2284" t="s">
        <v>72</v>
      </c>
      <c r="D2284" t="s">
        <v>49</v>
      </c>
      <c r="E2284" t="s">
        <v>608</v>
      </c>
      <c r="F2284" s="32">
        <v>44606</v>
      </c>
      <c r="G2284" s="32">
        <v>44604</v>
      </c>
      <c r="H2284" s="32">
        <v>44969</v>
      </c>
      <c r="I2284" t="s">
        <v>51</v>
      </c>
      <c r="J2284" t="s">
        <v>51</v>
      </c>
      <c r="K2284" t="s">
        <v>51</v>
      </c>
      <c r="L2284" t="s">
        <v>51</v>
      </c>
      <c r="M2284">
        <v>1</v>
      </c>
      <c r="N2284" t="s">
        <v>51</v>
      </c>
      <c r="O2284" t="s">
        <v>51</v>
      </c>
      <c r="P2284">
        <v>4</v>
      </c>
      <c r="Q2284">
        <v>0</v>
      </c>
      <c r="R2284" t="s">
        <v>74</v>
      </c>
      <c r="S2284" t="s">
        <v>53</v>
      </c>
      <c r="T2284" s="32">
        <v>44606</v>
      </c>
      <c r="U2284" t="s">
        <v>51</v>
      </c>
      <c r="V2284" s="32"/>
      <c r="W2284" t="s">
        <v>51</v>
      </c>
      <c r="X2284" s="32"/>
      <c r="Y2284" t="s">
        <v>51</v>
      </c>
      <c r="Z2284" s="32"/>
      <c r="AA2284" s="32">
        <v>44862</v>
      </c>
      <c r="AB2284" t="s">
        <v>54</v>
      </c>
      <c r="AC2284" s="32">
        <v>44862</v>
      </c>
      <c r="AD2284" t="s">
        <v>51</v>
      </c>
      <c r="AE2284" s="32"/>
      <c r="AF2284" s="32"/>
      <c r="AG2284" s="32"/>
      <c r="AH2284" t="s">
        <v>75</v>
      </c>
      <c r="AI2284" t="s">
        <v>51</v>
      </c>
      <c r="AJ2284" t="s">
        <v>51</v>
      </c>
      <c r="AK2284" s="32">
        <v>44727</v>
      </c>
      <c r="AL2284" s="32">
        <v>44727</v>
      </c>
      <c r="AM2284">
        <v>0</v>
      </c>
      <c r="AN2284" t="s">
        <v>51</v>
      </c>
      <c r="AO2284" s="32">
        <v>44963</v>
      </c>
      <c r="AP2284" t="s">
        <v>69</v>
      </c>
      <c r="AQ2284" s="32"/>
      <c r="AR2284" t="s">
        <v>51</v>
      </c>
      <c r="AS2284" s="32"/>
      <c r="AT2284" t="s">
        <v>51</v>
      </c>
      <c r="AU2284" t="s">
        <v>58</v>
      </c>
      <c r="AV2284">
        <v>2565</v>
      </c>
    </row>
    <row r="2285" spans="1:48" x14ac:dyDescent="0.25">
      <c r="A2285">
        <v>7</v>
      </c>
      <c r="B2285">
        <v>2</v>
      </c>
      <c r="C2285" t="s">
        <v>72</v>
      </c>
      <c r="D2285" t="s">
        <v>49</v>
      </c>
      <c r="E2285" t="s">
        <v>608</v>
      </c>
      <c r="F2285" s="32">
        <v>44606</v>
      </c>
      <c r="G2285" s="32">
        <v>44604</v>
      </c>
      <c r="H2285" s="32">
        <v>44969</v>
      </c>
      <c r="I2285" t="s">
        <v>51</v>
      </c>
      <c r="J2285" t="s">
        <v>51</v>
      </c>
      <c r="K2285" t="s">
        <v>51</v>
      </c>
      <c r="L2285" t="s">
        <v>51</v>
      </c>
      <c r="M2285">
        <v>1</v>
      </c>
      <c r="N2285" t="s">
        <v>51</v>
      </c>
      <c r="O2285" t="s">
        <v>51</v>
      </c>
      <c r="P2285">
        <v>4</v>
      </c>
      <c r="Q2285">
        <v>0</v>
      </c>
      <c r="R2285" t="s">
        <v>74</v>
      </c>
      <c r="S2285" t="s">
        <v>53</v>
      </c>
      <c r="T2285" s="32">
        <v>44606</v>
      </c>
      <c r="U2285" t="s">
        <v>51</v>
      </c>
      <c r="V2285" s="32"/>
      <c r="W2285" t="s">
        <v>51</v>
      </c>
      <c r="X2285" s="32"/>
      <c r="Y2285" t="s">
        <v>51</v>
      </c>
      <c r="Z2285" s="32"/>
      <c r="AA2285" s="32">
        <v>44925</v>
      </c>
      <c r="AB2285" t="s">
        <v>59</v>
      </c>
      <c r="AC2285" s="32"/>
      <c r="AD2285" t="s">
        <v>51</v>
      </c>
      <c r="AE2285" s="32">
        <v>44930</v>
      </c>
      <c r="AF2285" s="32">
        <v>44930</v>
      </c>
      <c r="AG2285" s="32"/>
      <c r="AH2285" t="s">
        <v>75</v>
      </c>
      <c r="AI2285" t="s">
        <v>51</v>
      </c>
      <c r="AJ2285" t="s">
        <v>51</v>
      </c>
      <c r="AK2285" s="32">
        <v>44727</v>
      </c>
      <c r="AL2285" s="32">
        <v>44727</v>
      </c>
      <c r="AM2285">
        <v>0</v>
      </c>
      <c r="AN2285" t="s">
        <v>51</v>
      </c>
      <c r="AO2285" s="32">
        <v>44963</v>
      </c>
      <c r="AP2285" t="s">
        <v>69</v>
      </c>
      <c r="AQ2285" s="32"/>
      <c r="AR2285" t="s">
        <v>51</v>
      </c>
      <c r="AS2285" s="32"/>
      <c r="AT2285" t="s">
        <v>51</v>
      </c>
      <c r="AU2285" t="s">
        <v>58</v>
      </c>
      <c r="AV2285">
        <v>2565</v>
      </c>
    </row>
    <row r="2286" spans="1:48" x14ac:dyDescent="0.25">
      <c r="A2286">
        <v>7</v>
      </c>
      <c r="B2286">
        <v>2</v>
      </c>
      <c r="C2286" t="s">
        <v>72</v>
      </c>
      <c r="D2286" t="s">
        <v>49</v>
      </c>
      <c r="E2286" t="s">
        <v>608</v>
      </c>
      <c r="F2286" s="32">
        <v>44606</v>
      </c>
      <c r="G2286" s="32">
        <v>44604</v>
      </c>
      <c r="H2286" s="32">
        <v>44969</v>
      </c>
      <c r="I2286" t="s">
        <v>51</v>
      </c>
      <c r="J2286" t="s">
        <v>51</v>
      </c>
      <c r="K2286" t="s">
        <v>51</v>
      </c>
      <c r="L2286" t="s">
        <v>51</v>
      </c>
      <c r="M2286">
        <v>1</v>
      </c>
      <c r="N2286" t="s">
        <v>51</v>
      </c>
      <c r="O2286" t="s">
        <v>51</v>
      </c>
      <c r="P2286">
        <v>4</v>
      </c>
      <c r="Q2286">
        <v>0</v>
      </c>
      <c r="R2286" t="s">
        <v>74</v>
      </c>
      <c r="S2286" t="s">
        <v>53</v>
      </c>
      <c r="T2286" s="32">
        <v>44606</v>
      </c>
      <c r="U2286" t="s">
        <v>51</v>
      </c>
      <c r="V2286" s="32"/>
      <c r="W2286" t="s">
        <v>51</v>
      </c>
      <c r="X2286" s="32"/>
      <c r="Y2286" t="s">
        <v>51</v>
      </c>
      <c r="Z2286" s="32"/>
      <c r="AA2286" s="32">
        <v>44925</v>
      </c>
      <c r="AB2286" t="s">
        <v>59</v>
      </c>
      <c r="AC2286" s="32"/>
      <c r="AD2286" t="s">
        <v>51</v>
      </c>
      <c r="AE2286" s="32">
        <v>44930</v>
      </c>
      <c r="AF2286" s="32">
        <v>44930</v>
      </c>
      <c r="AG2286" s="32"/>
      <c r="AH2286" t="s">
        <v>78</v>
      </c>
      <c r="AI2286" t="s">
        <v>51</v>
      </c>
      <c r="AJ2286" t="s">
        <v>51</v>
      </c>
      <c r="AK2286" s="32">
        <v>44606</v>
      </c>
      <c r="AL2286" s="32">
        <v>44606</v>
      </c>
      <c r="AM2286">
        <v>0</v>
      </c>
      <c r="AN2286" t="s">
        <v>51</v>
      </c>
      <c r="AO2286" s="32">
        <v>44963</v>
      </c>
      <c r="AP2286" t="s">
        <v>69</v>
      </c>
      <c r="AQ2286" s="32"/>
      <c r="AR2286" t="s">
        <v>51</v>
      </c>
      <c r="AS2286" s="32"/>
      <c r="AT2286" t="s">
        <v>51</v>
      </c>
      <c r="AU2286" t="s">
        <v>58</v>
      </c>
      <c r="AV2286">
        <v>2565</v>
      </c>
    </row>
    <row r="2287" spans="1:48" x14ac:dyDescent="0.25">
      <c r="A2287">
        <v>7</v>
      </c>
      <c r="B2287">
        <v>2</v>
      </c>
      <c r="C2287" t="s">
        <v>72</v>
      </c>
      <c r="D2287" t="s">
        <v>49</v>
      </c>
      <c r="E2287" t="s">
        <v>608</v>
      </c>
      <c r="F2287" s="32">
        <v>44606</v>
      </c>
      <c r="G2287" s="32">
        <v>44604</v>
      </c>
      <c r="H2287" s="32">
        <v>44969</v>
      </c>
      <c r="I2287" t="s">
        <v>51</v>
      </c>
      <c r="J2287" t="s">
        <v>51</v>
      </c>
      <c r="K2287" t="s">
        <v>51</v>
      </c>
      <c r="L2287" t="s">
        <v>51</v>
      </c>
      <c r="M2287">
        <v>1</v>
      </c>
      <c r="N2287" t="s">
        <v>51</v>
      </c>
      <c r="O2287" t="s">
        <v>51</v>
      </c>
      <c r="P2287">
        <v>4</v>
      </c>
      <c r="Q2287">
        <v>0</v>
      </c>
      <c r="R2287" t="s">
        <v>74</v>
      </c>
      <c r="S2287" t="s">
        <v>53</v>
      </c>
      <c r="T2287" s="32">
        <v>44606</v>
      </c>
      <c r="U2287" t="s">
        <v>51</v>
      </c>
      <c r="V2287" s="32"/>
      <c r="W2287" t="s">
        <v>51</v>
      </c>
      <c r="X2287" s="32"/>
      <c r="Y2287" t="s">
        <v>51</v>
      </c>
      <c r="Z2287" s="32"/>
      <c r="AA2287" s="32">
        <v>44925</v>
      </c>
      <c r="AB2287" t="s">
        <v>59</v>
      </c>
      <c r="AC2287" s="32"/>
      <c r="AD2287" t="s">
        <v>51</v>
      </c>
      <c r="AE2287" s="32">
        <v>44930</v>
      </c>
      <c r="AF2287" s="32">
        <v>44930</v>
      </c>
      <c r="AG2287" s="32"/>
      <c r="AH2287" t="s">
        <v>79</v>
      </c>
      <c r="AI2287" t="s">
        <v>51</v>
      </c>
      <c r="AJ2287" t="s">
        <v>51</v>
      </c>
      <c r="AK2287" s="32">
        <v>44606</v>
      </c>
      <c r="AL2287" s="32">
        <v>44606</v>
      </c>
      <c r="AM2287">
        <v>0</v>
      </c>
      <c r="AN2287" t="s">
        <v>51</v>
      </c>
      <c r="AO2287" s="32">
        <v>44963</v>
      </c>
      <c r="AP2287" t="s">
        <v>69</v>
      </c>
      <c r="AQ2287" s="32"/>
      <c r="AR2287" t="s">
        <v>51</v>
      </c>
      <c r="AS2287" s="32"/>
      <c r="AT2287" t="s">
        <v>51</v>
      </c>
      <c r="AU2287" t="s">
        <v>58</v>
      </c>
      <c r="AV2287">
        <v>2565</v>
      </c>
    </row>
    <row r="2288" spans="1:48" x14ac:dyDescent="0.25">
      <c r="A2288">
        <v>7</v>
      </c>
      <c r="B2288">
        <v>2</v>
      </c>
      <c r="C2288" t="s">
        <v>72</v>
      </c>
      <c r="D2288" t="s">
        <v>49</v>
      </c>
      <c r="E2288" t="s">
        <v>609</v>
      </c>
      <c r="F2288" s="32">
        <v>44607</v>
      </c>
      <c r="G2288" s="32">
        <v>44607</v>
      </c>
      <c r="H2288" s="32">
        <v>44972</v>
      </c>
      <c r="I2288" t="s">
        <v>51</v>
      </c>
      <c r="J2288" t="s">
        <v>51</v>
      </c>
      <c r="K2288" t="s">
        <v>51</v>
      </c>
      <c r="L2288" t="s">
        <v>51</v>
      </c>
      <c r="M2288">
        <v>1</v>
      </c>
      <c r="N2288" t="s">
        <v>51</v>
      </c>
      <c r="O2288" t="s">
        <v>51</v>
      </c>
      <c r="P2288">
        <v>4</v>
      </c>
      <c r="Q2288">
        <v>0</v>
      </c>
      <c r="R2288" t="s">
        <v>74</v>
      </c>
      <c r="S2288" t="s">
        <v>53</v>
      </c>
      <c r="T2288" s="32">
        <v>44607</v>
      </c>
      <c r="U2288" t="s">
        <v>51</v>
      </c>
      <c r="V2288" s="32"/>
      <c r="W2288" t="s">
        <v>51</v>
      </c>
      <c r="X2288" s="32"/>
      <c r="Y2288" t="s">
        <v>51</v>
      </c>
      <c r="Z2288" s="32"/>
      <c r="AA2288" s="32">
        <v>44684</v>
      </c>
      <c r="AB2288" t="s">
        <v>54</v>
      </c>
      <c r="AC2288" s="32">
        <v>44684</v>
      </c>
      <c r="AD2288" t="s">
        <v>51</v>
      </c>
      <c r="AE2288" s="32"/>
      <c r="AF2288" s="32"/>
      <c r="AG2288" s="32"/>
      <c r="AH2288" t="s">
        <v>75</v>
      </c>
      <c r="AI2288" t="s">
        <v>51</v>
      </c>
      <c r="AJ2288" t="s">
        <v>51</v>
      </c>
      <c r="AK2288" s="32">
        <v>44620</v>
      </c>
      <c r="AL2288" s="32">
        <v>44620</v>
      </c>
      <c r="AM2288">
        <v>0</v>
      </c>
      <c r="AN2288" t="s">
        <v>51</v>
      </c>
      <c r="AO2288" s="32"/>
      <c r="AP2288" t="s">
        <v>51</v>
      </c>
      <c r="AQ2288" s="32"/>
      <c r="AR2288" t="s">
        <v>51</v>
      </c>
      <c r="AS2288" s="32"/>
      <c r="AT2288" t="s">
        <v>51</v>
      </c>
      <c r="AU2288" t="s">
        <v>58</v>
      </c>
      <c r="AV2288">
        <v>2565</v>
      </c>
    </row>
    <row r="2289" spans="1:48" x14ac:dyDescent="0.25">
      <c r="A2289">
        <v>7</v>
      </c>
      <c r="B2289">
        <v>2</v>
      </c>
      <c r="C2289" t="s">
        <v>72</v>
      </c>
      <c r="D2289" t="s">
        <v>49</v>
      </c>
      <c r="E2289" t="s">
        <v>609</v>
      </c>
      <c r="F2289" s="32">
        <v>44607</v>
      </c>
      <c r="G2289" s="32">
        <v>44607</v>
      </c>
      <c r="H2289" s="32">
        <v>44972</v>
      </c>
      <c r="I2289" t="s">
        <v>51</v>
      </c>
      <c r="J2289" t="s">
        <v>51</v>
      </c>
      <c r="K2289" t="s">
        <v>51</v>
      </c>
      <c r="L2289" t="s">
        <v>51</v>
      </c>
      <c r="M2289">
        <v>1</v>
      </c>
      <c r="N2289" t="s">
        <v>51</v>
      </c>
      <c r="O2289" t="s">
        <v>51</v>
      </c>
      <c r="P2289">
        <v>4</v>
      </c>
      <c r="Q2289">
        <v>0</v>
      </c>
      <c r="R2289" t="s">
        <v>74</v>
      </c>
      <c r="S2289" t="s">
        <v>53</v>
      </c>
      <c r="T2289" s="32">
        <v>44607</v>
      </c>
      <c r="U2289" t="s">
        <v>51</v>
      </c>
      <c r="V2289" s="32"/>
      <c r="W2289" t="s">
        <v>51</v>
      </c>
      <c r="X2289" s="32"/>
      <c r="Y2289" t="s">
        <v>51</v>
      </c>
      <c r="Z2289" s="32"/>
      <c r="AA2289" s="32">
        <v>44684</v>
      </c>
      <c r="AB2289" t="s">
        <v>54</v>
      </c>
      <c r="AC2289" s="32">
        <v>44684</v>
      </c>
      <c r="AD2289" t="s">
        <v>51</v>
      </c>
      <c r="AE2289" s="32"/>
      <c r="AF2289" s="32"/>
      <c r="AG2289" s="32"/>
      <c r="AH2289" t="s">
        <v>78</v>
      </c>
      <c r="AI2289" t="s">
        <v>51</v>
      </c>
      <c r="AJ2289" t="s">
        <v>51</v>
      </c>
      <c r="AK2289" s="32">
        <v>44607</v>
      </c>
      <c r="AL2289" s="32">
        <v>44607</v>
      </c>
      <c r="AM2289">
        <v>0</v>
      </c>
      <c r="AN2289" t="s">
        <v>51</v>
      </c>
      <c r="AO2289" s="32"/>
      <c r="AP2289" t="s">
        <v>51</v>
      </c>
      <c r="AQ2289" s="32"/>
      <c r="AR2289" t="s">
        <v>51</v>
      </c>
      <c r="AS2289" s="32"/>
      <c r="AT2289" t="s">
        <v>51</v>
      </c>
      <c r="AU2289" t="s">
        <v>58</v>
      </c>
      <c r="AV2289">
        <v>2565</v>
      </c>
    </row>
    <row r="2290" spans="1:48" x14ac:dyDescent="0.25">
      <c r="A2290">
        <v>7</v>
      </c>
      <c r="B2290">
        <v>2</v>
      </c>
      <c r="C2290" t="s">
        <v>72</v>
      </c>
      <c r="D2290" t="s">
        <v>49</v>
      </c>
      <c r="E2290" t="s">
        <v>609</v>
      </c>
      <c r="F2290" s="32">
        <v>44607</v>
      </c>
      <c r="G2290" s="32">
        <v>44607</v>
      </c>
      <c r="H2290" s="32">
        <v>44972</v>
      </c>
      <c r="I2290" t="s">
        <v>51</v>
      </c>
      <c r="J2290" t="s">
        <v>51</v>
      </c>
      <c r="K2290" t="s">
        <v>51</v>
      </c>
      <c r="L2290" t="s">
        <v>51</v>
      </c>
      <c r="M2290">
        <v>1</v>
      </c>
      <c r="N2290" t="s">
        <v>51</v>
      </c>
      <c r="O2290" t="s">
        <v>51</v>
      </c>
      <c r="P2290">
        <v>4</v>
      </c>
      <c r="Q2290">
        <v>0</v>
      </c>
      <c r="R2290" t="s">
        <v>74</v>
      </c>
      <c r="S2290" t="s">
        <v>53</v>
      </c>
      <c r="T2290" s="32">
        <v>44607</v>
      </c>
      <c r="U2290" t="s">
        <v>51</v>
      </c>
      <c r="V2290" s="32"/>
      <c r="W2290" t="s">
        <v>51</v>
      </c>
      <c r="X2290" s="32"/>
      <c r="Y2290" t="s">
        <v>51</v>
      </c>
      <c r="Z2290" s="32"/>
      <c r="AA2290" s="32">
        <v>44684</v>
      </c>
      <c r="AB2290" t="s">
        <v>54</v>
      </c>
      <c r="AC2290" s="32">
        <v>44684</v>
      </c>
      <c r="AD2290" t="s">
        <v>51</v>
      </c>
      <c r="AE2290" s="32"/>
      <c r="AF2290" s="32"/>
      <c r="AG2290" s="32"/>
      <c r="AH2290" t="s">
        <v>79</v>
      </c>
      <c r="AI2290" t="s">
        <v>51</v>
      </c>
      <c r="AJ2290" t="s">
        <v>51</v>
      </c>
      <c r="AK2290" s="32">
        <v>44607</v>
      </c>
      <c r="AL2290" s="32">
        <v>44607</v>
      </c>
      <c r="AM2290">
        <v>0</v>
      </c>
      <c r="AN2290" t="s">
        <v>51</v>
      </c>
      <c r="AO2290" s="32"/>
      <c r="AP2290" t="s">
        <v>51</v>
      </c>
      <c r="AQ2290" s="32"/>
      <c r="AR2290" t="s">
        <v>51</v>
      </c>
      <c r="AS2290" s="32"/>
      <c r="AT2290" t="s">
        <v>51</v>
      </c>
      <c r="AU2290" t="s">
        <v>58</v>
      </c>
      <c r="AV2290">
        <v>2565</v>
      </c>
    </row>
    <row r="2291" spans="1:48" x14ac:dyDescent="0.25">
      <c r="A2291">
        <v>7</v>
      </c>
      <c r="B2291">
        <v>2</v>
      </c>
      <c r="C2291" t="s">
        <v>72</v>
      </c>
      <c r="D2291" t="s">
        <v>49</v>
      </c>
      <c r="E2291" t="s">
        <v>609</v>
      </c>
      <c r="F2291" s="32">
        <v>44607</v>
      </c>
      <c r="G2291" s="32">
        <v>44607</v>
      </c>
      <c r="H2291" s="32">
        <v>44972</v>
      </c>
      <c r="I2291" t="s">
        <v>51</v>
      </c>
      <c r="J2291" t="s">
        <v>51</v>
      </c>
      <c r="K2291" t="s">
        <v>51</v>
      </c>
      <c r="L2291" t="s">
        <v>51</v>
      </c>
      <c r="M2291">
        <v>1</v>
      </c>
      <c r="N2291" t="s">
        <v>51</v>
      </c>
      <c r="O2291" t="s">
        <v>51</v>
      </c>
      <c r="P2291">
        <v>4</v>
      </c>
      <c r="Q2291">
        <v>0</v>
      </c>
      <c r="R2291" t="s">
        <v>74</v>
      </c>
      <c r="S2291" t="s">
        <v>53</v>
      </c>
      <c r="T2291" s="32">
        <v>44607</v>
      </c>
      <c r="U2291" t="s">
        <v>51</v>
      </c>
      <c r="V2291" s="32"/>
      <c r="W2291" t="s">
        <v>51</v>
      </c>
      <c r="X2291" s="32"/>
      <c r="Y2291" t="s">
        <v>51</v>
      </c>
      <c r="Z2291" s="32"/>
      <c r="AA2291" s="32">
        <v>44777</v>
      </c>
      <c r="AB2291" t="s">
        <v>54</v>
      </c>
      <c r="AC2291" s="32">
        <v>44777</v>
      </c>
      <c r="AD2291" t="s">
        <v>51</v>
      </c>
      <c r="AE2291" s="32"/>
      <c r="AF2291" s="32"/>
      <c r="AG2291" s="32"/>
      <c r="AH2291" t="s">
        <v>79</v>
      </c>
      <c r="AI2291" t="s">
        <v>51</v>
      </c>
      <c r="AJ2291" t="s">
        <v>51</v>
      </c>
      <c r="AK2291" s="32">
        <v>44607</v>
      </c>
      <c r="AL2291" s="32">
        <v>44607</v>
      </c>
      <c r="AM2291">
        <v>0</v>
      </c>
      <c r="AN2291" t="s">
        <v>51</v>
      </c>
      <c r="AO2291" s="32"/>
      <c r="AP2291" t="s">
        <v>51</v>
      </c>
      <c r="AQ2291" s="32"/>
      <c r="AR2291" t="s">
        <v>51</v>
      </c>
      <c r="AS2291" s="32"/>
      <c r="AT2291" t="s">
        <v>51</v>
      </c>
      <c r="AU2291" t="s">
        <v>58</v>
      </c>
      <c r="AV2291">
        <v>2565</v>
      </c>
    </row>
    <row r="2292" spans="1:48" x14ac:dyDescent="0.25">
      <c r="A2292">
        <v>7</v>
      </c>
      <c r="B2292">
        <v>2</v>
      </c>
      <c r="C2292" t="s">
        <v>72</v>
      </c>
      <c r="D2292" t="s">
        <v>49</v>
      </c>
      <c r="E2292" t="s">
        <v>609</v>
      </c>
      <c r="F2292" s="32">
        <v>44607</v>
      </c>
      <c r="G2292" s="32">
        <v>44607</v>
      </c>
      <c r="H2292" s="32">
        <v>44972</v>
      </c>
      <c r="I2292" t="s">
        <v>51</v>
      </c>
      <c r="J2292" t="s">
        <v>51</v>
      </c>
      <c r="K2292" t="s">
        <v>51</v>
      </c>
      <c r="L2292" t="s">
        <v>51</v>
      </c>
      <c r="M2292">
        <v>1</v>
      </c>
      <c r="N2292" t="s">
        <v>51</v>
      </c>
      <c r="O2292" t="s">
        <v>51</v>
      </c>
      <c r="P2292">
        <v>4</v>
      </c>
      <c r="Q2292">
        <v>0</v>
      </c>
      <c r="R2292" t="s">
        <v>74</v>
      </c>
      <c r="S2292" t="s">
        <v>53</v>
      </c>
      <c r="T2292" s="32">
        <v>44607</v>
      </c>
      <c r="U2292" t="s">
        <v>51</v>
      </c>
      <c r="V2292" s="32"/>
      <c r="W2292" t="s">
        <v>51</v>
      </c>
      <c r="X2292" s="32"/>
      <c r="Y2292" t="s">
        <v>51</v>
      </c>
      <c r="Z2292" s="32"/>
      <c r="AA2292" s="32">
        <v>44777</v>
      </c>
      <c r="AB2292" t="s">
        <v>54</v>
      </c>
      <c r="AC2292" s="32">
        <v>44777</v>
      </c>
      <c r="AD2292" t="s">
        <v>51</v>
      </c>
      <c r="AE2292" s="32"/>
      <c r="AF2292" s="32"/>
      <c r="AG2292" s="32"/>
      <c r="AH2292" t="s">
        <v>75</v>
      </c>
      <c r="AI2292" t="s">
        <v>51</v>
      </c>
      <c r="AJ2292" t="s">
        <v>51</v>
      </c>
      <c r="AK2292" s="32">
        <v>44620</v>
      </c>
      <c r="AL2292" s="32">
        <v>44620</v>
      </c>
      <c r="AM2292">
        <v>0</v>
      </c>
      <c r="AN2292" t="s">
        <v>51</v>
      </c>
      <c r="AO2292" s="32"/>
      <c r="AP2292" t="s">
        <v>51</v>
      </c>
      <c r="AQ2292" s="32"/>
      <c r="AR2292" t="s">
        <v>51</v>
      </c>
      <c r="AS2292" s="32"/>
      <c r="AT2292" t="s">
        <v>51</v>
      </c>
      <c r="AU2292" t="s">
        <v>58</v>
      </c>
      <c r="AV2292">
        <v>2565</v>
      </c>
    </row>
    <row r="2293" spans="1:48" x14ac:dyDescent="0.25">
      <c r="A2293">
        <v>7</v>
      </c>
      <c r="B2293">
        <v>2</v>
      </c>
      <c r="C2293" t="s">
        <v>72</v>
      </c>
      <c r="D2293" t="s">
        <v>49</v>
      </c>
      <c r="E2293" t="s">
        <v>609</v>
      </c>
      <c r="F2293" s="32">
        <v>44607</v>
      </c>
      <c r="G2293" s="32">
        <v>44607</v>
      </c>
      <c r="H2293" s="32">
        <v>44972</v>
      </c>
      <c r="I2293" t="s">
        <v>51</v>
      </c>
      <c r="J2293" t="s">
        <v>51</v>
      </c>
      <c r="K2293" t="s">
        <v>51</v>
      </c>
      <c r="L2293" t="s">
        <v>51</v>
      </c>
      <c r="M2293">
        <v>1</v>
      </c>
      <c r="N2293" t="s">
        <v>51</v>
      </c>
      <c r="O2293" t="s">
        <v>51</v>
      </c>
      <c r="P2293">
        <v>4</v>
      </c>
      <c r="Q2293">
        <v>0</v>
      </c>
      <c r="R2293" t="s">
        <v>74</v>
      </c>
      <c r="S2293" t="s">
        <v>53</v>
      </c>
      <c r="T2293" s="32">
        <v>44607</v>
      </c>
      <c r="U2293" t="s">
        <v>51</v>
      </c>
      <c r="V2293" s="32"/>
      <c r="W2293" t="s">
        <v>51</v>
      </c>
      <c r="X2293" s="32"/>
      <c r="Y2293" t="s">
        <v>51</v>
      </c>
      <c r="Z2293" s="32"/>
      <c r="AA2293" s="32">
        <v>44777</v>
      </c>
      <c r="AB2293" t="s">
        <v>54</v>
      </c>
      <c r="AC2293" s="32">
        <v>44777</v>
      </c>
      <c r="AD2293" t="s">
        <v>51</v>
      </c>
      <c r="AE2293" s="32"/>
      <c r="AF2293" s="32"/>
      <c r="AG2293" s="32"/>
      <c r="AH2293" t="s">
        <v>78</v>
      </c>
      <c r="AI2293" t="s">
        <v>51</v>
      </c>
      <c r="AJ2293" t="s">
        <v>51</v>
      </c>
      <c r="AK2293" s="32">
        <v>44607</v>
      </c>
      <c r="AL2293" s="32">
        <v>44607</v>
      </c>
      <c r="AM2293">
        <v>0</v>
      </c>
      <c r="AN2293" t="s">
        <v>51</v>
      </c>
      <c r="AO2293" s="32"/>
      <c r="AP2293" t="s">
        <v>51</v>
      </c>
      <c r="AQ2293" s="32"/>
      <c r="AR2293" t="s">
        <v>51</v>
      </c>
      <c r="AS2293" s="32"/>
      <c r="AT2293" t="s">
        <v>51</v>
      </c>
      <c r="AU2293" t="s">
        <v>58</v>
      </c>
      <c r="AV2293">
        <v>2565</v>
      </c>
    </row>
    <row r="2294" spans="1:48" x14ac:dyDescent="0.25">
      <c r="A2294">
        <v>7</v>
      </c>
      <c r="B2294">
        <v>2</v>
      </c>
      <c r="C2294" t="s">
        <v>72</v>
      </c>
      <c r="D2294" t="s">
        <v>49</v>
      </c>
      <c r="E2294" t="s">
        <v>609</v>
      </c>
      <c r="F2294" s="32">
        <v>44607</v>
      </c>
      <c r="G2294" s="32">
        <v>44607</v>
      </c>
      <c r="H2294" s="32">
        <v>44972</v>
      </c>
      <c r="I2294" t="s">
        <v>51</v>
      </c>
      <c r="J2294" t="s">
        <v>51</v>
      </c>
      <c r="K2294" t="s">
        <v>51</v>
      </c>
      <c r="L2294" t="s">
        <v>51</v>
      </c>
      <c r="M2294">
        <v>1</v>
      </c>
      <c r="N2294" t="s">
        <v>51</v>
      </c>
      <c r="O2294" t="s">
        <v>51</v>
      </c>
      <c r="P2294">
        <v>4</v>
      </c>
      <c r="Q2294">
        <v>0</v>
      </c>
      <c r="R2294" t="s">
        <v>74</v>
      </c>
      <c r="S2294" t="s">
        <v>53</v>
      </c>
      <c r="T2294" s="32">
        <v>44607</v>
      </c>
      <c r="U2294" t="s">
        <v>51</v>
      </c>
      <c r="V2294" s="32"/>
      <c r="W2294" t="s">
        <v>51</v>
      </c>
      <c r="X2294" s="32"/>
      <c r="Y2294" t="s">
        <v>51</v>
      </c>
      <c r="Z2294" s="32"/>
      <c r="AA2294" s="32">
        <v>44869</v>
      </c>
      <c r="AB2294" t="s">
        <v>54</v>
      </c>
      <c r="AC2294" s="32">
        <v>44869</v>
      </c>
      <c r="AD2294" t="s">
        <v>51</v>
      </c>
      <c r="AE2294" s="32"/>
      <c r="AF2294" s="32"/>
      <c r="AG2294" s="32"/>
      <c r="AH2294" t="s">
        <v>79</v>
      </c>
      <c r="AI2294" t="s">
        <v>51</v>
      </c>
      <c r="AJ2294" t="s">
        <v>51</v>
      </c>
      <c r="AK2294" s="32">
        <v>44607</v>
      </c>
      <c r="AL2294" s="32">
        <v>44607</v>
      </c>
      <c r="AM2294">
        <v>0</v>
      </c>
      <c r="AN2294" t="s">
        <v>51</v>
      </c>
      <c r="AO2294" s="32"/>
      <c r="AP2294" t="s">
        <v>51</v>
      </c>
      <c r="AQ2294" s="32"/>
      <c r="AR2294" t="s">
        <v>51</v>
      </c>
      <c r="AS2294" s="32"/>
      <c r="AT2294" t="s">
        <v>51</v>
      </c>
      <c r="AU2294" t="s">
        <v>58</v>
      </c>
      <c r="AV2294">
        <v>2565</v>
      </c>
    </row>
    <row r="2295" spans="1:48" x14ac:dyDescent="0.25">
      <c r="A2295">
        <v>7</v>
      </c>
      <c r="B2295">
        <v>2</v>
      </c>
      <c r="C2295" t="s">
        <v>72</v>
      </c>
      <c r="D2295" t="s">
        <v>49</v>
      </c>
      <c r="E2295" t="s">
        <v>609</v>
      </c>
      <c r="F2295" s="32">
        <v>44607</v>
      </c>
      <c r="G2295" s="32">
        <v>44607</v>
      </c>
      <c r="H2295" s="32">
        <v>44972</v>
      </c>
      <c r="I2295" t="s">
        <v>51</v>
      </c>
      <c r="J2295" t="s">
        <v>51</v>
      </c>
      <c r="K2295" t="s">
        <v>51</v>
      </c>
      <c r="L2295" t="s">
        <v>51</v>
      </c>
      <c r="M2295">
        <v>1</v>
      </c>
      <c r="N2295" t="s">
        <v>51</v>
      </c>
      <c r="O2295" t="s">
        <v>51</v>
      </c>
      <c r="P2295">
        <v>4</v>
      </c>
      <c r="Q2295">
        <v>0</v>
      </c>
      <c r="R2295" t="s">
        <v>74</v>
      </c>
      <c r="S2295" t="s">
        <v>53</v>
      </c>
      <c r="T2295" s="32">
        <v>44607</v>
      </c>
      <c r="U2295" t="s">
        <v>51</v>
      </c>
      <c r="V2295" s="32"/>
      <c r="W2295" t="s">
        <v>51</v>
      </c>
      <c r="X2295" s="32"/>
      <c r="Y2295" t="s">
        <v>51</v>
      </c>
      <c r="Z2295" s="32"/>
      <c r="AA2295" s="32">
        <v>44869</v>
      </c>
      <c r="AB2295" t="s">
        <v>54</v>
      </c>
      <c r="AC2295" s="32">
        <v>44869</v>
      </c>
      <c r="AD2295" t="s">
        <v>51</v>
      </c>
      <c r="AE2295" s="32"/>
      <c r="AF2295" s="32"/>
      <c r="AG2295" s="32"/>
      <c r="AH2295" t="s">
        <v>75</v>
      </c>
      <c r="AI2295" t="s">
        <v>51</v>
      </c>
      <c r="AJ2295" t="s">
        <v>51</v>
      </c>
      <c r="AK2295" s="32">
        <v>44620</v>
      </c>
      <c r="AL2295" s="32">
        <v>44620</v>
      </c>
      <c r="AM2295">
        <v>0</v>
      </c>
      <c r="AN2295" t="s">
        <v>51</v>
      </c>
      <c r="AO2295" s="32"/>
      <c r="AP2295" t="s">
        <v>51</v>
      </c>
      <c r="AQ2295" s="32"/>
      <c r="AR2295" t="s">
        <v>51</v>
      </c>
      <c r="AS2295" s="32"/>
      <c r="AT2295" t="s">
        <v>51</v>
      </c>
      <c r="AU2295" t="s">
        <v>58</v>
      </c>
      <c r="AV2295">
        <v>2565</v>
      </c>
    </row>
    <row r="2296" spans="1:48" x14ac:dyDescent="0.25">
      <c r="A2296">
        <v>7</v>
      </c>
      <c r="B2296">
        <v>2</v>
      </c>
      <c r="C2296" t="s">
        <v>72</v>
      </c>
      <c r="D2296" t="s">
        <v>49</v>
      </c>
      <c r="E2296" t="s">
        <v>609</v>
      </c>
      <c r="F2296" s="32">
        <v>44607</v>
      </c>
      <c r="G2296" s="32">
        <v>44607</v>
      </c>
      <c r="H2296" s="32">
        <v>44972</v>
      </c>
      <c r="I2296" t="s">
        <v>51</v>
      </c>
      <c r="J2296" t="s">
        <v>51</v>
      </c>
      <c r="K2296" t="s">
        <v>51</v>
      </c>
      <c r="L2296" t="s">
        <v>51</v>
      </c>
      <c r="M2296">
        <v>1</v>
      </c>
      <c r="N2296" t="s">
        <v>51</v>
      </c>
      <c r="O2296" t="s">
        <v>51</v>
      </c>
      <c r="P2296">
        <v>4</v>
      </c>
      <c r="Q2296">
        <v>0</v>
      </c>
      <c r="R2296" t="s">
        <v>74</v>
      </c>
      <c r="S2296" t="s">
        <v>53</v>
      </c>
      <c r="T2296" s="32">
        <v>44607</v>
      </c>
      <c r="U2296" t="s">
        <v>51</v>
      </c>
      <c r="V2296" s="32"/>
      <c r="W2296" t="s">
        <v>51</v>
      </c>
      <c r="X2296" s="32"/>
      <c r="Y2296" t="s">
        <v>51</v>
      </c>
      <c r="Z2296" s="32"/>
      <c r="AA2296" s="32">
        <v>44869</v>
      </c>
      <c r="AB2296" t="s">
        <v>54</v>
      </c>
      <c r="AC2296" s="32">
        <v>44869</v>
      </c>
      <c r="AD2296" t="s">
        <v>51</v>
      </c>
      <c r="AE2296" s="32"/>
      <c r="AF2296" s="32"/>
      <c r="AG2296" s="32"/>
      <c r="AH2296" t="s">
        <v>78</v>
      </c>
      <c r="AI2296" t="s">
        <v>51</v>
      </c>
      <c r="AJ2296" t="s">
        <v>51</v>
      </c>
      <c r="AK2296" s="32">
        <v>44607</v>
      </c>
      <c r="AL2296" s="32">
        <v>44607</v>
      </c>
      <c r="AM2296">
        <v>0</v>
      </c>
      <c r="AN2296" t="s">
        <v>51</v>
      </c>
      <c r="AO2296" s="32"/>
      <c r="AP2296" t="s">
        <v>51</v>
      </c>
      <c r="AQ2296" s="32"/>
      <c r="AR2296" t="s">
        <v>51</v>
      </c>
      <c r="AS2296" s="32"/>
      <c r="AT2296" t="s">
        <v>51</v>
      </c>
      <c r="AU2296" t="s">
        <v>58</v>
      </c>
      <c r="AV2296">
        <v>2565</v>
      </c>
    </row>
    <row r="2297" spans="1:48" x14ac:dyDescent="0.25">
      <c r="A2297">
        <v>7</v>
      </c>
      <c r="B2297">
        <v>2</v>
      </c>
      <c r="C2297" t="s">
        <v>72</v>
      </c>
      <c r="D2297" t="s">
        <v>49</v>
      </c>
      <c r="E2297" t="s">
        <v>609</v>
      </c>
      <c r="F2297" s="32">
        <v>44607</v>
      </c>
      <c r="G2297" s="32">
        <v>44607</v>
      </c>
      <c r="H2297" s="32">
        <v>44972</v>
      </c>
      <c r="I2297" t="s">
        <v>51</v>
      </c>
      <c r="J2297" t="s">
        <v>51</v>
      </c>
      <c r="K2297" t="s">
        <v>51</v>
      </c>
      <c r="L2297" t="s">
        <v>51</v>
      </c>
      <c r="M2297">
        <v>1</v>
      </c>
      <c r="N2297" t="s">
        <v>51</v>
      </c>
      <c r="O2297" t="s">
        <v>51</v>
      </c>
      <c r="P2297">
        <v>4</v>
      </c>
      <c r="Q2297">
        <v>0</v>
      </c>
      <c r="R2297" t="s">
        <v>74</v>
      </c>
      <c r="S2297" t="s">
        <v>53</v>
      </c>
      <c r="T2297" s="32">
        <v>44607</v>
      </c>
      <c r="U2297" t="s">
        <v>51</v>
      </c>
      <c r="V2297" s="32"/>
      <c r="W2297" t="s">
        <v>51</v>
      </c>
      <c r="X2297" s="32"/>
      <c r="Y2297" t="s">
        <v>51</v>
      </c>
      <c r="Z2297" s="32"/>
      <c r="AA2297" s="32">
        <v>44930</v>
      </c>
      <c r="AB2297" t="s">
        <v>54</v>
      </c>
      <c r="AC2297" s="32">
        <v>44930</v>
      </c>
      <c r="AD2297" t="s">
        <v>51</v>
      </c>
      <c r="AE2297" s="32"/>
      <c r="AF2297" s="32"/>
      <c r="AG2297" s="32"/>
      <c r="AH2297" t="s">
        <v>75</v>
      </c>
      <c r="AI2297" t="s">
        <v>51</v>
      </c>
      <c r="AJ2297" t="s">
        <v>51</v>
      </c>
      <c r="AK2297" s="32">
        <v>44620</v>
      </c>
      <c r="AL2297" s="32">
        <v>44620</v>
      </c>
      <c r="AM2297">
        <v>0</v>
      </c>
      <c r="AN2297" t="s">
        <v>51</v>
      </c>
      <c r="AO2297" s="32"/>
      <c r="AP2297" t="s">
        <v>51</v>
      </c>
      <c r="AQ2297" s="32"/>
      <c r="AR2297" t="s">
        <v>51</v>
      </c>
      <c r="AS2297" s="32"/>
      <c r="AT2297" t="s">
        <v>51</v>
      </c>
      <c r="AU2297" t="s">
        <v>58</v>
      </c>
      <c r="AV2297">
        <v>2565</v>
      </c>
    </row>
    <row r="2298" spans="1:48" x14ac:dyDescent="0.25">
      <c r="A2298">
        <v>7</v>
      </c>
      <c r="B2298">
        <v>2</v>
      </c>
      <c r="C2298" t="s">
        <v>72</v>
      </c>
      <c r="D2298" t="s">
        <v>49</v>
      </c>
      <c r="E2298" t="s">
        <v>609</v>
      </c>
      <c r="F2298" s="32">
        <v>44607</v>
      </c>
      <c r="G2298" s="32">
        <v>44607</v>
      </c>
      <c r="H2298" s="32">
        <v>44972</v>
      </c>
      <c r="I2298" t="s">
        <v>51</v>
      </c>
      <c r="J2298" t="s">
        <v>51</v>
      </c>
      <c r="K2298" t="s">
        <v>51</v>
      </c>
      <c r="L2298" t="s">
        <v>51</v>
      </c>
      <c r="M2298">
        <v>1</v>
      </c>
      <c r="N2298" t="s">
        <v>51</v>
      </c>
      <c r="O2298" t="s">
        <v>51</v>
      </c>
      <c r="P2298">
        <v>4</v>
      </c>
      <c r="Q2298">
        <v>0</v>
      </c>
      <c r="R2298" t="s">
        <v>74</v>
      </c>
      <c r="S2298" t="s">
        <v>53</v>
      </c>
      <c r="T2298" s="32">
        <v>44607</v>
      </c>
      <c r="U2298" t="s">
        <v>51</v>
      </c>
      <c r="V2298" s="32"/>
      <c r="W2298" t="s">
        <v>51</v>
      </c>
      <c r="X2298" s="32"/>
      <c r="Y2298" t="s">
        <v>51</v>
      </c>
      <c r="Z2298" s="32"/>
      <c r="AA2298" s="32">
        <v>44930</v>
      </c>
      <c r="AB2298" t="s">
        <v>54</v>
      </c>
      <c r="AC2298" s="32">
        <v>44930</v>
      </c>
      <c r="AD2298" t="s">
        <v>51</v>
      </c>
      <c r="AE2298" s="32"/>
      <c r="AF2298" s="32"/>
      <c r="AG2298" s="32"/>
      <c r="AH2298" t="s">
        <v>78</v>
      </c>
      <c r="AI2298" t="s">
        <v>51</v>
      </c>
      <c r="AJ2298" t="s">
        <v>51</v>
      </c>
      <c r="AK2298" s="32">
        <v>44607</v>
      </c>
      <c r="AL2298" s="32">
        <v>44607</v>
      </c>
      <c r="AM2298">
        <v>0</v>
      </c>
      <c r="AN2298" t="s">
        <v>51</v>
      </c>
      <c r="AO2298" s="32"/>
      <c r="AP2298" t="s">
        <v>51</v>
      </c>
      <c r="AQ2298" s="32"/>
      <c r="AR2298" t="s">
        <v>51</v>
      </c>
      <c r="AS2298" s="32"/>
      <c r="AT2298" t="s">
        <v>51</v>
      </c>
      <c r="AU2298" t="s">
        <v>58</v>
      </c>
      <c r="AV2298">
        <v>2565</v>
      </c>
    </row>
    <row r="2299" spans="1:48" x14ac:dyDescent="0.25">
      <c r="A2299">
        <v>7</v>
      </c>
      <c r="B2299">
        <v>2</v>
      </c>
      <c r="C2299" t="s">
        <v>72</v>
      </c>
      <c r="D2299" t="s">
        <v>49</v>
      </c>
      <c r="E2299" t="s">
        <v>609</v>
      </c>
      <c r="F2299" s="32">
        <v>44607</v>
      </c>
      <c r="G2299" s="32">
        <v>44607</v>
      </c>
      <c r="H2299" s="32">
        <v>44972</v>
      </c>
      <c r="I2299" t="s">
        <v>51</v>
      </c>
      <c r="J2299" t="s">
        <v>51</v>
      </c>
      <c r="K2299" t="s">
        <v>51</v>
      </c>
      <c r="L2299" t="s">
        <v>51</v>
      </c>
      <c r="M2299">
        <v>1</v>
      </c>
      <c r="N2299" t="s">
        <v>51</v>
      </c>
      <c r="O2299" t="s">
        <v>51</v>
      </c>
      <c r="P2299">
        <v>4</v>
      </c>
      <c r="Q2299">
        <v>0</v>
      </c>
      <c r="R2299" t="s">
        <v>74</v>
      </c>
      <c r="S2299" t="s">
        <v>53</v>
      </c>
      <c r="T2299" s="32">
        <v>44607</v>
      </c>
      <c r="U2299" t="s">
        <v>51</v>
      </c>
      <c r="V2299" s="32"/>
      <c r="W2299" t="s">
        <v>51</v>
      </c>
      <c r="X2299" s="32"/>
      <c r="Y2299" t="s">
        <v>51</v>
      </c>
      <c r="Z2299" s="32"/>
      <c r="AA2299" s="32">
        <v>44930</v>
      </c>
      <c r="AB2299" t="s">
        <v>54</v>
      </c>
      <c r="AC2299" s="32">
        <v>44930</v>
      </c>
      <c r="AD2299" t="s">
        <v>51</v>
      </c>
      <c r="AE2299" s="32"/>
      <c r="AF2299" s="32"/>
      <c r="AG2299" s="32"/>
      <c r="AH2299" t="s">
        <v>79</v>
      </c>
      <c r="AI2299" t="s">
        <v>51</v>
      </c>
      <c r="AJ2299" t="s">
        <v>51</v>
      </c>
      <c r="AK2299" s="32">
        <v>44607</v>
      </c>
      <c r="AL2299" s="32">
        <v>44607</v>
      </c>
      <c r="AM2299">
        <v>0</v>
      </c>
      <c r="AN2299" t="s">
        <v>51</v>
      </c>
      <c r="AO2299" s="32"/>
      <c r="AP2299" t="s">
        <v>51</v>
      </c>
      <c r="AQ2299" s="32"/>
      <c r="AR2299" t="s">
        <v>51</v>
      </c>
      <c r="AS2299" s="32"/>
      <c r="AT2299" t="s">
        <v>51</v>
      </c>
      <c r="AU2299" t="s">
        <v>58</v>
      </c>
      <c r="AV2299">
        <v>2565</v>
      </c>
    </row>
    <row r="2300" spans="1:48" x14ac:dyDescent="0.25">
      <c r="A2300">
        <v>7</v>
      </c>
      <c r="B2300">
        <v>2</v>
      </c>
      <c r="C2300" t="s">
        <v>72</v>
      </c>
      <c r="D2300" t="s">
        <v>49</v>
      </c>
      <c r="E2300" t="s">
        <v>610</v>
      </c>
      <c r="F2300" s="32">
        <v>44628</v>
      </c>
      <c r="G2300" s="32">
        <v>44628</v>
      </c>
      <c r="H2300" s="32">
        <v>44993</v>
      </c>
      <c r="I2300" t="s">
        <v>51</v>
      </c>
      <c r="J2300" t="s">
        <v>51</v>
      </c>
      <c r="K2300" t="s">
        <v>51</v>
      </c>
      <c r="L2300" t="s">
        <v>51</v>
      </c>
      <c r="M2300">
        <v>1</v>
      </c>
      <c r="N2300" t="s">
        <v>51</v>
      </c>
      <c r="O2300" t="s">
        <v>51</v>
      </c>
      <c r="P2300">
        <v>4</v>
      </c>
      <c r="Q2300">
        <v>0</v>
      </c>
      <c r="R2300" t="s">
        <v>74</v>
      </c>
      <c r="S2300" t="s">
        <v>53</v>
      </c>
      <c r="T2300" s="32">
        <v>44628</v>
      </c>
      <c r="U2300" t="s">
        <v>51</v>
      </c>
      <c r="V2300" s="32"/>
      <c r="W2300" t="s">
        <v>51</v>
      </c>
      <c r="X2300" s="32"/>
      <c r="Y2300" t="s">
        <v>51</v>
      </c>
      <c r="Z2300" s="32"/>
      <c r="AA2300" s="32">
        <v>44729</v>
      </c>
      <c r="AB2300" t="s">
        <v>54</v>
      </c>
      <c r="AC2300" s="32">
        <v>44729</v>
      </c>
      <c r="AD2300" t="s">
        <v>51</v>
      </c>
      <c r="AE2300" s="32"/>
      <c r="AF2300" s="32"/>
      <c r="AG2300" s="32"/>
      <c r="AH2300" t="s">
        <v>55</v>
      </c>
      <c r="AI2300" t="s">
        <v>378</v>
      </c>
      <c r="AJ2300" t="s">
        <v>147</v>
      </c>
      <c r="AK2300" s="32">
        <v>44985</v>
      </c>
      <c r="AL2300" s="32">
        <v>44985</v>
      </c>
      <c r="AM2300">
        <v>0</v>
      </c>
      <c r="AN2300" t="s">
        <v>51</v>
      </c>
      <c r="AO2300" s="32"/>
      <c r="AP2300" t="s">
        <v>51</v>
      </c>
      <c r="AQ2300" s="32"/>
      <c r="AR2300" t="s">
        <v>51</v>
      </c>
      <c r="AS2300" s="32"/>
      <c r="AT2300" t="s">
        <v>51</v>
      </c>
      <c r="AU2300" t="s">
        <v>58</v>
      </c>
      <c r="AV2300">
        <v>2565</v>
      </c>
    </row>
    <row r="2301" spans="1:48" x14ac:dyDescent="0.25">
      <c r="A2301">
        <v>7</v>
      </c>
      <c r="B2301">
        <v>2</v>
      </c>
      <c r="C2301" t="s">
        <v>72</v>
      </c>
      <c r="D2301" t="s">
        <v>49</v>
      </c>
      <c r="E2301" t="s">
        <v>610</v>
      </c>
      <c r="F2301" s="32">
        <v>44628</v>
      </c>
      <c r="G2301" s="32">
        <v>44628</v>
      </c>
      <c r="H2301" s="32">
        <v>44993</v>
      </c>
      <c r="I2301" t="s">
        <v>51</v>
      </c>
      <c r="J2301" t="s">
        <v>51</v>
      </c>
      <c r="K2301" t="s">
        <v>51</v>
      </c>
      <c r="L2301" t="s">
        <v>51</v>
      </c>
      <c r="M2301">
        <v>1</v>
      </c>
      <c r="N2301" t="s">
        <v>51</v>
      </c>
      <c r="O2301" t="s">
        <v>51</v>
      </c>
      <c r="P2301">
        <v>4</v>
      </c>
      <c r="Q2301">
        <v>0</v>
      </c>
      <c r="R2301" t="s">
        <v>74</v>
      </c>
      <c r="S2301" t="s">
        <v>53</v>
      </c>
      <c r="T2301" s="32">
        <v>44628</v>
      </c>
      <c r="U2301" t="s">
        <v>51</v>
      </c>
      <c r="V2301" s="32"/>
      <c r="W2301" t="s">
        <v>51</v>
      </c>
      <c r="X2301" s="32"/>
      <c r="Y2301" t="s">
        <v>51</v>
      </c>
      <c r="Z2301" s="32"/>
      <c r="AA2301" s="32">
        <v>44729</v>
      </c>
      <c r="AB2301" t="s">
        <v>54</v>
      </c>
      <c r="AC2301" s="32">
        <v>44729</v>
      </c>
      <c r="AD2301" t="s">
        <v>51</v>
      </c>
      <c r="AE2301" s="32"/>
      <c r="AF2301" s="32"/>
      <c r="AG2301" s="32"/>
      <c r="AH2301" t="s">
        <v>79</v>
      </c>
      <c r="AI2301" t="s">
        <v>51</v>
      </c>
      <c r="AJ2301" t="s">
        <v>51</v>
      </c>
      <c r="AK2301" s="32">
        <v>44628</v>
      </c>
      <c r="AL2301" s="32">
        <v>44628</v>
      </c>
      <c r="AM2301">
        <v>0</v>
      </c>
      <c r="AN2301" t="s">
        <v>51</v>
      </c>
      <c r="AO2301" s="32"/>
      <c r="AP2301" t="s">
        <v>51</v>
      </c>
      <c r="AQ2301" s="32"/>
      <c r="AR2301" t="s">
        <v>51</v>
      </c>
      <c r="AS2301" s="32"/>
      <c r="AT2301" t="s">
        <v>51</v>
      </c>
      <c r="AU2301" t="s">
        <v>58</v>
      </c>
      <c r="AV2301">
        <v>2565</v>
      </c>
    </row>
    <row r="2302" spans="1:48" x14ac:dyDescent="0.25">
      <c r="A2302">
        <v>7</v>
      </c>
      <c r="B2302">
        <v>2</v>
      </c>
      <c r="C2302" t="s">
        <v>72</v>
      </c>
      <c r="D2302" t="s">
        <v>49</v>
      </c>
      <c r="E2302" t="s">
        <v>610</v>
      </c>
      <c r="F2302" s="32">
        <v>44628</v>
      </c>
      <c r="G2302" s="32">
        <v>44628</v>
      </c>
      <c r="H2302" s="32">
        <v>44993</v>
      </c>
      <c r="I2302" t="s">
        <v>51</v>
      </c>
      <c r="J2302" t="s">
        <v>51</v>
      </c>
      <c r="K2302" t="s">
        <v>51</v>
      </c>
      <c r="L2302" t="s">
        <v>51</v>
      </c>
      <c r="M2302">
        <v>1</v>
      </c>
      <c r="N2302" t="s">
        <v>51</v>
      </c>
      <c r="O2302" t="s">
        <v>51</v>
      </c>
      <c r="P2302">
        <v>4</v>
      </c>
      <c r="Q2302">
        <v>0</v>
      </c>
      <c r="R2302" t="s">
        <v>74</v>
      </c>
      <c r="S2302" t="s">
        <v>53</v>
      </c>
      <c r="T2302" s="32">
        <v>44628</v>
      </c>
      <c r="U2302" t="s">
        <v>51</v>
      </c>
      <c r="V2302" s="32"/>
      <c r="W2302" t="s">
        <v>51</v>
      </c>
      <c r="X2302" s="32"/>
      <c r="Y2302" t="s">
        <v>51</v>
      </c>
      <c r="Z2302" s="32"/>
      <c r="AA2302" s="32">
        <v>44729</v>
      </c>
      <c r="AB2302" t="s">
        <v>54</v>
      </c>
      <c r="AC2302" s="32">
        <v>44729</v>
      </c>
      <c r="AD2302" t="s">
        <v>51</v>
      </c>
      <c r="AE2302" s="32"/>
      <c r="AF2302" s="32"/>
      <c r="AG2302" s="32"/>
      <c r="AH2302" t="s">
        <v>78</v>
      </c>
      <c r="AI2302" t="s">
        <v>51</v>
      </c>
      <c r="AJ2302" t="s">
        <v>51</v>
      </c>
      <c r="AK2302" s="32">
        <v>44628</v>
      </c>
      <c r="AL2302" s="32">
        <v>44628</v>
      </c>
      <c r="AM2302">
        <v>0</v>
      </c>
      <c r="AN2302" t="s">
        <v>51</v>
      </c>
      <c r="AO2302" s="32"/>
      <c r="AP2302" t="s">
        <v>51</v>
      </c>
      <c r="AQ2302" s="32"/>
      <c r="AR2302" t="s">
        <v>51</v>
      </c>
      <c r="AS2302" s="32"/>
      <c r="AT2302" t="s">
        <v>51</v>
      </c>
      <c r="AU2302" t="s">
        <v>58</v>
      </c>
      <c r="AV2302">
        <v>2565</v>
      </c>
    </row>
    <row r="2303" spans="1:48" x14ac:dyDescent="0.25">
      <c r="A2303">
        <v>7</v>
      </c>
      <c r="B2303">
        <v>2</v>
      </c>
      <c r="C2303" t="s">
        <v>72</v>
      </c>
      <c r="D2303" t="s">
        <v>49</v>
      </c>
      <c r="E2303" t="s">
        <v>610</v>
      </c>
      <c r="F2303" s="32">
        <v>44628</v>
      </c>
      <c r="G2303" s="32">
        <v>44628</v>
      </c>
      <c r="H2303" s="32">
        <v>44993</v>
      </c>
      <c r="I2303" t="s">
        <v>51</v>
      </c>
      <c r="J2303" t="s">
        <v>51</v>
      </c>
      <c r="K2303" t="s">
        <v>51</v>
      </c>
      <c r="L2303" t="s">
        <v>51</v>
      </c>
      <c r="M2303">
        <v>1</v>
      </c>
      <c r="N2303" t="s">
        <v>51</v>
      </c>
      <c r="O2303" t="s">
        <v>51</v>
      </c>
      <c r="P2303">
        <v>4</v>
      </c>
      <c r="Q2303">
        <v>0</v>
      </c>
      <c r="R2303" t="s">
        <v>74</v>
      </c>
      <c r="S2303" t="s">
        <v>53</v>
      </c>
      <c r="T2303" s="32">
        <v>44628</v>
      </c>
      <c r="U2303" t="s">
        <v>51</v>
      </c>
      <c r="V2303" s="32"/>
      <c r="W2303" t="s">
        <v>51</v>
      </c>
      <c r="X2303" s="32"/>
      <c r="Y2303" t="s">
        <v>51</v>
      </c>
      <c r="Z2303" s="32"/>
      <c r="AA2303" s="32">
        <v>44820</v>
      </c>
      <c r="AB2303" t="s">
        <v>54</v>
      </c>
      <c r="AC2303" s="32">
        <v>44820</v>
      </c>
      <c r="AD2303" t="s">
        <v>51</v>
      </c>
      <c r="AE2303" s="32"/>
      <c r="AF2303" s="32"/>
      <c r="AG2303" s="32"/>
      <c r="AH2303" t="s">
        <v>55</v>
      </c>
      <c r="AI2303" t="s">
        <v>378</v>
      </c>
      <c r="AJ2303" t="s">
        <v>147</v>
      </c>
      <c r="AK2303" s="32">
        <v>44985</v>
      </c>
      <c r="AL2303" s="32">
        <v>44985</v>
      </c>
      <c r="AM2303">
        <v>0</v>
      </c>
      <c r="AN2303" t="s">
        <v>51</v>
      </c>
      <c r="AO2303" s="32"/>
      <c r="AP2303" t="s">
        <v>51</v>
      </c>
      <c r="AQ2303" s="32"/>
      <c r="AR2303" t="s">
        <v>51</v>
      </c>
      <c r="AS2303" s="32"/>
      <c r="AT2303" t="s">
        <v>51</v>
      </c>
      <c r="AU2303" t="s">
        <v>58</v>
      </c>
      <c r="AV2303">
        <v>2565</v>
      </c>
    </row>
    <row r="2304" spans="1:48" x14ac:dyDescent="0.25">
      <c r="A2304">
        <v>7</v>
      </c>
      <c r="B2304">
        <v>2</v>
      </c>
      <c r="C2304" t="s">
        <v>72</v>
      </c>
      <c r="D2304" t="s">
        <v>49</v>
      </c>
      <c r="E2304" t="s">
        <v>610</v>
      </c>
      <c r="F2304" s="32">
        <v>44628</v>
      </c>
      <c r="G2304" s="32">
        <v>44628</v>
      </c>
      <c r="H2304" s="32">
        <v>44993</v>
      </c>
      <c r="I2304" t="s">
        <v>51</v>
      </c>
      <c r="J2304" t="s">
        <v>51</v>
      </c>
      <c r="K2304" t="s">
        <v>51</v>
      </c>
      <c r="L2304" t="s">
        <v>51</v>
      </c>
      <c r="M2304">
        <v>1</v>
      </c>
      <c r="N2304" t="s">
        <v>51</v>
      </c>
      <c r="O2304" t="s">
        <v>51</v>
      </c>
      <c r="P2304">
        <v>4</v>
      </c>
      <c r="Q2304">
        <v>0</v>
      </c>
      <c r="R2304" t="s">
        <v>74</v>
      </c>
      <c r="S2304" t="s">
        <v>53</v>
      </c>
      <c r="T2304" s="32">
        <v>44628</v>
      </c>
      <c r="U2304" t="s">
        <v>51</v>
      </c>
      <c r="V2304" s="32"/>
      <c r="W2304" t="s">
        <v>51</v>
      </c>
      <c r="X2304" s="32"/>
      <c r="Y2304" t="s">
        <v>51</v>
      </c>
      <c r="Z2304" s="32"/>
      <c r="AA2304" s="32">
        <v>44820</v>
      </c>
      <c r="AB2304" t="s">
        <v>54</v>
      </c>
      <c r="AC2304" s="32">
        <v>44820</v>
      </c>
      <c r="AD2304" t="s">
        <v>51</v>
      </c>
      <c r="AE2304" s="32"/>
      <c r="AF2304" s="32"/>
      <c r="AG2304" s="32"/>
      <c r="AH2304" t="s">
        <v>78</v>
      </c>
      <c r="AI2304" t="s">
        <v>51</v>
      </c>
      <c r="AJ2304" t="s">
        <v>51</v>
      </c>
      <c r="AK2304" s="32">
        <v>44628</v>
      </c>
      <c r="AL2304" s="32">
        <v>44628</v>
      </c>
      <c r="AM2304">
        <v>0</v>
      </c>
      <c r="AN2304" t="s">
        <v>51</v>
      </c>
      <c r="AO2304" s="32"/>
      <c r="AP2304" t="s">
        <v>51</v>
      </c>
      <c r="AQ2304" s="32"/>
      <c r="AR2304" t="s">
        <v>51</v>
      </c>
      <c r="AS2304" s="32"/>
      <c r="AT2304" t="s">
        <v>51</v>
      </c>
      <c r="AU2304" t="s">
        <v>58</v>
      </c>
      <c r="AV2304">
        <v>2565</v>
      </c>
    </row>
    <row r="2305" spans="1:48" x14ac:dyDescent="0.25">
      <c r="A2305">
        <v>7</v>
      </c>
      <c r="B2305">
        <v>2</v>
      </c>
      <c r="C2305" t="s">
        <v>72</v>
      </c>
      <c r="D2305" t="s">
        <v>49</v>
      </c>
      <c r="E2305" t="s">
        <v>610</v>
      </c>
      <c r="F2305" s="32">
        <v>44628</v>
      </c>
      <c r="G2305" s="32">
        <v>44628</v>
      </c>
      <c r="H2305" s="32">
        <v>44993</v>
      </c>
      <c r="I2305" t="s">
        <v>51</v>
      </c>
      <c r="J2305" t="s">
        <v>51</v>
      </c>
      <c r="K2305" t="s">
        <v>51</v>
      </c>
      <c r="L2305" t="s">
        <v>51</v>
      </c>
      <c r="M2305">
        <v>1</v>
      </c>
      <c r="N2305" t="s">
        <v>51</v>
      </c>
      <c r="O2305" t="s">
        <v>51</v>
      </c>
      <c r="P2305">
        <v>4</v>
      </c>
      <c r="Q2305">
        <v>0</v>
      </c>
      <c r="R2305" t="s">
        <v>74</v>
      </c>
      <c r="S2305" t="s">
        <v>53</v>
      </c>
      <c r="T2305" s="32">
        <v>44628</v>
      </c>
      <c r="U2305" t="s">
        <v>51</v>
      </c>
      <c r="V2305" s="32"/>
      <c r="W2305" t="s">
        <v>51</v>
      </c>
      <c r="X2305" s="32"/>
      <c r="Y2305" t="s">
        <v>51</v>
      </c>
      <c r="Z2305" s="32"/>
      <c r="AA2305" s="32">
        <v>44820</v>
      </c>
      <c r="AB2305" t="s">
        <v>54</v>
      </c>
      <c r="AC2305" s="32">
        <v>44820</v>
      </c>
      <c r="AD2305" t="s">
        <v>51</v>
      </c>
      <c r="AE2305" s="32"/>
      <c r="AF2305" s="32"/>
      <c r="AG2305" s="32"/>
      <c r="AH2305" t="s">
        <v>79</v>
      </c>
      <c r="AI2305" t="s">
        <v>51</v>
      </c>
      <c r="AJ2305" t="s">
        <v>51</v>
      </c>
      <c r="AK2305" s="32">
        <v>44628</v>
      </c>
      <c r="AL2305" s="32">
        <v>44628</v>
      </c>
      <c r="AM2305">
        <v>0</v>
      </c>
      <c r="AN2305" t="s">
        <v>51</v>
      </c>
      <c r="AO2305" s="32"/>
      <c r="AP2305" t="s">
        <v>51</v>
      </c>
      <c r="AQ2305" s="32"/>
      <c r="AR2305" t="s">
        <v>51</v>
      </c>
      <c r="AS2305" s="32"/>
      <c r="AT2305" t="s">
        <v>51</v>
      </c>
      <c r="AU2305" t="s">
        <v>58</v>
      </c>
      <c r="AV2305">
        <v>2565</v>
      </c>
    </row>
    <row r="2306" spans="1:48" x14ac:dyDescent="0.25">
      <c r="A2306">
        <v>7</v>
      </c>
      <c r="B2306">
        <v>2</v>
      </c>
      <c r="C2306" t="s">
        <v>72</v>
      </c>
      <c r="D2306" t="s">
        <v>49</v>
      </c>
      <c r="E2306" t="s">
        <v>610</v>
      </c>
      <c r="F2306" s="32">
        <v>44628</v>
      </c>
      <c r="G2306" s="32">
        <v>44628</v>
      </c>
      <c r="H2306" s="32">
        <v>44993</v>
      </c>
      <c r="I2306" t="s">
        <v>51</v>
      </c>
      <c r="J2306" t="s">
        <v>51</v>
      </c>
      <c r="K2306" t="s">
        <v>51</v>
      </c>
      <c r="L2306" t="s">
        <v>51</v>
      </c>
      <c r="M2306">
        <v>1</v>
      </c>
      <c r="N2306" t="s">
        <v>51</v>
      </c>
      <c r="O2306" t="s">
        <v>51</v>
      </c>
      <c r="P2306">
        <v>4</v>
      </c>
      <c r="Q2306">
        <v>0</v>
      </c>
      <c r="R2306" t="s">
        <v>74</v>
      </c>
      <c r="S2306" t="s">
        <v>53</v>
      </c>
      <c r="T2306" s="32">
        <v>44628</v>
      </c>
      <c r="U2306" t="s">
        <v>51</v>
      </c>
      <c r="V2306" s="32"/>
      <c r="W2306" t="s">
        <v>51</v>
      </c>
      <c r="X2306" s="32"/>
      <c r="Y2306" t="s">
        <v>51</v>
      </c>
      <c r="Z2306" s="32"/>
      <c r="AA2306" s="32">
        <v>44911</v>
      </c>
      <c r="AB2306" t="s">
        <v>54</v>
      </c>
      <c r="AC2306" s="32">
        <v>44911</v>
      </c>
      <c r="AD2306" t="s">
        <v>51</v>
      </c>
      <c r="AE2306" s="32"/>
      <c r="AF2306" s="32"/>
      <c r="AG2306" s="32"/>
      <c r="AH2306" t="s">
        <v>79</v>
      </c>
      <c r="AI2306" t="s">
        <v>51</v>
      </c>
      <c r="AJ2306" t="s">
        <v>51</v>
      </c>
      <c r="AK2306" s="32">
        <v>44628</v>
      </c>
      <c r="AL2306" s="32">
        <v>44628</v>
      </c>
      <c r="AM2306">
        <v>0</v>
      </c>
      <c r="AN2306" t="s">
        <v>51</v>
      </c>
      <c r="AO2306" s="32"/>
      <c r="AP2306" t="s">
        <v>51</v>
      </c>
      <c r="AQ2306" s="32"/>
      <c r="AR2306" t="s">
        <v>51</v>
      </c>
      <c r="AS2306" s="32"/>
      <c r="AT2306" t="s">
        <v>51</v>
      </c>
      <c r="AU2306" t="s">
        <v>58</v>
      </c>
      <c r="AV2306">
        <v>2565</v>
      </c>
    </row>
    <row r="2307" spans="1:48" x14ac:dyDescent="0.25">
      <c r="A2307">
        <v>7</v>
      </c>
      <c r="B2307">
        <v>2</v>
      </c>
      <c r="C2307" t="s">
        <v>72</v>
      </c>
      <c r="D2307" t="s">
        <v>49</v>
      </c>
      <c r="E2307" t="s">
        <v>610</v>
      </c>
      <c r="F2307" s="32">
        <v>44628</v>
      </c>
      <c r="G2307" s="32">
        <v>44628</v>
      </c>
      <c r="H2307" s="32">
        <v>44993</v>
      </c>
      <c r="I2307" t="s">
        <v>51</v>
      </c>
      <c r="J2307" t="s">
        <v>51</v>
      </c>
      <c r="K2307" t="s">
        <v>51</v>
      </c>
      <c r="L2307" t="s">
        <v>51</v>
      </c>
      <c r="M2307">
        <v>1</v>
      </c>
      <c r="N2307" t="s">
        <v>51</v>
      </c>
      <c r="O2307" t="s">
        <v>51</v>
      </c>
      <c r="P2307">
        <v>4</v>
      </c>
      <c r="Q2307">
        <v>0</v>
      </c>
      <c r="R2307" t="s">
        <v>74</v>
      </c>
      <c r="S2307" t="s">
        <v>53</v>
      </c>
      <c r="T2307" s="32">
        <v>44628</v>
      </c>
      <c r="U2307" t="s">
        <v>51</v>
      </c>
      <c r="V2307" s="32"/>
      <c r="W2307" t="s">
        <v>51</v>
      </c>
      <c r="X2307" s="32"/>
      <c r="Y2307" t="s">
        <v>51</v>
      </c>
      <c r="Z2307" s="32"/>
      <c r="AA2307" s="32">
        <v>44911</v>
      </c>
      <c r="AB2307" t="s">
        <v>54</v>
      </c>
      <c r="AC2307" s="32">
        <v>44911</v>
      </c>
      <c r="AD2307" t="s">
        <v>51</v>
      </c>
      <c r="AE2307" s="32"/>
      <c r="AF2307" s="32"/>
      <c r="AG2307" s="32"/>
      <c r="AH2307" t="s">
        <v>78</v>
      </c>
      <c r="AI2307" t="s">
        <v>51</v>
      </c>
      <c r="AJ2307" t="s">
        <v>51</v>
      </c>
      <c r="AK2307" s="32">
        <v>44628</v>
      </c>
      <c r="AL2307" s="32">
        <v>44628</v>
      </c>
      <c r="AM2307">
        <v>0</v>
      </c>
      <c r="AN2307" t="s">
        <v>51</v>
      </c>
      <c r="AO2307" s="32"/>
      <c r="AP2307" t="s">
        <v>51</v>
      </c>
      <c r="AQ2307" s="32"/>
      <c r="AR2307" t="s">
        <v>51</v>
      </c>
      <c r="AS2307" s="32"/>
      <c r="AT2307" t="s">
        <v>51</v>
      </c>
      <c r="AU2307" t="s">
        <v>58</v>
      </c>
      <c r="AV2307">
        <v>2565</v>
      </c>
    </row>
    <row r="2308" spans="1:48" x14ac:dyDescent="0.25">
      <c r="A2308">
        <v>7</v>
      </c>
      <c r="B2308">
        <v>2</v>
      </c>
      <c r="C2308" t="s">
        <v>72</v>
      </c>
      <c r="D2308" t="s">
        <v>49</v>
      </c>
      <c r="E2308" t="s">
        <v>610</v>
      </c>
      <c r="F2308" s="32">
        <v>44628</v>
      </c>
      <c r="G2308" s="32">
        <v>44628</v>
      </c>
      <c r="H2308" s="32">
        <v>44993</v>
      </c>
      <c r="I2308" t="s">
        <v>51</v>
      </c>
      <c r="J2308" t="s">
        <v>51</v>
      </c>
      <c r="K2308" t="s">
        <v>51</v>
      </c>
      <c r="L2308" t="s">
        <v>51</v>
      </c>
      <c r="M2308">
        <v>1</v>
      </c>
      <c r="N2308" t="s">
        <v>51</v>
      </c>
      <c r="O2308" t="s">
        <v>51</v>
      </c>
      <c r="P2308">
        <v>4</v>
      </c>
      <c r="Q2308">
        <v>0</v>
      </c>
      <c r="R2308" t="s">
        <v>74</v>
      </c>
      <c r="S2308" t="s">
        <v>53</v>
      </c>
      <c r="T2308" s="32">
        <v>44628</v>
      </c>
      <c r="U2308" t="s">
        <v>51</v>
      </c>
      <c r="V2308" s="32"/>
      <c r="W2308" t="s">
        <v>51</v>
      </c>
      <c r="X2308" s="32"/>
      <c r="Y2308" t="s">
        <v>51</v>
      </c>
      <c r="Z2308" s="32"/>
      <c r="AA2308" s="32">
        <v>44911</v>
      </c>
      <c r="AB2308" t="s">
        <v>54</v>
      </c>
      <c r="AC2308" s="32">
        <v>44911</v>
      </c>
      <c r="AD2308" t="s">
        <v>51</v>
      </c>
      <c r="AE2308" s="32"/>
      <c r="AF2308" s="32"/>
      <c r="AG2308" s="32"/>
      <c r="AH2308" t="s">
        <v>55</v>
      </c>
      <c r="AI2308" t="s">
        <v>378</v>
      </c>
      <c r="AJ2308" t="s">
        <v>147</v>
      </c>
      <c r="AK2308" s="32">
        <v>44985</v>
      </c>
      <c r="AL2308" s="32">
        <v>44985</v>
      </c>
      <c r="AM2308">
        <v>0</v>
      </c>
      <c r="AN2308" t="s">
        <v>51</v>
      </c>
      <c r="AO2308" s="32"/>
      <c r="AP2308" t="s">
        <v>51</v>
      </c>
      <c r="AQ2308" s="32"/>
      <c r="AR2308" t="s">
        <v>51</v>
      </c>
      <c r="AS2308" s="32"/>
      <c r="AT2308" t="s">
        <v>51</v>
      </c>
      <c r="AU2308" t="s">
        <v>58</v>
      </c>
      <c r="AV2308">
        <v>2565</v>
      </c>
    </row>
    <row r="2309" spans="1:48" x14ac:dyDescent="0.25">
      <c r="A2309">
        <v>7</v>
      </c>
      <c r="B2309">
        <v>2</v>
      </c>
      <c r="C2309" t="s">
        <v>72</v>
      </c>
      <c r="D2309" t="s">
        <v>49</v>
      </c>
      <c r="E2309" t="s">
        <v>610</v>
      </c>
      <c r="F2309" s="32">
        <v>44628</v>
      </c>
      <c r="G2309" s="32">
        <v>44628</v>
      </c>
      <c r="H2309" s="32">
        <v>44993</v>
      </c>
      <c r="I2309" t="s">
        <v>51</v>
      </c>
      <c r="J2309" t="s">
        <v>51</v>
      </c>
      <c r="K2309" t="s">
        <v>51</v>
      </c>
      <c r="L2309" t="s">
        <v>51</v>
      </c>
      <c r="M2309">
        <v>1</v>
      </c>
      <c r="N2309" t="s">
        <v>51</v>
      </c>
      <c r="O2309" t="s">
        <v>51</v>
      </c>
      <c r="P2309">
        <v>4</v>
      </c>
      <c r="Q2309">
        <v>0</v>
      </c>
      <c r="R2309" t="s">
        <v>74</v>
      </c>
      <c r="S2309" t="s">
        <v>53</v>
      </c>
      <c r="T2309" s="32">
        <v>44628</v>
      </c>
      <c r="U2309" t="s">
        <v>51</v>
      </c>
      <c r="V2309" s="32"/>
      <c r="W2309" t="s">
        <v>51</v>
      </c>
      <c r="X2309" s="32"/>
      <c r="Y2309" t="s">
        <v>51</v>
      </c>
      <c r="Z2309" s="32"/>
      <c r="AA2309" s="32">
        <v>44974</v>
      </c>
      <c r="AB2309" t="s">
        <v>54</v>
      </c>
      <c r="AC2309" s="32">
        <v>44974</v>
      </c>
      <c r="AD2309" t="s">
        <v>51</v>
      </c>
      <c r="AE2309" s="32"/>
      <c r="AF2309" s="32"/>
      <c r="AG2309" s="32"/>
      <c r="AH2309" t="s">
        <v>55</v>
      </c>
      <c r="AI2309" t="s">
        <v>378</v>
      </c>
      <c r="AJ2309" t="s">
        <v>147</v>
      </c>
      <c r="AK2309" s="32">
        <v>44985</v>
      </c>
      <c r="AL2309" s="32">
        <v>44985</v>
      </c>
      <c r="AM2309">
        <v>0</v>
      </c>
      <c r="AN2309" t="s">
        <v>51</v>
      </c>
      <c r="AO2309" s="32"/>
      <c r="AP2309" t="s">
        <v>51</v>
      </c>
      <c r="AQ2309" s="32"/>
      <c r="AR2309" t="s">
        <v>51</v>
      </c>
      <c r="AS2309" s="32"/>
      <c r="AT2309" t="s">
        <v>51</v>
      </c>
      <c r="AU2309" t="s">
        <v>58</v>
      </c>
      <c r="AV2309">
        <v>2565</v>
      </c>
    </row>
    <row r="2310" spans="1:48" x14ac:dyDescent="0.25">
      <c r="A2310">
        <v>7</v>
      </c>
      <c r="B2310">
        <v>2</v>
      </c>
      <c r="C2310" t="s">
        <v>72</v>
      </c>
      <c r="D2310" t="s">
        <v>49</v>
      </c>
      <c r="E2310" t="s">
        <v>610</v>
      </c>
      <c r="F2310" s="32">
        <v>44628</v>
      </c>
      <c r="G2310" s="32">
        <v>44628</v>
      </c>
      <c r="H2310" s="32">
        <v>44993</v>
      </c>
      <c r="I2310" t="s">
        <v>51</v>
      </c>
      <c r="J2310" t="s">
        <v>51</v>
      </c>
      <c r="K2310" t="s">
        <v>51</v>
      </c>
      <c r="L2310" t="s">
        <v>51</v>
      </c>
      <c r="M2310">
        <v>1</v>
      </c>
      <c r="N2310" t="s">
        <v>51</v>
      </c>
      <c r="O2310" t="s">
        <v>51</v>
      </c>
      <c r="P2310">
        <v>4</v>
      </c>
      <c r="Q2310">
        <v>0</v>
      </c>
      <c r="R2310" t="s">
        <v>74</v>
      </c>
      <c r="S2310" t="s">
        <v>53</v>
      </c>
      <c r="T2310" s="32">
        <v>44628</v>
      </c>
      <c r="U2310" t="s">
        <v>51</v>
      </c>
      <c r="V2310" s="32"/>
      <c r="W2310" t="s">
        <v>51</v>
      </c>
      <c r="X2310" s="32"/>
      <c r="Y2310" t="s">
        <v>51</v>
      </c>
      <c r="Z2310" s="32"/>
      <c r="AA2310" s="32">
        <v>44974</v>
      </c>
      <c r="AB2310" t="s">
        <v>54</v>
      </c>
      <c r="AC2310" s="32">
        <v>44974</v>
      </c>
      <c r="AD2310" t="s">
        <v>51</v>
      </c>
      <c r="AE2310" s="32"/>
      <c r="AF2310" s="32"/>
      <c r="AG2310" s="32"/>
      <c r="AH2310" t="s">
        <v>78</v>
      </c>
      <c r="AI2310" t="s">
        <v>51</v>
      </c>
      <c r="AJ2310" t="s">
        <v>51</v>
      </c>
      <c r="AK2310" s="32">
        <v>44628</v>
      </c>
      <c r="AL2310" s="32">
        <v>44628</v>
      </c>
      <c r="AM2310">
        <v>0</v>
      </c>
      <c r="AN2310" t="s">
        <v>51</v>
      </c>
      <c r="AO2310" s="32"/>
      <c r="AP2310" t="s">
        <v>51</v>
      </c>
      <c r="AQ2310" s="32"/>
      <c r="AR2310" t="s">
        <v>51</v>
      </c>
      <c r="AS2310" s="32"/>
      <c r="AT2310" t="s">
        <v>51</v>
      </c>
      <c r="AU2310" t="s">
        <v>58</v>
      </c>
      <c r="AV2310">
        <v>2565</v>
      </c>
    </row>
    <row r="2311" spans="1:48" x14ac:dyDescent="0.25">
      <c r="A2311">
        <v>7</v>
      </c>
      <c r="B2311">
        <v>2</v>
      </c>
      <c r="C2311" t="s">
        <v>72</v>
      </c>
      <c r="D2311" t="s">
        <v>49</v>
      </c>
      <c r="E2311" t="s">
        <v>610</v>
      </c>
      <c r="F2311" s="32">
        <v>44628</v>
      </c>
      <c r="G2311" s="32">
        <v>44628</v>
      </c>
      <c r="H2311" s="32">
        <v>44993</v>
      </c>
      <c r="I2311" t="s">
        <v>51</v>
      </c>
      <c r="J2311" t="s">
        <v>51</v>
      </c>
      <c r="K2311" t="s">
        <v>51</v>
      </c>
      <c r="L2311" t="s">
        <v>51</v>
      </c>
      <c r="M2311">
        <v>1</v>
      </c>
      <c r="N2311" t="s">
        <v>51</v>
      </c>
      <c r="O2311" t="s">
        <v>51</v>
      </c>
      <c r="P2311">
        <v>4</v>
      </c>
      <c r="Q2311">
        <v>0</v>
      </c>
      <c r="R2311" t="s">
        <v>74</v>
      </c>
      <c r="S2311" t="s">
        <v>53</v>
      </c>
      <c r="T2311" s="32">
        <v>44628</v>
      </c>
      <c r="U2311" t="s">
        <v>51</v>
      </c>
      <c r="V2311" s="32"/>
      <c r="W2311" t="s">
        <v>51</v>
      </c>
      <c r="X2311" s="32"/>
      <c r="Y2311" t="s">
        <v>51</v>
      </c>
      <c r="Z2311" s="32"/>
      <c r="AA2311" s="32">
        <v>44974</v>
      </c>
      <c r="AB2311" t="s">
        <v>54</v>
      </c>
      <c r="AC2311" s="32">
        <v>44974</v>
      </c>
      <c r="AD2311" t="s">
        <v>51</v>
      </c>
      <c r="AE2311" s="32"/>
      <c r="AF2311" s="32"/>
      <c r="AG2311" s="32"/>
      <c r="AH2311" t="s">
        <v>79</v>
      </c>
      <c r="AI2311" t="s">
        <v>51</v>
      </c>
      <c r="AJ2311" t="s">
        <v>51</v>
      </c>
      <c r="AK2311" s="32">
        <v>44628</v>
      </c>
      <c r="AL2311" s="32">
        <v>44628</v>
      </c>
      <c r="AM2311">
        <v>0</v>
      </c>
      <c r="AN2311" t="s">
        <v>51</v>
      </c>
      <c r="AO2311" s="32"/>
      <c r="AP2311" t="s">
        <v>51</v>
      </c>
      <c r="AQ2311" s="32"/>
      <c r="AR2311" t="s">
        <v>51</v>
      </c>
      <c r="AS2311" s="32"/>
      <c r="AT2311" t="s">
        <v>51</v>
      </c>
      <c r="AU2311" t="s">
        <v>58</v>
      </c>
      <c r="AV2311">
        <v>2565</v>
      </c>
    </row>
    <row r="2312" spans="1:48" x14ac:dyDescent="0.25">
      <c r="A2312">
        <v>7</v>
      </c>
      <c r="B2312">
        <v>2</v>
      </c>
      <c r="C2312" t="s">
        <v>72</v>
      </c>
      <c r="D2312" t="s">
        <v>49</v>
      </c>
      <c r="E2312" t="s">
        <v>611</v>
      </c>
      <c r="F2312" s="32">
        <v>44644</v>
      </c>
      <c r="G2312" s="32">
        <v>44643</v>
      </c>
      <c r="H2312" s="32">
        <v>45008</v>
      </c>
      <c r="I2312" t="s">
        <v>51</v>
      </c>
      <c r="J2312" t="s">
        <v>51</v>
      </c>
      <c r="K2312" t="s">
        <v>51</v>
      </c>
      <c r="L2312" t="s">
        <v>51</v>
      </c>
      <c r="M2312">
        <v>1</v>
      </c>
      <c r="N2312" t="s">
        <v>51</v>
      </c>
      <c r="O2312" t="s">
        <v>51</v>
      </c>
      <c r="P2312">
        <v>4</v>
      </c>
      <c r="Q2312">
        <v>0</v>
      </c>
      <c r="R2312" t="s">
        <v>74</v>
      </c>
      <c r="S2312" t="s">
        <v>53</v>
      </c>
      <c r="T2312" s="32">
        <v>44644</v>
      </c>
      <c r="U2312" t="s">
        <v>51</v>
      </c>
      <c r="V2312" s="32"/>
      <c r="W2312" t="s">
        <v>51</v>
      </c>
      <c r="X2312" s="32"/>
      <c r="Y2312" t="s">
        <v>51</v>
      </c>
      <c r="Z2312" s="32"/>
      <c r="AA2312" s="32">
        <v>44711</v>
      </c>
      <c r="AB2312" t="s">
        <v>54</v>
      </c>
      <c r="AC2312" s="32">
        <v>44711</v>
      </c>
      <c r="AD2312" t="s">
        <v>51</v>
      </c>
      <c r="AE2312" s="32"/>
      <c r="AF2312" s="32"/>
      <c r="AG2312" s="32"/>
      <c r="AH2312" t="s">
        <v>79</v>
      </c>
      <c r="AI2312" t="s">
        <v>51</v>
      </c>
      <c r="AJ2312" t="s">
        <v>51</v>
      </c>
      <c r="AK2312" s="32">
        <v>44644</v>
      </c>
      <c r="AL2312" s="32">
        <v>44644</v>
      </c>
      <c r="AM2312">
        <v>0</v>
      </c>
      <c r="AN2312" t="s">
        <v>51</v>
      </c>
      <c r="AO2312" s="32"/>
      <c r="AP2312" t="s">
        <v>51</v>
      </c>
      <c r="AQ2312" s="32"/>
      <c r="AR2312" t="s">
        <v>51</v>
      </c>
      <c r="AS2312" s="32"/>
      <c r="AT2312" t="s">
        <v>51</v>
      </c>
      <c r="AU2312" t="s">
        <v>58</v>
      </c>
      <c r="AV2312">
        <v>2565</v>
      </c>
    </row>
    <row r="2313" spans="1:48" x14ac:dyDescent="0.25">
      <c r="A2313">
        <v>7</v>
      </c>
      <c r="B2313">
        <v>2</v>
      </c>
      <c r="C2313" t="s">
        <v>72</v>
      </c>
      <c r="D2313" t="s">
        <v>49</v>
      </c>
      <c r="E2313" t="s">
        <v>611</v>
      </c>
      <c r="F2313" s="32">
        <v>44644</v>
      </c>
      <c r="G2313" s="32">
        <v>44643</v>
      </c>
      <c r="H2313" s="32">
        <v>45008</v>
      </c>
      <c r="I2313" t="s">
        <v>51</v>
      </c>
      <c r="J2313" t="s">
        <v>51</v>
      </c>
      <c r="K2313" t="s">
        <v>51</v>
      </c>
      <c r="L2313" t="s">
        <v>51</v>
      </c>
      <c r="M2313">
        <v>1</v>
      </c>
      <c r="N2313" t="s">
        <v>51</v>
      </c>
      <c r="O2313" t="s">
        <v>51</v>
      </c>
      <c r="P2313">
        <v>4</v>
      </c>
      <c r="Q2313">
        <v>0</v>
      </c>
      <c r="R2313" t="s">
        <v>74</v>
      </c>
      <c r="S2313" t="s">
        <v>53</v>
      </c>
      <c r="T2313" s="32">
        <v>44644</v>
      </c>
      <c r="U2313" t="s">
        <v>51</v>
      </c>
      <c r="V2313" s="32"/>
      <c r="W2313" t="s">
        <v>51</v>
      </c>
      <c r="X2313" s="32"/>
      <c r="Y2313" t="s">
        <v>51</v>
      </c>
      <c r="Z2313" s="32"/>
      <c r="AA2313" s="32">
        <v>44711</v>
      </c>
      <c r="AB2313" t="s">
        <v>54</v>
      </c>
      <c r="AC2313" s="32">
        <v>44711</v>
      </c>
      <c r="AD2313" t="s">
        <v>51</v>
      </c>
      <c r="AE2313" s="32"/>
      <c r="AF2313" s="32"/>
      <c r="AG2313" s="32"/>
      <c r="AH2313" t="s">
        <v>78</v>
      </c>
      <c r="AI2313" t="s">
        <v>51</v>
      </c>
      <c r="AJ2313" t="s">
        <v>51</v>
      </c>
      <c r="AK2313" s="32">
        <v>44644</v>
      </c>
      <c r="AL2313" s="32">
        <v>44644</v>
      </c>
      <c r="AM2313">
        <v>0</v>
      </c>
      <c r="AN2313" t="s">
        <v>51</v>
      </c>
      <c r="AO2313" s="32"/>
      <c r="AP2313" t="s">
        <v>51</v>
      </c>
      <c r="AQ2313" s="32"/>
      <c r="AR2313" t="s">
        <v>51</v>
      </c>
      <c r="AS2313" s="32"/>
      <c r="AT2313" t="s">
        <v>51</v>
      </c>
      <c r="AU2313" t="s">
        <v>58</v>
      </c>
      <c r="AV2313">
        <v>2565</v>
      </c>
    </row>
    <row r="2314" spans="1:48" x14ac:dyDescent="0.25">
      <c r="A2314">
        <v>7</v>
      </c>
      <c r="B2314">
        <v>2</v>
      </c>
      <c r="C2314" t="s">
        <v>72</v>
      </c>
      <c r="D2314" t="s">
        <v>49</v>
      </c>
      <c r="E2314" t="s">
        <v>611</v>
      </c>
      <c r="F2314" s="32">
        <v>44644</v>
      </c>
      <c r="G2314" s="32">
        <v>44643</v>
      </c>
      <c r="H2314" s="32">
        <v>45008</v>
      </c>
      <c r="I2314" t="s">
        <v>51</v>
      </c>
      <c r="J2314" t="s">
        <v>51</v>
      </c>
      <c r="K2314" t="s">
        <v>51</v>
      </c>
      <c r="L2314" t="s">
        <v>51</v>
      </c>
      <c r="M2314">
        <v>1</v>
      </c>
      <c r="N2314" t="s">
        <v>51</v>
      </c>
      <c r="O2314" t="s">
        <v>51</v>
      </c>
      <c r="P2314">
        <v>4</v>
      </c>
      <c r="Q2314">
        <v>0</v>
      </c>
      <c r="R2314" t="s">
        <v>74</v>
      </c>
      <c r="S2314" t="s">
        <v>53</v>
      </c>
      <c r="T2314" s="32">
        <v>44644</v>
      </c>
      <c r="U2314" t="s">
        <v>51</v>
      </c>
      <c r="V2314" s="32"/>
      <c r="W2314" t="s">
        <v>51</v>
      </c>
      <c r="X2314" s="32"/>
      <c r="Y2314" t="s">
        <v>51</v>
      </c>
      <c r="Z2314" s="32"/>
      <c r="AA2314" s="32">
        <v>44711</v>
      </c>
      <c r="AB2314" t="s">
        <v>54</v>
      </c>
      <c r="AC2314" s="32">
        <v>44711</v>
      </c>
      <c r="AD2314" t="s">
        <v>51</v>
      </c>
      <c r="AE2314" s="32"/>
      <c r="AF2314" s="32"/>
      <c r="AG2314" s="32"/>
      <c r="AH2314" t="s">
        <v>55</v>
      </c>
      <c r="AI2314" t="s">
        <v>378</v>
      </c>
      <c r="AJ2314" t="s">
        <v>147</v>
      </c>
      <c r="AK2314" s="32">
        <v>44985</v>
      </c>
      <c r="AL2314" s="32">
        <v>44985</v>
      </c>
      <c r="AM2314">
        <v>0</v>
      </c>
      <c r="AN2314" t="s">
        <v>51</v>
      </c>
      <c r="AO2314" s="32"/>
      <c r="AP2314" t="s">
        <v>51</v>
      </c>
      <c r="AQ2314" s="32"/>
      <c r="AR2314" t="s">
        <v>51</v>
      </c>
      <c r="AS2314" s="32"/>
      <c r="AT2314" t="s">
        <v>51</v>
      </c>
      <c r="AU2314" t="s">
        <v>58</v>
      </c>
      <c r="AV2314">
        <v>2565</v>
      </c>
    </row>
    <row r="2315" spans="1:48" x14ac:dyDescent="0.25">
      <c r="A2315">
        <v>7</v>
      </c>
      <c r="B2315">
        <v>2</v>
      </c>
      <c r="C2315" t="s">
        <v>72</v>
      </c>
      <c r="D2315" t="s">
        <v>49</v>
      </c>
      <c r="E2315" t="s">
        <v>611</v>
      </c>
      <c r="F2315" s="32">
        <v>44644</v>
      </c>
      <c r="G2315" s="32">
        <v>44643</v>
      </c>
      <c r="H2315" s="32">
        <v>45008</v>
      </c>
      <c r="I2315" t="s">
        <v>51</v>
      </c>
      <c r="J2315" t="s">
        <v>51</v>
      </c>
      <c r="K2315" t="s">
        <v>51</v>
      </c>
      <c r="L2315" t="s">
        <v>51</v>
      </c>
      <c r="M2315">
        <v>1</v>
      </c>
      <c r="N2315" t="s">
        <v>51</v>
      </c>
      <c r="O2315" t="s">
        <v>51</v>
      </c>
      <c r="P2315">
        <v>4</v>
      </c>
      <c r="Q2315">
        <v>0</v>
      </c>
      <c r="R2315" t="s">
        <v>74</v>
      </c>
      <c r="S2315" t="s">
        <v>53</v>
      </c>
      <c r="T2315" s="32">
        <v>44644</v>
      </c>
      <c r="U2315" t="s">
        <v>51</v>
      </c>
      <c r="V2315" s="32"/>
      <c r="W2315" t="s">
        <v>51</v>
      </c>
      <c r="X2315" s="32"/>
      <c r="Y2315" t="s">
        <v>51</v>
      </c>
      <c r="Z2315" s="32"/>
      <c r="AA2315" s="32">
        <v>44803</v>
      </c>
      <c r="AB2315" t="s">
        <v>54</v>
      </c>
      <c r="AC2315" s="32">
        <v>44803</v>
      </c>
      <c r="AD2315" t="s">
        <v>51</v>
      </c>
      <c r="AE2315" s="32"/>
      <c r="AF2315" s="32"/>
      <c r="AG2315" s="32"/>
      <c r="AH2315" t="s">
        <v>78</v>
      </c>
      <c r="AI2315" t="s">
        <v>51</v>
      </c>
      <c r="AJ2315" t="s">
        <v>51</v>
      </c>
      <c r="AK2315" s="32">
        <v>44644</v>
      </c>
      <c r="AL2315" s="32">
        <v>44644</v>
      </c>
      <c r="AM2315">
        <v>0</v>
      </c>
      <c r="AN2315" t="s">
        <v>51</v>
      </c>
      <c r="AO2315" s="32"/>
      <c r="AP2315" t="s">
        <v>51</v>
      </c>
      <c r="AQ2315" s="32"/>
      <c r="AR2315" t="s">
        <v>51</v>
      </c>
      <c r="AS2315" s="32"/>
      <c r="AT2315" t="s">
        <v>51</v>
      </c>
      <c r="AU2315" t="s">
        <v>58</v>
      </c>
      <c r="AV2315">
        <v>2565</v>
      </c>
    </row>
    <row r="2316" spans="1:48" x14ac:dyDescent="0.25">
      <c r="A2316">
        <v>7</v>
      </c>
      <c r="B2316">
        <v>2</v>
      </c>
      <c r="C2316" t="s">
        <v>72</v>
      </c>
      <c r="D2316" t="s">
        <v>49</v>
      </c>
      <c r="E2316" t="s">
        <v>611</v>
      </c>
      <c r="F2316" s="32">
        <v>44644</v>
      </c>
      <c r="G2316" s="32">
        <v>44643</v>
      </c>
      <c r="H2316" s="32">
        <v>45008</v>
      </c>
      <c r="I2316" t="s">
        <v>51</v>
      </c>
      <c r="J2316" t="s">
        <v>51</v>
      </c>
      <c r="K2316" t="s">
        <v>51</v>
      </c>
      <c r="L2316" t="s">
        <v>51</v>
      </c>
      <c r="M2316">
        <v>1</v>
      </c>
      <c r="N2316" t="s">
        <v>51</v>
      </c>
      <c r="O2316" t="s">
        <v>51</v>
      </c>
      <c r="P2316">
        <v>4</v>
      </c>
      <c r="Q2316">
        <v>0</v>
      </c>
      <c r="R2316" t="s">
        <v>74</v>
      </c>
      <c r="S2316" t="s">
        <v>53</v>
      </c>
      <c r="T2316" s="32">
        <v>44644</v>
      </c>
      <c r="U2316" t="s">
        <v>51</v>
      </c>
      <c r="V2316" s="32"/>
      <c r="W2316" t="s">
        <v>51</v>
      </c>
      <c r="X2316" s="32"/>
      <c r="Y2316" t="s">
        <v>51</v>
      </c>
      <c r="Z2316" s="32"/>
      <c r="AA2316" s="32">
        <v>44803</v>
      </c>
      <c r="AB2316" t="s">
        <v>54</v>
      </c>
      <c r="AC2316" s="32">
        <v>44803</v>
      </c>
      <c r="AD2316" t="s">
        <v>51</v>
      </c>
      <c r="AE2316" s="32"/>
      <c r="AF2316" s="32"/>
      <c r="AG2316" s="32"/>
      <c r="AH2316" t="s">
        <v>79</v>
      </c>
      <c r="AI2316" t="s">
        <v>51</v>
      </c>
      <c r="AJ2316" t="s">
        <v>51</v>
      </c>
      <c r="AK2316" s="32">
        <v>44644</v>
      </c>
      <c r="AL2316" s="32">
        <v>44644</v>
      </c>
      <c r="AM2316">
        <v>0</v>
      </c>
      <c r="AN2316" t="s">
        <v>51</v>
      </c>
      <c r="AO2316" s="32"/>
      <c r="AP2316" t="s">
        <v>51</v>
      </c>
      <c r="AQ2316" s="32"/>
      <c r="AR2316" t="s">
        <v>51</v>
      </c>
      <c r="AS2316" s="32"/>
      <c r="AT2316" t="s">
        <v>51</v>
      </c>
      <c r="AU2316" t="s">
        <v>58</v>
      </c>
      <c r="AV2316">
        <v>2565</v>
      </c>
    </row>
    <row r="2317" spans="1:48" x14ac:dyDescent="0.25">
      <c r="A2317">
        <v>7</v>
      </c>
      <c r="B2317">
        <v>2</v>
      </c>
      <c r="C2317" t="s">
        <v>72</v>
      </c>
      <c r="D2317" t="s">
        <v>49</v>
      </c>
      <c r="E2317" t="s">
        <v>611</v>
      </c>
      <c r="F2317" s="32">
        <v>44644</v>
      </c>
      <c r="G2317" s="32">
        <v>44643</v>
      </c>
      <c r="H2317" s="32">
        <v>45008</v>
      </c>
      <c r="I2317" t="s">
        <v>51</v>
      </c>
      <c r="J2317" t="s">
        <v>51</v>
      </c>
      <c r="K2317" t="s">
        <v>51</v>
      </c>
      <c r="L2317" t="s">
        <v>51</v>
      </c>
      <c r="M2317">
        <v>1</v>
      </c>
      <c r="N2317" t="s">
        <v>51</v>
      </c>
      <c r="O2317" t="s">
        <v>51</v>
      </c>
      <c r="P2317">
        <v>4</v>
      </c>
      <c r="Q2317">
        <v>0</v>
      </c>
      <c r="R2317" t="s">
        <v>74</v>
      </c>
      <c r="S2317" t="s">
        <v>53</v>
      </c>
      <c r="T2317" s="32">
        <v>44644</v>
      </c>
      <c r="U2317" t="s">
        <v>51</v>
      </c>
      <c r="V2317" s="32"/>
      <c r="W2317" t="s">
        <v>51</v>
      </c>
      <c r="X2317" s="32"/>
      <c r="Y2317" t="s">
        <v>51</v>
      </c>
      <c r="Z2317" s="32"/>
      <c r="AA2317" s="32">
        <v>44803</v>
      </c>
      <c r="AB2317" t="s">
        <v>54</v>
      </c>
      <c r="AC2317" s="32">
        <v>44803</v>
      </c>
      <c r="AD2317" t="s">
        <v>51</v>
      </c>
      <c r="AE2317" s="32"/>
      <c r="AF2317" s="32"/>
      <c r="AG2317" s="32"/>
      <c r="AH2317" t="s">
        <v>55</v>
      </c>
      <c r="AI2317" t="s">
        <v>378</v>
      </c>
      <c r="AJ2317" t="s">
        <v>147</v>
      </c>
      <c r="AK2317" s="32">
        <v>44985</v>
      </c>
      <c r="AL2317" s="32">
        <v>44985</v>
      </c>
      <c r="AM2317">
        <v>0</v>
      </c>
      <c r="AN2317" t="s">
        <v>51</v>
      </c>
      <c r="AO2317" s="32"/>
      <c r="AP2317" t="s">
        <v>51</v>
      </c>
      <c r="AQ2317" s="32"/>
      <c r="AR2317" t="s">
        <v>51</v>
      </c>
      <c r="AS2317" s="32"/>
      <c r="AT2317" t="s">
        <v>51</v>
      </c>
      <c r="AU2317" t="s">
        <v>58</v>
      </c>
      <c r="AV2317">
        <v>2565</v>
      </c>
    </row>
    <row r="2318" spans="1:48" x14ac:dyDescent="0.25">
      <c r="A2318">
        <v>7</v>
      </c>
      <c r="B2318">
        <v>2</v>
      </c>
      <c r="C2318" t="s">
        <v>72</v>
      </c>
      <c r="D2318" t="s">
        <v>49</v>
      </c>
      <c r="E2318" t="s">
        <v>611</v>
      </c>
      <c r="F2318" s="32">
        <v>44644</v>
      </c>
      <c r="G2318" s="32">
        <v>44643</v>
      </c>
      <c r="H2318" s="32">
        <v>45008</v>
      </c>
      <c r="I2318" t="s">
        <v>51</v>
      </c>
      <c r="J2318" t="s">
        <v>51</v>
      </c>
      <c r="K2318" t="s">
        <v>51</v>
      </c>
      <c r="L2318" t="s">
        <v>51</v>
      </c>
      <c r="M2318">
        <v>1</v>
      </c>
      <c r="N2318" t="s">
        <v>51</v>
      </c>
      <c r="O2318" t="s">
        <v>51</v>
      </c>
      <c r="P2318">
        <v>4</v>
      </c>
      <c r="Q2318">
        <v>0</v>
      </c>
      <c r="R2318" t="s">
        <v>74</v>
      </c>
      <c r="S2318" t="s">
        <v>53</v>
      </c>
      <c r="T2318" s="32">
        <v>44644</v>
      </c>
      <c r="U2318" t="s">
        <v>51</v>
      </c>
      <c r="V2318" s="32"/>
      <c r="W2318" t="s">
        <v>51</v>
      </c>
      <c r="X2318" s="32"/>
      <c r="Y2318" t="s">
        <v>51</v>
      </c>
      <c r="Z2318" s="32"/>
      <c r="AA2318" s="32">
        <v>44895</v>
      </c>
      <c r="AB2318" t="s">
        <v>54</v>
      </c>
      <c r="AC2318" s="32">
        <v>44895</v>
      </c>
      <c r="AD2318" t="s">
        <v>51</v>
      </c>
      <c r="AE2318" s="32"/>
      <c r="AF2318" s="32"/>
      <c r="AG2318" s="32"/>
      <c r="AH2318" t="s">
        <v>78</v>
      </c>
      <c r="AI2318" t="s">
        <v>51</v>
      </c>
      <c r="AJ2318" t="s">
        <v>51</v>
      </c>
      <c r="AK2318" s="32">
        <v>44644</v>
      </c>
      <c r="AL2318" s="32">
        <v>44644</v>
      </c>
      <c r="AM2318">
        <v>0</v>
      </c>
      <c r="AN2318" t="s">
        <v>51</v>
      </c>
      <c r="AO2318" s="32"/>
      <c r="AP2318" t="s">
        <v>51</v>
      </c>
      <c r="AQ2318" s="32"/>
      <c r="AR2318" t="s">
        <v>51</v>
      </c>
      <c r="AS2318" s="32"/>
      <c r="AT2318" t="s">
        <v>51</v>
      </c>
      <c r="AU2318" t="s">
        <v>58</v>
      </c>
      <c r="AV2318">
        <v>2565</v>
      </c>
    </row>
    <row r="2319" spans="1:48" x14ac:dyDescent="0.25">
      <c r="A2319">
        <v>7</v>
      </c>
      <c r="B2319">
        <v>2</v>
      </c>
      <c r="C2319" t="s">
        <v>72</v>
      </c>
      <c r="D2319" t="s">
        <v>49</v>
      </c>
      <c r="E2319" t="s">
        <v>611</v>
      </c>
      <c r="F2319" s="32">
        <v>44644</v>
      </c>
      <c r="G2319" s="32">
        <v>44643</v>
      </c>
      <c r="H2319" s="32">
        <v>45008</v>
      </c>
      <c r="I2319" t="s">
        <v>51</v>
      </c>
      <c r="J2319" t="s">
        <v>51</v>
      </c>
      <c r="K2319" t="s">
        <v>51</v>
      </c>
      <c r="L2319" t="s">
        <v>51</v>
      </c>
      <c r="M2319">
        <v>1</v>
      </c>
      <c r="N2319" t="s">
        <v>51</v>
      </c>
      <c r="O2319" t="s">
        <v>51</v>
      </c>
      <c r="P2319">
        <v>4</v>
      </c>
      <c r="Q2319">
        <v>0</v>
      </c>
      <c r="R2319" t="s">
        <v>74</v>
      </c>
      <c r="S2319" t="s">
        <v>53</v>
      </c>
      <c r="T2319" s="32">
        <v>44644</v>
      </c>
      <c r="U2319" t="s">
        <v>51</v>
      </c>
      <c r="V2319" s="32"/>
      <c r="W2319" t="s">
        <v>51</v>
      </c>
      <c r="X2319" s="32"/>
      <c r="Y2319" t="s">
        <v>51</v>
      </c>
      <c r="Z2319" s="32"/>
      <c r="AA2319" s="32">
        <v>44895</v>
      </c>
      <c r="AB2319" t="s">
        <v>54</v>
      </c>
      <c r="AC2319" s="32">
        <v>44895</v>
      </c>
      <c r="AD2319" t="s">
        <v>51</v>
      </c>
      <c r="AE2319" s="32"/>
      <c r="AF2319" s="32"/>
      <c r="AG2319" s="32"/>
      <c r="AH2319" t="s">
        <v>79</v>
      </c>
      <c r="AI2319" t="s">
        <v>51</v>
      </c>
      <c r="AJ2319" t="s">
        <v>51</v>
      </c>
      <c r="AK2319" s="32">
        <v>44644</v>
      </c>
      <c r="AL2319" s="32">
        <v>44644</v>
      </c>
      <c r="AM2319">
        <v>0</v>
      </c>
      <c r="AN2319" t="s">
        <v>51</v>
      </c>
      <c r="AO2319" s="32"/>
      <c r="AP2319" t="s">
        <v>51</v>
      </c>
      <c r="AQ2319" s="32"/>
      <c r="AR2319" t="s">
        <v>51</v>
      </c>
      <c r="AS2319" s="32"/>
      <c r="AT2319" t="s">
        <v>51</v>
      </c>
      <c r="AU2319" t="s">
        <v>58</v>
      </c>
      <c r="AV2319">
        <v>2565</v>
      </c>
    </row>
    <row r="2320" spans="1:48" x14ac:dyDescent="0.25">
      <c r="A2320">
        <v>7</v>
      </c>
      <c r="B2320">
        <v>2</v>
      </c>
      <c r="C2320" t="s">
        <v>72</v>
      </c>
      <c r="D2320" t="s">
        <v>49</v>
      </c>
      <c r="E2320" t="s">
        <v>611</v>
      </c>
      <c r="F2320" s="32">
        <v>44644</v>
      </c>
      <c r="G2320" s="32">
        <v>44643</v>
      </c>
      <c r="H2320" s="32">
        <v>45008</v>
      </c>
      <c r="I2320" t="s">
        <v>51</v>
      </c>
      <c r="J2320" t="s">
        <v>51</v>
      </c>
      <c r="K2320" t="s">
        <v>51</v>
      </c>
      <c r="L2320" t="s">
        <v>51</v>
      </c>
      <c r="M2320">
        <v>1</v>
      </c>
      <c r="N2320" t="s">
        <v>51</v>
      </c>
      <c r="O2320" t="s">
        <v>51</v>
      </c>
      <c r="P2320">
        <v>4</v>
      </c>
      <c r="Q2320">
        <v>0</v>
      </c>
      <c r="R2320" t="s">
        <v>74</v>
      </c>
      <c r="S2320" t="s">
        <v>53</v>
      </c>
      <c r="T2320" s="32">
        <v>44644</v>
      </c>
      <c r="U2320" t="s">
        <v>51</v>
      </c>
      <c r="V2320" s="32"/>
      <c r="W2320" t="s">
        <v>51</v>
      </c>
      <c r="X2320" s="32"/>
      <c r="Y2320" t="s">
        <v>51</v>
      </c>
      <c r="Z2320" s="32"/>
      <c r="AA2320" s="32">
        <v>44895</v>
      </c>
      <c r="AB2320" t="s">
        <v>54</v>
      </c>
      <c r="AC2320" s="32">
        <v>44895</v>
      </c>
      <c r="AD2320" t="s">
        <v>51</v>
      </c>
      <c r="AE2320" s="32"/>
      <c r="AF2320" s="32"/>
      <c r="AG2320" s="32"/>
      <c r="AH2320" t="s">
        <v>55</v>
      </c>
      <c r="AI2320" t="s">
        <v>378</v>
      </c>
      <c r="AJ2320" t="s">
        <v>147</v>
      </c>
      <c r="AK2320" s="32">
        <v>44985</v>
      </c>
      <c r="AL2320" s="32">
        <v>44985</v>
      </c>
      <c r="AM2320">
        <v>0</v>
      </c>
      <c r="AN2320" t="s">
        <v>51</v>
      </c>
      <c r="AO2320" s="32"/>
      <c r="AP2320" t="s">
        <v>51</v>
      </c>
      <c r="AQ2320" s="32"/>
      <c r="AR2320" t="s">
        <v>51</v>
      </c>
      <c r="AS2320" s="32"/>
      <c r="AT2320" t="s">
        <v>51</v>
      </c>
      <c r="AU2320" t="s">
        <v>58</v>
      </c>
      <c r="AV2320">
        <v>2565</v>
      </c>
    </row>
    <row r="2321" spans="1:48" x14ac:dyDescent="0.25">
      <c r="A2321">
        <v>7</v>
      </c>
      <c r="B2321">
        <v>2</v>
      </c>
      <c r="C2321" t="s">
        <v>72</v>
      </c>
      <c r="D2321" t="s">
        <v>49</v>
      </c>
      <c r="E2321" t="s">
        <v>611</v>
      </c>
      <c r="F2321" s="32">
        <v>44644</v>
      </c>
      <c r="G2321" s="32">
        <v>44643</v>
      </c>
      <c r="H2321" s="32">
        <v>45008</v>
      </c>
      <c r="I2321" t="s">
        <v>51</v>
      </c>
      <c r="J2321" t="s">
        <v>51</v>
      </c>
      <c r="K2321" t="s">
        <v>51</v>
      </c>
      <c r="L2321" t="s">
        <v>51</v>
      </c>
      <c r="M2321">
        <v>1</v>
      </c>
      <c r="N2321" t="s">
        <v>51</v>
      </c>
      <c r="O2321" t="s">
        <v>51</v>
      </c>
      <c r="P2321">
        <v>4</v>
      </c>
      <c r="Q2321">
        <v>0</v>
      </c>
      <c r="R2321" t="s">
        <v>74</v>
      </c>
      <c r="S2321" t="s">
        <v>53</v>
      </c>
      <c r="T2321" s="32">
        <v>44644</v>
      </c>
      <c r="U2321" t="s">
        <v>51</v>
      </c>
      <c r="V2321" s="32"/>
      <c r="W2321" t="s">
        <v>51</v>
      </c>
      <c r="X2321" s="32"/>
      <c r="Y2321" t="s">
        <v>51</v>
      </c>
      <c r="Z2321" s="32"/>
      <c r="AA2321" s="32">
        <v>44956</v>
      </c>
      <c r="AB2321" t="s">
        <v>54</v>
      </c>
      <c r="AC2321" s="32">
        <v>44956</v>
      </c>
      <c r="AD2321" t="s">
        <v>51</v>
      </c>
      <c r="AE2321" s="32"/>
      <c r="AF2321" s="32"/>
      <c r="AG2321" s="32"/>
      <c r="AH2321" t="s">
        <v>55</v>
      </c>
      <c r="AI2321" t="s">
        <v>378</v>
      </c>
      <c r="AJ2321" t="s">
        <v>147</v>
      </c>
      <c r="AK2321" s="32">
        <v>44985</v>
      </c>
      <c r="AL2321" s="32">
        <v>44985</v>
      </c>
      <c r="AM2321">
        <v>0</v>
      </c>
      <c r="AN2321" t="s">
        <v>51</v>
      </c>
      <c r="AO2321" s="32"/>
      <c r="AP2321" t="s">
        <v>51</v>
      </c>
      <c r="AQ2321" s="32"/>
      <c r="AR2321" t="s">
        <v>51</v>
      </c>
      <c r="AS2321" s="32"/>
      <c r="AT2321" t="s">
        <v>51</v>
      </c>
      <c r="AU2321" t="s">
        <v>58</v>
      </c>
      <c r="AV2321">
        <v>2565</v>
      </c>
    </row>
    <row r="2322" spans="1:48" x14ac:dyDescent="0.25">
      <c r="A2322">
        <v>7</v>
      </c>
      <c r="B2322">
        <v>2</v>
      </c>
      <c r="C2322" t="s">
        <v>72</v>
      </c>
      <c r="D2322" t="s">
        <v>49</v>
      </c>
      <c r="E2322" t="s">
        <v>611</v>
      </c>
      <c r="F2322" s="32">
        <v>44644</v>
      </c>
      <c r="G2322" s="32">
        <v>44643</v>
      </c>
      <c r="H2322" s="32">
        <v>45008</v>
      </c>
      <c r="I2322" t="s">
        <v>51</v>
      </c>
      <c r="J2322" t="s">
        <v>51</v>
      </c>
      <c r="K2322" t="s">
        <v>51</v>
      </c>
      <c r="L2322" t="s">
        <v>51</v>
      </c>
      <c r="M2322">
        <v>1</v>
      </c>
      <c r="N2322" t="s">
        <v>51</v>
      </c>
      <c r="O2322" t="s">
        <v>51</v>
      </c>
      <c r="P2322">
        <v>4</v>
      </c>
      <c r="Q2322">
        <v>0</v>
      </c>
      <c r="R2322" t="s">
        <v>74</v>
      </c>
      <c r="S2322" t="s">
        <v>53</v>
      </c>
      <c r="T2322" s="32">
        <v>44644</v>
      </c>
      <c r="U2322" t="s">
        <v>51</v>
      </c>
      <c r="V2322" s="32"/>
      <c r="W2322" t="s">
        <v>51</v>
      </c>
      <c r="X2322" s="32"/>
      <c r="Y2322" t="s">
        <v>51</v>
      </c>
      <c r="Z2322" s="32"/>
      <c r="AA2322" s="32">
        <v>44956</v>
      </c>
      <c r="AB2322" t="s">
        <v>54</v>
      </c>
      <c r="AC2322" s="32">
        <v>44956</v>
      </c>
      <c r="AD2322" t="s">
        <v>51</v>
      </c>
      <c r="AE2322" s="32"/>
      <c r="AF2322" s="32"/>
      <c r="AG2322" s="32"/>
      <c r="AH2322" t="s">
        <v>79</v>
      </c>
      <c r="AI2322" t="s">
        <v>51</v>
      </c>
      <c r="AJ2322" t="s">
        <v>51</v>
      </c>
      <c r="AK2322" s="32">
        <v>44644</v>
      </c>
      <c r="AL2322" s="32">
        <v>44644</v>
      </c>
      <c r="AM2322">
        <v>0</v>
      </c>
      <c r="AN2322" t="s">
        <v>51</v>
      </c>
      <c r="AO2322" s="32"/>
      <c r="AP2322" t="s">
        <v>51</v>
      </c>
      <c r="AQ2322" s="32"/>
      <c r="AR2322" t="s">
        <v>51</v>
      </c>
      <c r="AS2322" s="32"/>
      <c r="AT2322" t="s">
        <v>51</v>
      </c>
      <c r="AU2322" t="s">
        <v>58</v>
      </c>
      <c r="AV2322">
        <v>2565</v>
      </c>
    </row>
    <row r="2323" spans="1:48" x14ac:dyDescent="0.25">
      <c r="A2323">
        <v>7</v>
      </c>
      <c r="B2323">
        <v>2</v>
      </c>
      <c r="C2323" t="s">
        <v>72</v>
      </c>
      <c r="D2323" t="s">
        <v>49</v>
      </c>
      <c r="E2323" t="s">
        <v>611</v>
      </c>
      <c r="F2323" s="32">
        <v>44644</v>
      </c>
      <c r="G2323" s="32">
        <v>44643</v>
      </c>
      <c r="H2323" s="32">
        <v>45008</v>
      </c>
      <c r="I2323" t="s">
        <v>51</v>
      </c>
      <c r="J2323" t="s">
        <v>51</v>
      </c>
      <c r="K2323" t="s">
        <v>51</v>
      </c>
      <c r="L2323" t="s">
        <v>51</v>
      </c>
      <c r="M2323">
        <v>1</v>
      </c>
      <c r="N2323" t="s">
        <v>51</v>
      </c>
      <c r="O2323" t="s">
        <v>51</v>
      </c>
      <c r="P2323">
        <v>4</v>
      </c>
      <c r="Q2323">
        <v>0</v>
      </c>
      <c r="R2323" t="s">
        <v>74</v>
      </c>
      <c r="S2323" t="s">
        <v>53</v>
      </c>
      <c r="T2323" s="32">
        <v>44644</v>
      </c>
      <c r="U2323" t="s">
        <v>51</v>
      </c>
      <c r="V2323" s="32"/>
      <c r="W2323" t="s">
        <v>51</v>
      </c>
      <c r="X2323" s="32"/>
      <c r="Y2323" t="s">
        <v>51</v>
      </c>
      <c r="Z2323" s="32"/>
      <c r="AA2323" s="32">
        <v>44956</v>
      </c>
      <c r="AB2323" t="s">
        <v>54</v>
      </c>
      <c r="AC2323" s="32">
        <v>44956</v>
      </c>
      <c r="AD2323" t="s">
        <v>51</v>
      </c>
      <c r="AE2323" s="32"/>
      <c r="AF2323" s="32"/>
      <c r="AG2323" s="32"/>
      <c r="AH2323" t="s">
        <v>78</v>
      </c>
      <c r="AI2323" t="s">
        <v>51</v>
      </c>
      <c r="AJ2323" t="s">
        <v>51</v>
      </c>
      <c r="AK2323" s="32">
        <v>44644</v>
      </c>
      <c r="AL2323" s="32">
        <v>44644</v>
      </c>
      <c r="AM2323">
        <v>0</v>
      </c>
      <c r="AN2323" t="s">
        <v>51</v>
      </c>
      <c r="AO2323" s="32"/>
      <c r="AP2323" t="s">
        <v>51</v>
      </c>
      <c r="AQ2323" s="32"/>
      <c r="AR2323" t="s">
        <v>51</v>
      </c>
      <c r="AS2323" s="32"/>
      <c r="AT2323" t="s">
        <v>51</v>
      </c>
      <c r="AU2323" t="s">
        <v>58</v>
      </c>
      <c r="AV2323">
        <v>2565</v>
      </c>
    </row>
    <row r="2324" spans="1:48" x14ac:dyDescent="0.25">
      <c r="A2324">
        <v>7</v>
      </c>
      <c r="B2324">
        <v>2</v>
      </c>
      <c r="C2324" t="s">
        <v>72</v>
      </c>
      <c r="D2324" t="s">
        <v>49</v>
      </c>
      <c r="E2324" t="s">
        <v>612</v>
      </c>
      <c r="F2324" s="32">
        <v>44644</v>
      </c>
      <c r="G2324" s="32">
        <v>44644</v>
      </c>
      <c r="H2324" s="32">
        <v>45009</v>
      </c>
      <c r="I2324" t="s">
        <v>51</v>
      </c>
      <c r="J2324" t="s">
        <v>51</v>
      </c>
      <c r="K2324" t="s">
        <v>51</v>
      </c>
      <c r="L2324" t="s">
        <v>51</v>
      </c>
      <c r="M2324">
        <v>1</v>
      </c>
      <c r="N2324" t="s">
        <v>51</v>
      </c>
      <c r="O2324" t="s">
        <v>51</v>
      </c>
      <c r="P2324">
        <v>4</v>
      </c>
      <c r="Q2324">
        <v>0</v>
      </c>
      <c r="R2324" t="s">
        <v>74</v>
      </c>
      <c r="S2324" t="s">
        <v>53</v>
      </c>
      <c r="T2324" s="32">
        <v>44644</v>
      </c>
      <c r="U2324" t="s">
        <v>51</v>
      </c>
      <c r="V2324" s="32"/>
      <c r="W2324" t="s">
        <v>51</v>
      </c>
      <c r="X2324" s="32"/>
      <c r="Y2324" t="s">
        <v>51</v>
      </c>
      <c r="Z2324" s="32"/>
      <c r="AA2324" s="32">
        <v>44729</v>
      </c>
      <c r="AB2324" t="s">
        <v>54</v>
      </c>
      <c r="AC2324" s="32">
        <v>44729</v>
      </c>
      <c r="AD2324" t="s">
        <v>51</v>
      </c>
      <c r="AE2324" s="32"/>
      <c r="AF2324" s="32"/>
      <c r="AG2324" s="32"/>
      <c r="AH2324" t="s">
        <v>55</v>
      </c>
      <c r="AI2324" t="s">
        <v>129</v>
      </c>
      <c r="AJ2324" t="s">
        <v>130</v>
      </c>
      <c r="AK2324" s="32">
        <v>44944</v>
      </c>
      <c r="AL2324" s="32">
        <v>44944</v>
      </c>
      <c r="AM2324">
        <v>0</v>
      </c>
      <c r="AN2324" t="s">
        <v>51</v>
      </c>
      <c r="AO2324" s="32"/>
      <c r="AP2324" t="s">
        <v>51</v>
      </c>
      <c r="AQ2324" s="32"/>
      <c r="AR2324" t="s">
        <v>51</v>
      </c>
      <c r="AS2324" s="32"/>
      <c r="AT2324" t="s">
        <v>51</v>
      </c>
      <c r="AU2324" t="s">
        <v>58</v>
      </c>
      <c r="AV2324">
        <v>2565</v>
      </c>
    </row>
    <row r="2325" spans="1:48" x14ac:dyDescent="0.25">
      <c r="A2325">
        <v>7</v>
      </c>
      <c r="B2325">
        <v>2</v>
      </c>
      <c r="C2325" t="s">
        <v>72</v>
      </c>
      <c r="D2325" t="s">
        <v>49</v>
      </c>
      <c r="E2325" t="s">
        <v>612</v>
      </c>
      <c r="F2325" s="32">
        <v>44644</v>
      </c>
      <c r="G2325" s="32">
        <v>44644</v>
      </c>
      <c r="H2325" s="32">
        <v>45009</v>
      </c>
      <c r="I2325" t="s">
        <v>51</v>
      </c>
      <c r="J2325" t="s">
        <v>51</v>
      </c>
      <c r="K2325" t="s">
        <v>51</v>
      </c>
      <c r="L2325" t="s">
        <v>51</v>
      </c>
      <c r="M2325">
        <v>1</v>
      </c>
      <c r="N2325" t="s">
        <v>51</v>
      </c>
      <c r="O2325" t="s">
        <v>51</v>
      </c>
      <c r="P2325">
        <v>4</v>
      </c>
      <c r="Q2325">
        <v>0</v>
      </c>
      <c r="R2325" t="s">
        <v>74</v>
      </c>
      <c r="S2325" t="s">
        <v>53</v>
      </c>
      <c r="T2325" s="32">
        <v>44644</v>
      </c>
      <c r="U2325" t="s">
        <v>51</v>
      </c>
      <c r="V2325" s="32"/>
      <c r="W2325" t="s">
        <v>51</v>
      </c>
      <c r="X2325" s="32"/>
      <c r="Y2325" t="s">
        <v>51</v>
      </c>
      <c r="Z2325" s="32"/>
      <c r="AA2325" s="32">
        <v>44729</v>
      </c>
      <c r="AB2325" t="s">
        <v>54</v>
      </c>
      <c r="AC2325" s="32">
        <v>44729</v>
      </c>
      <c r="AD2325" t="s">
        <v>51</v>
      </c>
      <c r="AE2325" s="32"/>
      <c r="AF2325" s="32"/>
      <c r="AG2325" s="32"/>
      <c r="AH2325" t="s">
        <v>79</v>
      </c>
      <c r="AI2325" t="s">
        <v>51</v>
      </c>
      <c r="AJ2325" t="s">
        <v>51</v>
      </c>
      <c r="AK2325" s="32">
        <v>44644</v>
      </c>
      <c r="AL2325" s="32">
        <v>44644</v>
      </c>
      <c r="AM2325">
        <v>0</v>
      </c>
      <c r="AN2325" t="s">
        <v>51</v>
      </c>
      <c r="AO2325" s="32"/>
      <c r="AP2325" t="s">
        <v>51</v>
      </c>
      <c r="AQ2325" s="32"/>
      <c r="AR2325" t="s">
        <v>51</v>
      </c>
      <c r="AS2325" s="32"/>
      <c r="AT2325" t="s">
        <v>51</v>
      </c>
      <c r="AU2325" t="s">
        <v>58</v>
      </c>
      <c r="AV2325">
        <v>2565</v>
      </c>
    </row>
    <row r="2326" spans="1:48" x14ac:dyDescent="0.25">
      <c r="A2326">
        <v>7</v>
      </c>
      <c r="B2326">
        <v>2</v>
      </c>
      <c r="C2326" t="s">
        <v>72</v>
      </c>
      <c r="D2326" t="s">
        <v>49</v>
      </c>
      <c r="E2326" t="s">
        <v>612</v>
      </c>
      <c r="F2326" s="32">
        <v>44644</v>
      </c>
      <c r="G2326" s="32">
        <v>44644</v>
      </c>
      <c r="H2326" s="32">
        <v>45009</v>
      </c>
      <c r="I2326" t="s">
        <v>51</v>
      </c>
      <c r="J2326" t="s">
        <v>51</v>
      </c>
      <c r="K2326" t="s">
        <v>51</v>
      </c>
      <c r="L2326" t="s">
        <v>51</v>
      </c>
      <c r="M2326">
        <v>1</v>
      </c>
      <c r="N2326" t="s">
        <v>51</v>
      </c>
      <c r="O2326" t="s">
        <v>51</v>
      </c>
      <c r="P2326">
        <v>4</v>
      </c>
      <c r="Q2326">
        <v>0</v>
      </c>
      <c r="R2326" t="s">
        <v>74</v>
      </c>
      <c r="S2326" t="s">
        <v>53</v>
      </c>
      <c r="T2326" s="32">
        <v>44644</v>
      </c>
      <c r="U2326" t="s">
        <v>51</v>
      </c>
      <c r="V2326" s="32"/>
      <c r="W2326" t="s">
        <v>51</v>
      </c>
      <c r="X2326" s="32"/>
      <c r="Y2326" t="s">
        <v>51</v>
      </c>
      <c r="Z2326" s="32"/>
      <c r="AA2326" s="32">
        <v>44729</v>
      </c>
      <c r="AB2326" t="s">
        <v>54</v>
      </c>
      <c r="AC2326" s="32">
        <v>44729</v>
      </c>
      <c r="AD2326" t="s">
        <v>51</v>
      </c>
      <c r="AE2326" s="32"/>
      <c r="AF2326" s="32"/>
      <c r="AG2326" s="32"/>
      <c r="AH2326" t="s">
        <v>78</v>
      </c>
      <c r="AI2326" t="s">
        <v>51</v>
      </c>
      <c r="AJ2326" t="s">
        <v>51</v>
      </c>
      <c r="AK2326" s="32">
        <v>44644</v>
      </c>
      <c r="AL2326" s="32">
        <v>44644</v>
      </c>
      <c r="AM2326">
        <v>0</v>
      </c>
      <c r="AN2326" t="s">
        <v>51</v>
      </c>
      <c r="AO2326" s="32"/>
      <c r="AP2326" t="s">
        <v>51</v>
      </c>
      <c r="AQ2326" s="32"/>
      <c r="AR2326" t="s">
        <v>51</v>
      </c>
      <c r="AS2326" s="32"/>
      <c r="AT2326" t="s">
        <v>51</v>
      </c>
      <c r="AU2326" t="s">
        <v>58</v>
      </c>
      <c r="AV2326">
        <v>2565</v>
      </c>
    </row>
    <row r="2327" spans="1:48" x14ac:dyDescent="0.25">
      <c r="A2327">
        <v>7</v>
      </c>
      <c r="B2327">
        <v>2</v>
      </c>
      <c r="C2327" t="s">
        <v>72</v>
      </c>
      <c r="D2327" t="s">
        <v>49</v>
      </c>
      <c r="E2327" t="s">
        <v>612</v>
      </c>
      <c r="F2327" s="32">
        <v>44644</v>
      </c>
      <c r="G2327" s="32">
        <v>44644</v>
      </c>
      <c r="H2327" s="32">
        <v>45009</v>
      </c>
      <c r="I2327" t="s">
        <v>51</v>
      </c>
      <c r="J2327" t="s">
        <v>51</v>
      </c>
      <c r="K2327" t="s">
        <v>51</v>
      </c>
      <c r="L2327" t="s">
        <v>51</v>
      </c>
      <c r="M2327">
        <v>1</v>
      </c>
      <c r="N2327" t="s">
        <v>51</v>
      </c>
      <c r="O2327" t="s">
        <v>51</v>
      </c>
      <c r="P2327">
        <v>4</v>
      </c>
      <c r="Q2327">
        <v>0</v>
      </c>
      <c r="R2327" t="s">
        <v>74</v>
      </c>
      <c r="S2327" t="s">
        <v>53</v>
      </c>
      <c r="T2327" s="32">
        <v>44644</v>
      </c>
      <c r="U2327" t="s">
        <v>51</v>
      </c>
      <c r="V2327" s="32"/>
      <c r="W2327" t="s">
        <v>51</v>
      </c>
      <c r="X2327" s="32"/>
      <c r="Y2327" t="s">
        <v>51</v>
      </c>
      <c r="Z2327" s="32"/>
      <c r="AA2327" s="32">
        <v>44820</v>
      </c>
      <c r="AB2327" t="s">
        <v>54</v>
      </c>
      <c r="AC2327" s="32">
        <v>44820</v>
      </c>
      <c r="AD2327" t="s">
        <v>51</v>
      </c>
      <c r="AE2327" s="32"/>
      <c r="AF2327" s="32"/>
      <c r="AG2327" s="32"/>
      <c r="AH2327" t="s">
        <v>55</v>
      </c>
      <c r="AI2327" t="s">
        <v>129</v>
      </c>
      <c r="AJ2327" t="s">
        <v>130</v>
      </c>
      <c r="AK2327" s="32">
        <v>44944</v>
      </c>
      <c r="AL2327" s="32">
        <v>44944</v>
      </c>
      <c r="AM2327">
        <v>0</v>
      </c>
      <c r="AN2327" t="s">
        <v>51</v>
      </c>
      <c r="AO2327" s="32"/>
      <c r="AP2327" t="s">
        <v>51</v>
      </c>
      <c r="AQ2327" s="32"/>
      <c r="AR2327" t="s">
        <v>51</v>
      </c>
      <c r="AS2327" s="32"/>
      <c r="AT2327" t="s">
        <v>51</v>
      </c>
      <c r="AU2327" t="s">
        <v>58</v>
      </c>
      <c r="AV2327">
        <v>2565</v>
      </c>
    </row>
    <row r="2328" spans="1:48" x14ac:dyDescent="0.25">
      <c r="A2328">
        <v>7</v>
      </c>
      <c r="B2328">
        <v>2</v>
      </c>
      <c r="C2328" t="s">
        <v>72</v>
      </c>
      <c r="D2328" t="s">
        <v>49</v>
      </c>
      <c r="E2328" t="s">
        <v>612</v>
      </c>
      <c r="F2328" s="32">
        <v>44644</v>
      </c>
      <c r="G2328" s="32">
        <v>44644</v>
      </c>
      <c r="H2328" s="32">
        <v>45009</v>
      </c>
      <c r="I2328" t="s">
        <v>51</v>
      </c>
      <c r="J2328" t="s">
        <v>51</v>
      </c>
      <c r="K2328" t="s">
        <v>51</v>
      </c>
      <c r="L2328" t="s">
        <v>51</v>
      </c>
      <c r="M2328">
        <v>1</v>
      </c>
      <c r="N2328" t="s">
        <v>51</v>
      </c>
      <c r="O2328" t="s">
        <v>51</v>
      </c>
      <c r="P2328">
        <v>4</v>
      </c>
      <c r="Q2328">
        <v>0</v>
      </c>
      <c r="R2328" t="s">
        <v>74</v>
      </c>
      <c r="S2328" t="s">
        <v>53</v>
      </c>
      <c r="T2328" s="32">
        <v>44644</v>
      </c>
      <c r="U2328" t="s">
        <v>51</v>
      </c>
      <c r="V2328" s="32"/>
      <c r="W2328" t="s">
        <v>51</v>
      </c>
      <c r="X2328" s="32"/>
      <c r="Y2328" t="s">
        <v>51</v>
      </c>
      <c r="Z2328" s="32"/>
      <c r="AA2328" s="32">
        <v>44820</v>
      </c>
      <c r="AB2328" t="s">
        <v>54</v>
      </c>
      <c r="AC2328" s="32">
        <v>44820</v>
      </c>
      <c r="AD2328" t="s">
        <v>51</v>
      </c>
      <c r="AE2328" s="32"/>
      <c r="AF2328" s="32"/>
      <c r="AG2328" s="32"/>
      <c r="AH2328" t="s">
        <v>78</v>
      </c>
      <c r="AI2328" t="s">
        <v>51</v>
      </c>
      <c r="AJ2328" t="s">
        <v>51</v>
      </c>
      <c r="AK2328" s="32">
        <v>44644</v>
      </c>
      <c r="AL2328" s="32">
        <v>44644</v>
      </c>
      <c r="AM2328">
        <v>0</v>
      </c>
      <c r="AN2328" t="s">
        <v>51</v>
      </c>
      <c r="AO2328" s="32"/>
      <c r="AP2328" t="s">
        <v>51</v>
      </c>
      <c r="AQ2328" s="32"/>
      <c r="AR2328" t="s">
        <v>51</v>
      </c>
      <c r="AS2328" s="32"/>
      <c r="AT2328" t="s">
        <v>51</v>
      </c>
      <c r="AU2328" t="s">
        <v>58</v>
      </c>
      <c r="AV2328">
        <v>2565</v>
      </c>
    </row>
    <row r="2329" spans="1:48" x14ac:dyDescent="0.25">
      <c r="A2329">
        <v>7</v>
      </c>
      <c r="B2329">
        <v>2</v>
      </c>
      <c r="C2329" t="s">
        <v>72</v>
      </c>
      <c r="D2329" t="s">
        <v>49</v>
      </c>
      <c r="E2329" t="s">
        <v>612</v>
      </c>
      <c r="F2329" s="32">
        <v>44644</v>
      </c>
      <c r="G2329" s="32">
        <v>44644</v>
      </c>
      <c r="H2329" s="32">
        <v>45009</v>
      </c>
      <c r="I2329" t="s">
        <v>51</v>
      </c>
      <c r="J2329" t="s">
        <v>51</v>
      </c>
      <c r="K2329" t="s">
        <v>51</v>
      </c>
      <c r="L2329" t="s">
        <v>51</v>
      </c>
      <c r="M2329">
        <v>1</v>
      </c>
      <c r="N2329" t="s">
        <v>51</v>
      </c>
      <c r="O2329" t="s">
        <v>51</v>
      </c>
      <c r="P2329">
        <v>4</v>
      </c>
      <c r="Q2329">
        <v>0</v>
      </c>
      <c r="R2329" t="s">
        <v>74</v>
      </c>
      <c r="S2329" t="s">
        <v>53</v>
      </c>
      <c r="T2329" s="32">
        <v>44644</v>
      </c>
      <c r="U2329" t="s">
        <v>51</v>
      </c>
      <c r="V2329" s="32"/>
      <c r="W2329" t="s">
        <v>51</v>
      </c>
      <c r="X2329" s="32"/>
      <c r="Y2329" t="s">
        <v>51</v>
      </c>
      <c r="Z2329" s="32"/>
      <c r="AA2329" s="32">
        <v>44820</v>
      </c>
      <c r="AB2329" t="s">
        <v>54</v>
      </c>
      <c r="AC2329" s="32">
        <v>44820</v>
      </c>
      <c r="AD2329" t="s">
        <v>51</v>
      </c>
      <c r="AE2329" s="32"/>
      <c r="AF2329" s="32"/>
      <c r="AG2329" s="32"/>
      <c r="AH2329" t="s">
        <v>79</v>
      </c>
      <c r="AI2329" t="s">
        <v>51</v>
      </c>
      <c r="AJ2329" t="s">
        <v>51</v>
      </c>
      <c r="AK2329" s="32">
        <v>44644</v>
      </c>
      <c r="AL2329" s="32">
        <v>44644</v>
      </c>
      <c r="AM2329">
        <v>0</v>
      </c>
      <c r="AN2329" t="s">
        <v>51</v>
      </c>
      <c r="AO2329" s="32"/>
      <c r="AP2329" t="s">
        <v>51</v>
      </c>
      <c r="AQ2329" s="32"/>
      <c r="AR2329" t="s">
        <v>51</v>
      </c>
      <c r="AS2329" s="32"/>
      <c r="AT2329" t="s">
        <v>51</v>
      </c>
      <c r="AU2329" t="s">
        <v>58</v>
      </c>
      <c r="AV2329">
        <v>2565</v>
      </c>
    </row>
    <row r="2330" spans="1:48" x14ac:dyDescent="0.25">
      <c r="A2330">
        <v>7</v>
      </c>
      <c r="B2330">
        <v>2</v>
      </c>
      <c r="C2330" t="s">
        <v>72</v>
      </c>
      <c r="D2330" t="s">
        <v>49</v>
      </c>
      <c r="E2330" t="s">
        <v>612</v>
      </c>
      <c r="F2330" s="32">
        <v>44644</v>
      </c>
      <c r="G2330" s="32">
        <v>44644</v>
      </c>
      <c r="H2330" s="32">
        <v>45009</v>
      </c>
      <c r="I2330" t="s">
        <v>51</v>
      </c>
      <c r="J2330" t="s">
        <v>51</v>
      </c>
      <c r="K2330" t="s">
        <v>51</v>
      </c>
      <c r="L2330" t="s">
        <v>51</v>
      </c>
      <c r="M2330">
        <v>1</v>
      </c>
      <c r="N2330" t="s">
        <v>51</v>
      </c>
      <c r="O2330" t="s">
        <v>51</v>
      </c>
      <c r="P2330">
        <v>4</v>
      </c>
      <c r="Q2330">
        <v>0</v>
      </c>
      <c r="R2330" t="s">
        <v>74</v>
      </c>
      <c r="S2330" t="s">
        <v>53</v>
      </c>
      <c r="T2330" s="32">
        <v>44644</v>
      </c>
      <c r="U2330" t="s">
        <v>51</v>
      </c>
      <c r="V2330" s="32"/>
      <c r="W2330" t="s">
        <v>51</v>
      </c>
      <c r="X2330" s="32"/>
      <c r="Y2330" t="s">
        <v>51</v>
      </c>
      <c r="Z2330" s="32"/>
      <c r="AA2330" s="32">
        <v>44911</v>
      </c>
      <c r="AB2330" t="s">
        <v>54</v>
      </c>
      <c r="AC2330" s="32">
        <v>44911</v>
      </c>
      <c r="AD2330" t="s">
        <v>51</v>
      </c>
      <c r="AE2330" s="32"/>
      <c r="AF2330" s="32"/>
      <c r="AG2330" s="32"/>
      <c r="AH2330" t="s">
        <v>78</v>
      </c>
      <c r="AI2330" t="s">
        <v>51</v>
      </c>
      <c r="AJ2330" t="s">
        <v>51</v>
      </c>
      <c r="AK2330" s="32">
        <v>44644</v>
      </c>
      <c r="AL2330" s="32">
        <v>44644</v>
      </c>
      <c r="AM2330">
        <v>0</v>
      </c>
      <c r="AN2330" t="s">
        <v>51</v>
      </c>
      <c r="AO2330" s="32"/>
      <c r="AP2330" t="s">
        <v>51</v>
      </c>
      <c r="AQ2330" s="32"/>
      <c r="AR2330" t="s">
        <v>51</v>
      </c>
      <c r="AS2330" s="32"/>
      <c r="AT2330" t="s">
        <v>51</v>
      </c>
      <c r="AU2330" t="s">
        <v>58</v>
      </c>
      <c r="AV2330">
        <v>2565</v>
      </c>
    </row>
    <row r="2331" spans="1:48" x14ac:dyDescent="0.25">
      <c r="A2331">
        <v>7</v>
      </c>
      <c r="B2331">
        <v>2</v>
      </c>
      <c r="C2331" t="s">
        <v>72</v>
      </c>
      <c r="D2331" t="s">
        <v>49</v>
      </c>
      <c r="E2331" t="s">
        <v>612</v>
      </c>
      <c r="F2331" s="32">
        <v>44644</v>
      </c>
      <c r="G2331" s="32">
        <v>44644</v>
      </c>
      <c r="H2331" s="32">
        <v>45009</v>
      </c>
      <c r="I2331" t="s">
        <v>51</v>
      </c>
      <c r="J2331" t="s">
        <v>51</v>
      </c>
      <c r="K2331" t="s">
        <v>51</v>
      </c>
      <c r="L2331" t="s">
        <v>51</v>
      </c>
      <c r="M2331">
        <v>1</v>
      </c>
      <c r="N2331" t="s">
        <v>51</v>
      </c>
      <c r="O2331" t="s">
        <v>51</v>
      </c>
      <c r="P2331">
        <v>4</v>
      </c>
      <c r="Q2331">
        <v>0</v>
      </c>
      <c r="R2331" t="s">
        <v>74</v>
      </c>
      <c r="S2331" t="s">
        <v>53</v>
      </c>
      <c r="T2331" s="32">
        <v>44644</v>
      </c>
      <c r="U2331" t="s">
        <v>51</v>
      </c>
      <c r="V2331" s="32"/>
      <c r="W2331" t="s">
        <v>51</v>
      </c>
      <c r="X2331" s="32"/>
      <c r="Y2331" t="s">
        <v>51</v>
      </c>
      <c r="Z2331" s="32"/>
      <c r="AA2331" s="32">
        <v>44911</v>
      </c>
      <c r="AB2331" t="s">
        <v>54</v>
      </c>
      <c r="AC2331" s="32">
        <v>44911</v>
      </c>
      <c r="AD2331" t="s">
        <v>51</v>
      </c>
      <c r="AE2331" s="32"/>
      <c r="AF2331" s="32"/>
      <c r="AG2331" s="32"/>
      <c r="AH2331" t="s">
        <v>55</v>
      </c>
      <c r="AI2331" t="s">
        <v>129</v>
      </c>
      <c r="AJ2331" t="s">
        <v>130</v>
      </c>
      <c r="AK2331" s="32">
        <v>44944</v>
      </c>
      <c r="AL2331" s="32">
        <v>44944</v>
      </c>
      <c r="AM2331">
        <v>0</v>
      </c>
      <c r="AN2331" t="s">
        <v>51</v>
      </c>
      <c r="AO2331" s="32"/>
      <c r="AP2331" t="s">
        <v>51</v>
      </c>
      <c r="AQ2331" s="32"/>
      <c r="AR2331" t="s">
        <v>51</v>
      </c>
      <c r="AS2331" s="32"/>
      <c r="AT2331" t="s">
        <v>51</v>
      </c>
      <c r="AU2331" t="s">
        <v>58</v>
      </c>
      <c r="AV2331">
        <v>2565</v>
      </c>
    </row>
    <row r="2332" spans="1:48" x14ac:dyDescent="0.25">
      <c r="A2332">
        <v>7</v>
      </c>
      <c r="B2332">
        <v>2</v>
      </c>
      <c r="C2332" t="s">
        <v>72</v>
      </c>
      <c r="D2332" t="s">
        <v>49</v>
      </c>
      <c r="E2332" t="s">
        <v>612</v>
      </c>
      <c r="F2332" s="32">
        <v>44644</v>
      </c>
      <c r="G2332" s="32">
        <v>44644</v>
      </c>
      <c r="H2332" s="32">
        <v>45009</v>
      </c>
      <c r="I2332" t="s">
        <v>51</v>
      </c>
      <c r="J2332" t="s">
        <v>51</v>
      </c>
      <c r="K2332" t="s">
        <v>51</v>
      </c>
      <c r="L2332" t="s">
        <v>51</v>
      </c>
      <c r="M2332">
        <v>1</v>
      </c>
      <c r="N2332" t="s">
        <v>51</v>
      </c>
      <c r="O2332" t="s">
        <v>51</v>
      </c>
      <c r="P2332">
        <v>4</v>
      </c>
      <c r="Q2332">
        <v>0</v>
      </c>
      <c r="R2332" t="s">
        <v>74</v>
      </c>
      <c r="S2332" t="s">
        <v>53</v>
      </c>
      <c r="T2332" s="32">
        <v>44644</v>
      </c>
      <c r="U2332" t="s">
        <v>51</v>
      </c>
      <c r="V2332" s="32"/>
      <c r="W2332" t="s">
        <v>51</v>
      </c>
      <c r="X2332" s="32"/>
      <c r="Y2332" t="s">
        <v>51</v>
      </c>
      <c r="Z2332" s="32"/>
      <c r="AA2332" s="32">
        <v>44911</v>
      </c>
      <c r="AB2332" t="s">
        <v>54</v>
      </c>
      <c r="AC2332" s="32">
        <v>44911</v>
      </c>
      <c r="AD2332" t="s">
        <v>51</v>
      </c>
      <c r="AE2332" s="32"/>
      <c r="AF2332" s="32"/>
      <c r="AG2332" s="32"/>
      <c r="AH2332" t="s">
        <v>79</v>
      </c>
      <c r="AI2332" t="s">
        <v>51</v>
      </c>
      <c r="AJ2332" t="s">
        <v>51</v>
      </c>
      <c r="AK2332" s="32">
        <v>44644</v>
      </c>
      <c r="AL2332" s="32">
        <v>44644</v>
      </c>
      <c r="AM2332">
        <v>0</v>
      </c>
      <c r="AN2332" t="s">
        <v>51</v>
      </c>
      <c r="AO2332" s="32"/>
      <c r="AP2332" t="s">
        <v>51</v>
      </c>
      <c r="AQ2332" s="32"/>
      <c r="AR2332" t="s">
        <v>51</v>
      </c>
      <c r="AS2332" s="32"/>
      <c r="AT2332" t="s">
        <v>51</v>
      </c>
      <c r="AU2332" t="s">
        <v>58</v>
      </c>
      <c r="AV2332">
        <v>2565</v>
      </c>
    </row>
    <row r="2333" spans="1:48" x14ac:dyDescent="0.25">
      <c r="A2333">
        <v>7</v>
      </c>
      <c r="B2333">
        <v>2</v>
      </c>
      <c r="C2333" t="s">
        <v>72</v>
      </c>
      <c r="D2333" t="s">
        <v>49</v>
      </c>
      <c r="E2333" t="s">
        <v>612</v>
      </c>
      <c r="F2333" s="32">
        <v>44644</v>
      </c>
      <c r="G2333" s="32">
        <v>44644</v>
      </c>
      <c r="H2333" s="32">
        <v>45009</v>
      </c>
      <c r="I2333" t="s">
        <v>51</v>
      </c>
      <c r="J2333" t="s">
        <v>51</v>
      </c>
      <c r="K2333" t="s">
        <v>51</v>
      </c>
      <c r="L2333" t="s">
        <v>51</v>
      </c>
      <c r="M2333">
        <v>1</v>
      </c>
      <c r="N2333" t="s">
        <v>51</v>
      </c>
      <c r="O2333" t="s">
        <v>51</v>
      </c>
      <c r="P2333">
        <v>4</v>
      </c>
      <c r="Q2333">
        <v>0</v>
      </c>
      <c r="R2333" t="s">
        <v>74</v>
      </c>
      <c r="S2333" t="s">
        <v>53</v>
      </c>
      <c r="T2333" s="32">
        <v>44644</v>
      </c>
      <c r="U2333" t="s">
        <v>51</v>
      </c>
      <c r="V2333" s="32"/>
      <c r="W2333" t="s">
        <v>51</v>
      </c>
      <c r="X2333" s="32"/>
      <c r="Y2333" t="s">
        <v>51</v>
      </c>
      <c r="Z2333" s="32"/>
      <c r="AA2333" s="32">
        <v>44974</v>
      </c>
      <c r="AB2333" t="s">
        <v>54</v>
      </c>
      <c r="AC2333" s="32">
        <v>44944</v>
      </c>
      <c r="AD2333" t="s">
        <v>51</v>
      </c>
      <c r="AE2333" s="32"/>
      <c r="AF2333" s="32"/>
      <c r="AG2333" s="32"/>
      <c r="AH2333" t="s">
        <v>79</v>
      </c>
      <c r="AI2333" t="s">
        <v>51</v>
      </c>
      <c r="AJ2333" t="s">
        <v>51</v>
      </c>
      <c r="AK2333" s="32">
        <v>44644</v>
      </c>
      <c r="AL2333" s="32">
        <v>44644</v>
      </c>
      <c r="AM2333">
        <v>0</v>
      </c>
      <c r="AN2333" t="s">
        <v>51</v>
      </c>
      <c r="AO2333" s="32"/>
      <c r="AP2333" t="s">
        <v>51</v>
      </c>
      <c r="AQ2333" s="32"/>
      <c r="AR2333" t="s">
        <v>51</v>
      </c>
      <c r="AS2333" s="32"/>
      <c r="AT2333" t="s">
        <v>51</v>
      </c>
      <c r="AU2333" t="s">
        <v>58</v>
      </c>
      <c r="AV2333">
        <v>2565</v>
      </c>
    </row>
    <row r="2334" spans="1:48" x14ac:dyDescent="0.25">
      <c r="A2334">
        <v>7</v>
      </c>
      <c r="B2334">
        <v>2</v>
      </c>
      <c r="C2334" t="s">
        <v>72</v>
      </c>
      <c r="D2334" t="s">
        <v>49</v>
      </c>
      <c r="E2334" t="s">
        <v>612</v>
      </c>
      <c r="F2334" s="32">
        <v>44644</v>
      </c>
      <c r="G2334" s="32">
        <v>44644</v>
      </c>
      <c r="H2334" s="32">
        <v>45009</v>
      </c>
      <c r="I2334" t="s">
        <v>51</v>
      </c>
      <c r="J2334" t="s">
        <v>51</v>
      </c>
      <c r="K2334" t="s">
        <v>51</v>
      </c>
      <c r="L2334" t="s">
        <v>51</v>
      </c>
      <c r="M2334">
        <v>1</v>
      </c>
      <c r="N2334" t="s">
        <v>51</v>
      </c>
      <c r="O2334" t="s">
        <v>51</v>
      </c>
      <c r="P2334">
        <v>4</v>
      </c>
      <c r="Q2334">
        <v>0</v>
      </c>
      <c r="R2334" t="s">
        <v>74</v>
      </c>
      <c r="S2334" t="s">
        <v>53</v>
      </c>
      <c r="T2334" s="32">
        <v>44644</v>
      </c>
      <c r="U2334" t="s">
        <v>51</v>
      </c>
      <c r="V2334" s="32"/>
      <c r="W2334" t="s">
        <v>51</v>
      </c>
      <c r="X2334" s="32"/>
      <c r="Y2334" t="s">
        <v>51</v>
      </c>
      <c r="Z2334" s="32"/>
      <c r="AA2334" s="32">
        <v>44974</v>
      </c>
      <c r="AB2334" t="s">
        <v>54</v>
      </c>
      <c r="AC2334" s="32">
        <v>44944</v>
      </c>
      <c r="AD2334" t="s">
        <v>51</v>
      </c>
      <c r="AE2334" s="32"/>
      <c r="AF2334" s="32"/>
      <c r="AG2334" s="32"/>
      <c r="AH2334" t="s">
        <v>78</v>
      </c>
      <c r="AI2334" t="s">
        <v>51</v>
      </c>
      <c r="AJ2334" t="s">
        <v>51</v>
      </c>
      <c r="AK2334" s="32">
        <v>44644</v>
      </c>
      <c r="AL2334" s="32">
        <v>44644</v>
      </c>
      <c r="AM2334">
        <v>0</v>
      </c>
      <c r="AN2334" t="s">
        <v>51</v>
      </c>
      <c r="AO2334" s="32"/>
      <c r="AP2334" t="s">
        <v>51</v>
      </c>
      <c r="AQ2334" s="32"/>
      <c r="AR2334" t="s">
        <v>51</v>
      </c>
      <c r="AS2334" s="32"/>
      <c r="AT2334" t="s">
        <v>51</v>
      </c>
      <c r="AU2334" t="s">
        <v>58</v>
      </c>
      <c r="AV2334">
        <v>2565</v>
      </c>
    </row>
    <row r="2335" spans="1:48" x14ac:dyDescent="0.25">
      <c r="A2335">
        <v>7</v>
      </c>
      <c r="B2335">
        <v>2</v>
      </c>
      <c r="C2335" t="s">
        <v>72</v>
      </c>
      <c r="D2335" t="s">
        <v>49</v>
      </c>
      <c r="E2335" t="s">
        <v>612</v>
      </c>
      <c r="F2335" s="32">
        <v>44644</v>
      </c>
      <c r="G2335" s="32">
        <v>44644</v>
      </c>
      <c r="H2335" s="32">
        <v>45009</v>
      </c>
      <c r="I2335" t="s">
        <v>51</v>
      </c>
      <c r="J2335" t="s">
        <v>51</v>
      </c>
      <c r="K2335" t="s">
        <v>51</v>
      </c>
      <c r="L2335" t="s">
        <v>51</v>
      </c>
      <c r="M2335">
        <v>1</v>
      </c>
      <c r="N2335" t="s">
        <v>51</v>
      </c>
      <c r="O2335" t="s">
        <v>51</v>
      </c>
      <c r="P2335">
        <v>4</v>
      </c>
      <c r="Q2335">
        <v>0</v>
      </c>
      <c r="R2335" t="s">
        <v>74</v>
      </c>
      <c r="S2335" t="s">
        <v>53</v>
      </c>
      <c r="T2335" s="32">
        <v>44644</v>
      </c>
      <c r="U2335" t="s">
        <v>51</v>
      </c>
      <c r="V2335" s="32"/>
      <c r="W2335" t="s">
        <v>51</v>
      </c>
      <c r="X2335" s="32"/>
      <c r="Y2335" t="s">
        <v>51</v>
      </c>
      <c r="Z2335" s="32"/>
      <c r="AA2335" s="32">
        <v>44974</v>
      </c>
      <c r="AB2335" t="s">
        <v>54</v>
      </c>
      <c r="AC2335" s="32">
        <v>44944</v>
      </c>
      <c r="AD2335" t="s">
        <v>51</v>
      </c>
      <c r="AE2335" s="32"/>
      <c r="AF2335" s="32"/>
      <c r="AG2335" s="32"/>
      <c r="AH2335" t="s">
        <v>55</v>
      </c>
      <c r="AI2335" t="s">
        <v>129</v>
      </c>
      <c r="AJ2335" t="s">
        <v>130</v>
      </c>
      <c r="AK2335" s="32">
        <v>44944</v>
      </c>
      <c r="AL2335" s="32">
        <v>44944</v>
      </c>
      <c r="AM2335">
        <v>0</v>
      </c>
      <c r="AN2335" t="s">
        <v>51</v>
      </c>
      <c r="AO2335" s="32"/>
      <c r="AP2335" t="s">
        <v>51</v>
      </c>
      <c r="AQ2335" s="32"/>
      <c r="AR2335" t="s">
        <v>51</v>
      </c>
      <c r="AS2335" s="32"/>
      <c r="AT2335" t="s">
        <v>51</v>
      </c>
      <c r="AU2335" t="s">
        <v>58</v>
      </c>
      <c r="AV2335">
        <v>2565</v>
      </c>
    </row>
    <row r="2336" spans="1:48" x14ac:dyDescent="0.25">
      <c r="A2336">
        <v>7</v>
      </c>
      <c r="B2336">
        <v>2</v>
      </c>
      <c r="C2336" t="s">
        <v>72</v>
      </c>
      <c r="D2336" t="s">
        <v>49</v>
      </c>
      <c r="E2336" t="s">
        <v>613</v>
      </c>
      <c r="F2336" s="32">
        <v>44655</v>
      </c>
      <c r="G2336" s="32">
        <v>44655</v>
      </c>
      <c r="H2336" s="32">
        <v>45020</v>
      </c>
      <c r="I2336" t="s">
        <v>51</v>
      </c>
      <c r="J2336" t="s">
        <v>51</v>
      </c>
      <c r="K2336" t="s">
        <v>51</v>
      </c>
      <c r="L2336" t="s">
        <v>51</v>
      </c>
      <c r="M2336">
        <v>1</v>
      </c>
      <c r="N2336" t="s">
        <v>51</v>
      </c>
      <c r="O2336" t="s">
        <v>51</v>
      </c>
      <c r="P2336">
        <v>4</v>
      </c>
      <c r="Q2336">
        <v>0</v>
      </c>
      <c r="R2336" t="s">
        <v>74</v>
      </c>
      <c r="S2336" t="s">
        <v>53</v>
      </c>
      <c r="T2336" s="32">
        <v>44655</v>
      </c>
      <c r="U2336" t="s">
        <v>51</v>
      </c>
      <c r="V2336" s="32"/>
      <c r="W2336" t="s">
        <v>51</v>
      </c>
      <c r="X2336" s="32"/>
      <c r="Y2336" t="s">
        <v>51</v>
      </c>
      <c r="Z2336" s="32"/>
      <c r="AA2336" s="32">
        <v>44760</v>
      </c>
      <c r="AB2336" t="s">
        <v>54</v>
      </c>
      <c r="AC2336" s="32">
        <v>44760</v>
      </c>
      <c r="AD2336" t="s">
        <v>51</v>
      </c>
      <c r="AE2336" s="32"/>
      <c r="AF2336" s="32"/>
      <c r="AG2336" s="32"/>
      <c r="AH2336" t="s">
        <v>79</v>
      </c>
      <c r="AI2336" t="s">
        <v>51</v>
      </c>
      <c r="AJ2336" t="s">
        <v>51</v>
      </c>
      <c r="AK2336" s="32">
        <v>44655</v>
      </c>
      <c r="AL2336" s="32">
        <v>44655</v>
      </c>
      <c r="AM2336">
        <v>0</v>
      </c>
      <c r="AN2336" t="s">
        <v>51</v>
      </c>
      <c r="AO2336" s="32">
        <v>44951</v>
      </c>
      <c r="AP2336" t="s">
        <v>69</v>
      </c>
      <c r="AQ2336" s="32"/>
      <c r="AR2336" t="s">
        <v>51</v>
      </c>
      <c r="AS2336" s="32"/>
      <c r="AT2336" t="s">
        <v>51</v>
      </c>
      <c r="AU2336" t="s">
        <v>58</v>
      </c>
      <c r="AV2336">
        <v>2565</v>
      </c>
    </row>
    <row r="2337" spans="1:48" x14ac:dyDescent="0.25">
      <c r="A2337">
        <v>7</v>
      </c>
      <c r="B2337">
        <v>2</v>
      </c>
      <c r="C2337" t="s">
        <v>72</v>
      </c>
      <c r="D2337" t="s">
        <v>49</v>
      </c>
      <c r="E2337" t="s">
        <v>613</v>
      </c>
      <c r="F2337" s="32">
        <v>44655</v>
      </c>
      <c r="G2337" s="32">
        <v>44655</v>
      </c>
      <c r="H2337" s="32">
        <v>45020</v>
      </c>
      <c r="I2337" t="s">
        <v>51</v>
      </c>
      <c r="J2337" t="s">
        <v>51</v>
      </c>
      <c r="K2337" t="s">
        <v>51</v>
      </c>
      <c r="L2337" t="s">
        <v>51</v>
      </c>
      <c r="M2337">
        <v>1</v>
      </c>
      <c r="N2337" t="s">
        <v>51</v>
      </c>
      <c r="O2337" t="s">
        <v>51</v>
      </c>
      <c r="P2337">
        <v>4</v>
      </c>
      <c r="Q2337">
        <v>0</v>
      </c>
      <c r="R2337" t="s">
        <v>74</v>
      </c>
      <c r="S2337" t="s">
        <v>53</v>
      </c>
      <c r="T2337" s="32">
        <v>44655</v>
      </c>
      <c r="U2337" t="s">
        <v>51</v>
      </c>
      <c r="V2337" s="32"/>
      <c r="W2337" t="s">
        <v>51</v>
      </c>
      <c r="X2337" s="32"/>
      <c r="Y2337" t="s">
        <v>51</v>
      </c>
      <c r="Z2337" s="32"/>
      <c r="AA2337" s="32">
        <v>44760</v>
      </c>
      <c r="AB2337" t="s">
        <v>54</v>
      </c>
      <c r="AC2337" s="32">
        <v>44760</v>
      </c>
      <c r="AD2337" t="s">
        <v>51</v>
      </c>
      <c r="AE2337" s="32"/>
      <c r="AF2337" s="32"/>
      <c r="AG2337" s="32"/>
      <c r="AH2337" t="s">
        <v>78</v>
      </c>
      <c r="AI2337" t="s">
        <v>51</v>
      </c>
      <c r="AJ2337" t="s">
        <v>51</v>
      </c>
      <c r="AK2337" s="32">
        <v>44655</v>
      </c>
      <c r="AL2337" s="32">
        <v>44655</v>
      </c>
      <c r="AM2337">
        <v>0</v>
      </c>
      <c r="AN2337" t="s">
        <v>51</v>
      </c>
      <c r="AO2337" s="32">
        <v>44951</v>
      </c>
      <c r="AP2337" t="s">
        <v>69</v>
      </c>
      <c r="AQ2337" s="32"/>
      <c r="AR2337" t="s">
        <v>51</v>
      </c>
      <c r="AS2337" s="32"/>
      <c r="AT2337" t="s">
        <v>51</v>
      </c>
      <c r="AU2337" t="s">
        <v>58</v>
      </c>
      <c r="AV2337">
        <v>2565</v>
      </c>
    </row>
    <row r="2338" spans="1:48" x14ac:dyDescent="0.25">
      <c r="A2338">
        <v>7</v>
      </c>
      <c r="B2338">
        <v>2</v>
      </c>
      <c r="C2338" t="s">
        <v>72</v>
      </c>
      <c r="D2338" t="s">
        <v>49</v>
      </c>
      <c r="E2338" t="s">
        <v>613</v>
      </c>
      <c r="F2338" s="32">
        <v>44655</v>
      </c>
      <c r="G2338" s="32">
        <v>44655</v>
      </c>
      <c r="H2338" s="32">
        <v>45020</v>
      </c>
      <c r="I2338" t="s">
        <v>51</v>
      </c>
      <c r="J2338" t="s">
        <v>51</v>
      </c>
      <c r="K2338" t="s">
        <v>51</v>
      </c>
      <c r="L2338" t="s">
        <v>51</v>
      </c>
      <c r="M2338">
        <v>1</v>
      </c>
      <c r="N2338" t="s">
        <v>51</v>
      </c>
      <c r="O2338" t="s">
        <v>51</v>
      </c>
      <c r="P2338">
        <v>4</v>
      </c>
      <c r="Q2338">
        <v>0</v>
      </c>
      <c r="R2338" t="s">
        <v>74</v>
      </c>
      <c r="S2338" t="s">
        <v>53</v>
      </c>
      <c r="T2338" s="32">
        <v>44655</v>
      </c>
      <c r="U2338" t="s">
        <v>51</v>
      </c>
      <c r="V2338" s="32"/>
      <c r="W2338" t="s">
        <v>51</v>
      </c>
      <c r="X2338" s="32"/>
      <c r="Y2338" t="s">
        <v>51</v>
      </c>
      <c r="Z2338" s="32"/>
      <c r="AA2338" s="32">
        <v>44852</v>
      </c>
      <c r="AB2338" t="s">
        <v>59</v>
      </c>
      <c r="AC2338" s="32"/>
      <c r="AD2338" t="s">
        <v>51</v>
      </c>
      <c r="AE2338" s="32">
        <v>44852</v>
      </c>
      <c r="AF2338" s="32"/>
      <c r="AG2338" s="32"/>
      <c r="AH2338" t="s">
        <v>79</v>
      </c>
      <c r="AI2338" t="s">
        <v>51</v>
      </c>
      <c r="AJ2338" t="s">
        <v>51</v>
      </c>
      <c r="AK2338" s="32">
        <v>44655</v>
      </c>
      <c r="AL2338" s="32">
        <v>44655</v>
      </c>
      <c r="AM2338">
        <v>0</v>
      </c>
      <c r="AN2338" t="s">
        <v>51</v>
      </c>
      <c r="AO2338" s="32">
        <v>44951</v>
      </c>
      <c r="AP2338" t="s">
        <v>69</v>
      </c>
      <c r="AQ2338" s="32"/>
      <c r="AR2338" t="s">
        <v>51</v>
      </c>
      <c r="AS2338" s="32"/>
      <c r="AT2338" t="s">
        <v>51</v>
      </c>
      <c r="AU2338" t="s">
        <v>58</v>
      </c>
      <c r="AV2338">
        <v>2565</v>
      </c>
    </row>
    <row r="2339" spans="1:48" x14ac:dyDescent="0.25">
      <c r="A2339">
        <v>7</v>
      </c>
      <c r="B2339">
        <v>2</v>
      </c>
      <c r="C2339" t="s">
        <v>72</v>
      </c>
      <c r="D2339" t="s">
        <v>49</v>
      </c>
      <c r="E2339" t="s">
        <v>613</v>
      </c>
      <c r="F2339" s="32">
        <v>44655</v>
      </c>
      <c r="G2339" s="32">
        <v>44655</v>
      </c>
      <c r="H2339" s="32">
        <v>45020</v>
      </c>
      <c r="I2339" t="s">
        <v>51</v>
      </c>
      <c r="J2339" t="s">
        <v>51</v>
      </c>
      <c r="K2339" t="s">
        <v>51</v>
      </c>
      <c r="L2339" t="s">
        <v>51</v>
      </c>
      <c r="M2339">
        <v>1</v>
      </c>
      <c r="N2339" t="s">
        <v>51</v>
      </c>
      <c r="O2339" t="s">
        <v>51</v>
      </c>
      <c r="P2339">
        <v>4</v>
      </c>
      <c r="Q2339">
        <v>0</v>
      </c>
      <c r="R2339" t="s">
        <v>74</v>
      </c>
      <c r="S2339" t="s">
        <v>53</v>
      </c>
      <c r="T2339" s="32">
        <v>44655</v>
      </c>
      <c r="U2339" t="s">
        <v>51</v>
      </c>
      <c r="V2339" s="32"/>
      <c r="W2339" t="s">
        <v>51</v>
      </c>
      <c r="X2339" s="32"/>
      <c r="Y2339" t="s">
        <v>51</v>
      </c>
      <c r="Z2339" s="32"/>
      <c r="AA2339" s="32">
        <v>44852</v>
      </c>
      <c r="AB2339" t="s">
        <v>59</v>
      </c>
      <c r="AC2339" s="32"/>
      <c r="AD2339" t="s">
        <v>51</v>
      </c>
      <c r="AE2339" s="32">
        <v>44852</v>
      </c>
      <c r="AF2339" s="32"/>
      <c r="AG2339" s="32"/>
      <c r="AH2339" t="s">
        <v>78</v>
      </c>
      <c r="AI2339" t="s">
        <v>51</v>
      </c>
      <c r="AJ2339" t="s">
        <v>51</v>
      </c>
      <c r="AK2339" s="32">
        <v>44655</v>
      </c>
      <c r="AL2339" s="32">
        <v>44655</v>
      </c>
      <c r="AM2339">
        <v>0</v>
      </c>
      <c r="AN2339" t="s">
        <v>51</v>
      </c>
      <c r="AO2339" s="32">
        <v>44951</v>
      </c>
      <c r="AP2339" t="s">
        <v>69</v>
      </c>
      <c r="AQ2339" s="32"/>
      <c r="AR2339" t="s">
        <v>51</v>
      </c>
      <c r="AS2339" s="32"/>
      <c r="AT2339" t="s">
        <v>51</v>
      </c>
      <c r="AU2339" t="s">
        <v>58</v>
      </c>
      <c r="AV2339">
        <v>2565</v>
      </c>
    </row>
    <row r="2340" spans="1:48" x14ac:dyDescent="0.25">
      <c r="A2340">
        <v>7</v>
      </c>
      <c r="B2340">
        <v>2</v>
      </c>
      <c r="C2340" t="s">
        <v>72</v>
      </c>
      <c r="D2340" t="s">
        <v>49</v>
      </c>
      <c r="E2340" t="s">
        <v>613</v>
      </c>
      <c r="F2340" s="32">
        <v>44655</v>
      </c>
      <c r="G2340" s="32">
        <v>44655</v>
      </c>
      <c r="H2340" s="32">
        <v>45020</v>
      </c>
      <c r="I2340" t="s">
        <v>51</v>
      </c>
      <c r="J2340" t="s">
        <v>51</v>
      </c>
      <c r="K2340" t="s">
        <v>51</v>
      </c>
      <c r="L2340" t="s">
        <v>51</v>
      </c>
      <c r="M2340">
        <v>1</v>
      </c>
      <c r="N2340" t="s">
        <v>51</v>
      </c>
      <c r="O2340" t="s">
        <v>51</v>
      </c>
      <c r="P2340">
        <v>4</v>
      </c>
      <c r="Q2340">
        <v>0</v>
      </c>
      <c r="R2340" t="s">
        <v>74</v>
      </c>
      <c r="S2340" t="s">
        <v>53</v>
      </c>
      <c r="T2340" s="32">
        <v>44655</v>
      </c>
      <c r="U2340" t="s">
        <v>51</v>
      </c>
      <c r="V2340" s="32"/>
      <c r="W2340" t="s">
        <v>51</v>
      </c>
      <c r="X2340" s="32"/>
      <c r="Y2340" t="s">
        <v>51</v>
      </c>
      <c r="Z2340" s="32"/>
      <c r="AA2340" s="32">
        <v>44944</v>
      </c>
      <c r="AB2340" t="s">
        <v>59</v>
      </c>
      <c r="AC2340" s="32"/>
      <c r="AD2340" t="s">
        <v>51</v>
      </c>
      <c r="AE2340" s="32">
        <v>44944</v>
      </c>
      <c r="AF2340" s="32"/>
      <c r="AG2340" s="32"/>
      <c r="AH2340" t="s">
        <v>79</v>
      </c>
      <c r="AI2340" t="s">
        <v>51</v>
      </c>
      <c r="AJ2340" t="s">
        <v>51</v>
      </c>
      <c r="AK2340" s="32">
        <v>44655</v>
      </c>
      <c r="AL2340" s="32">
        <v>44655</v>
      </c>
      <c r="AM2340">
        <v>0</v>
      </c>
      <c r="AN2340" t="s">
        <v>51</v>
      </c>
      <c r="AO2340" s="32">
        <v>44951</v>
      </c>
      <c r="AP2340" t="s">
        <v>69</v>
      </c>
      <c r="AQ2340" s="32"/>
      <c r="AR2340" t="s">
        <v>51</v>
      </c>
      <c r="AS2340" s="32"/>
      <c r="AT2340" t="s">
        <v>51</v>
      </c>
      <c r="AU2340" t="s">
        <v>58</v>
      </c>
      <c r="AV2340">
        <v>2565</v>
      </c>
    </row>
    <row r="2341" spans="1:48" x14ac:dyDescent="0.25">
      <c r="A2341">
        <v>7</v>
      </c>
      <c r="B2341">
        <v>2</v>
      </c>
      <c r="C2341" t="s">
        <v>72</v>
      </c>
      <c r="D2341" t="s">
        <v>49</v>
      </c>
      <c r="E2341" t="s">
        <v>613</v>
      </c>
      <c r="F2341" s="32">
        <v>44655</v>
      </c>
      <c r="G2341" s="32">
        <v>44655</v>
      </c>
      <c r="H2341" s="32">
        <v>45020</v>
      </c>
      <c r="I2341" t="s">
        <v>51</v>
      </c>
      <c r="J2341" t="s">
        <v>51</v>
      </c>
      <c r="K2341" t="s">
        <v>51</v>
      </c>
      <c r="L2341" t="s">
        <v>51</v>
      </c>
      <c r="M2341">
        <v>1</v>
      </c>
      <c r="N2341" t="s">
        <v>51</v>
      </c>
      <c r="O2341" t="s">
        <v>51</v>
      </c>
      <c r="P2341">
        <v>4</v>
      </c>
      <c r="Q2341">
        <v>0</v>
      </c>
      <c r="R2341" t="s">
        <v>74</v>
      </c>
      <c r="S2341" t="s">
        <v>53</v>
      </c>
      <c r="T2341" s="32">
        <v>44655</v>
      </c>
      <c r="U2341" t="s">
        <v>51</v>
      </c>
      <c r="V2341" s="32"/>
      <c r="W2341" t="s">
        <v>51</v>
      </c>
      <c r="X2341" s="32"/>
      <c r="Y2341" t="s">
        <v>51</v>
      </c>
      <c r="Z2341" s="32"/>
      <c r="AA2341" s="32">
        <v>44944</v>
      </c>
      <c r="AB2341" t="s">
        <v>59</v>
      </c>
      <c r="AC2341" s="32"/>
      <c r="AD2341" t="s">
        <v>51</v>
      </c>
      <c r="AE2341" s="32">
        <v>44944</v>
      </c>
      <c r="AF2341" s="32"/>
      <c r="AG2341" s="32"/>
      <c r="AH2341" t="s">
        <v>78</v>
      </c>
      <c r="AI2341" t="s">
        <v>51</v>
      </c>
      <c r="AJ2341" t="s">
        <v>51</v>
      </c>
      <c r="AK2341" s="32">
        <v>44655</v>
      </c>
      <c r="AL2341" s="32">
        <v>44655</v>
      </c>
      <c r="AM2341">
        <v>0</v>
      </c>
      <c r="AN2341" t="s">
        <v>51</v>
      </c>
      <c r="AO2341" s="32">
        <v>44951</v>
      </c>
      <c r="AP2341" t="s">
        <v>69</v>
      </c>
      <c r="AQ2341" s="32"/>
      <c r="AR2341" t="s">
        <v>51</v>
      </c>
      <c r="AS2341" s="32"/>
      <c r="AT2341" t="s">
        <v>51</v>
      </c>
      <c r="AU2341" t="s">
        <v>58</v>
      </c>
      <c r="AV2341">
        <v>2565</v>
      </c>
    </row>
    <row r="2342" spans="1:48" x14ac:dyDescent="0.25">
      <c r="A2342">
        <v>7</v>
      </c>
      <c r="B2342">
        <v>2</v>
      </c>
      <c r="C2342" t="s">
        <v>72</v>
      </c>
      <c r="D2342" t="s">
        <v>49</v>
      </c>
      <c r="E2342" t="s">
        <v>613</v>
      </c>
      <c r="F2342" s="32">
        <v>44655</v>
      </c>
      <c r="G2342" s="32">
        <v>44655</v>
      </c>
      <c r="H2342" s="32">
        <v>45020</v>
      </c>
      <c r="I2342" t="s">
        <v>51</v>
      </c>
      <c r="J2342" t="s">
        <v>51</v>
      </c>
      <c r="K2342" t="s">
        <v>51</v>
      </c>
      <c r="L2342" t="s">
        <v>51</v>
      </c>
      <c r="M2342">
        <v>1</v>
      </c>
      <c r="N2342" t="s">
        <v>51</v>
      </c>
      <c r="O2342" t="s">
        <v>51</v>
      </c>
      <c r="P2342">
        <v>4</v>
      </c>
      <c r="Q2342">
        <v>0</v>
      </c>
      <c r="R2342" t="s">
        <v>74</v>
      </c>
      <c r="S2342" t="s">
        <v>53</v>
      </c>
      <c r="T2342" s="32">
        <v>44655</v>
      </c>
      <c r="U2342" t="s">
        <v>51</v>
      </c>
      <c r="V2342" s="32"/>
      <c r="W2342" t="s">
        <v>51</v>
      </c>
      <c r="X2342" s="32"/>
      <c r="Y2342" t="s">
        <v>51</v>
      </c>
      <c r="Z2342" s="32"/>
      <c r="AA2342" s="32">
        <v>45002</v>
      </c>
      <c r="AB2342" t="s">
        <v>51</v>
      </c>
      <c r="AC2342" s="32"/>
      <c r="AD2342" t="s">
        <v>51</v>
      </c>
      <c r="AE2342" s="32"/>
      <c r="AF2342" s="32"/>
      <c r="AG2342" s="32"/>
      <c r="AH2342" t="s">
        <v>78</v>
      </c>
      <c r="AI2342" t="s">
        <v>51</v>
      </c>
      <c r="AJ2342" t="s">
        <v>51</v>
      </c>
      <c r="AK2342" s="32">
        <v>44655</v>
      </c>
      <c r="AL2342" s="32">
        <v>44655</v>
      </c>
      <c r="AM2342">
        <v>0</v>
      </c>
      <c r="AN2342" t="s">
        <v>51</v>
      </c>
      <c r="AO2342" s="32">
        <v>44951</v>
      </c>
      <c r="AP2342" t="s">
        <v>69</v>
      </c>
      <c r="AQ2342" s="32"/>
      <c r="AR2342" t="s">
        <v>51</v>
      </c>
      <c r="AS2342" s="32"/>
      <c r="AT2342" t="s">
        <v>51</v>
      </c>
      <c r="AU2342" t="s">
        <v>58</v>
      </c>
      <c r="AV2342">
        <v>2565</v>
      </c>
    </row>
    <row r="2343" spans="1:48" x14ac:dyDescent="0.25">
      <c r="A2343">
        <v>7</v>
      </c>
      <c r="B2343">
        <v>2</v>
      </c>
      <c r="C2343" t="s">
        <v>72</v>
      </c>
      <c r="D2343" t="s">
        <v>49</v>
      </c>
      <c r="E2343" t="s">
        <v>613</v>
      </c>
      <c r="F2343" s="32">
        <v>44655</v>
      </c>
      <c r="G2343" s="32">
        <v>44655</v>
      </c>
      <c r="H2343" s="32">
        <v>45020</v>
      </c>
      <c r="I2343" t="s">
        <v>51</v>
      </c>
      <c r="J2343" t="s">
        <v>51</v>
      </c>
      <c r="K2343" t="s">
        <v>51</v>
      </c>
      <c r="L2343" t="s">
        <v>51</v>
      </c>
      <c r="M2343">
        <v>1</v>
      </c>
      <c r="N2343" t="s">
        <v>51</v>
      </c>
      <c r="O2343" t="s">
        <v>51</v>
      </c>
      <c r="P2343">
        <v>4</v>
      </c>
      <c r="Q2343">
        <v>0</v>
      </c>
      <c r="R2343" t="s">
        <v>74</v>
      </c>
      <c r="S2343" t="s">
        <v>53</v>
      </c>
      <c r="T2343" s="32">
        <v>44655</v>
      </c>
      <c r="U2343" t="s">
        <v>51</v>
      </c>
      <c r="V2343" s="32"/>
      <c r="W2343" t="s">
        <v>51</v>
      </c>
      <c r="X2343" s="32"/>
      <c r="Y2343" t="s">
        <v>51</v>
      </c>
      <c r="Z2343" s="32"/>
      <c r="AA2343" s="32">
        <v>45002</v>
      </c>
      <c r="AB2343" t="s">
        <v>51</v>
      </c>
      <c r="AC2343" s="32"/>
      <c r="AD2343" t="s">
        <v>51</v>
      </c>
      <c r="AE2343" s="32"/>
      <c r="AF2343" s="32"/>
      <c r="AG2343" s="32"/>
      <c r="AH2343" t="s">
        <v>79</v>
      </c>
      <c r="AI2343" t="s">
        <v>51</v>
      </c>
      <c r="AJ2343" t="s">
        <v>51</v>
      </c>
      <c r="AK2343" s="32">
        <v>44655</v>
      </c>
      <c r="AL2343" s="32">
        <v>44655</v>
      </c>
      <c r="AM2343">
        <v>0</v>
      </c>
      <c r="AN2343" t="s">
        <v>51</v>
      </c>
      <c r="AO2343" s="32">
        <v>44951</v>
      </c>
      <c r="AP2343" t="s">
        <v>69</v>
      </c>
      <c r="AQ2343" s="32"/>
      <c r="AR2343" t="s">
        <v>51</v>
      </c>
      <c r="AS2343" s="32"/>
      <c r="AT2343" t="s">
        <v>51</v>
      </c>
      <c r="AU2343" t="s">
        <v>58</v>
      </c>
      <c r="AV2343">
        <v>2565</v>
      </c>
    </row>
    <row r="2344" spans="1:48" x14ac:dyDescent="0.25">
      <c r="A2344">
        <v>7</v>
      </c>
      <c r="B2344">
        <v>2</v>
      </c>
      <c r="C2344" t="s">
        <v>72</v>
      </c>
      <c r="D2344" t="s">
        <v>49</v>
      </c>
      <c r="E2344" t="s">
        <v>614</v>
      </c>
      <c r="F2344" s="32">
        <v>44833</v>
      </c>
      <c r="G2344" s="32">
        <v>44655</v>
      </c>
      <c r="H2344" s="32">
        <v>45020</v>
      </c>
      <c r="I2344" t="s">
        <v>51</v>
      </c>
      <c r="J2344" t="s">
        <v>51</v>
      </c>
      <c r="K2344" t="s">
        <v>51</v>
      </c>
      <c r="L2344" t="s">
        <v>51</v>
      </c>
      <c r="M2344">
        <v>1</v>
      </c>
      <c r="N2344" t="s">
        <v>51</v>
      </c>
      <c r="O2344" t="s">
        <v>51</v>
      </c>
      <c r="P2344">
        <v>4</v>
      </c>
      <c r="Q2344">
        <v>0</v>
      </c>
      <c r="R2344" t="s">
        <v>74</v>
      </c>
      <c r="S2344" t="s">
        <v>53</v>
      </c>
      <c r="T2344" s="32">
        <v>44655</v>
      </c>
      <c r="U2344" t="s">
        <v>51</v>
      </c>
      <c r="V2344" s="32"/>
      <c r="W2344" t="s">
        <v>51</v>
      </c>
      <c r="X2344" s="32"/>
      <c r="Y2344" t="s">
        <v>51</v>
      </c>
      <c r="Z2344" s="32"/>
      <c r="AA2344" s="32">
        <v>44770</v>
      </c>
      <c r="AB2344" t="s">
        <v>54</v>
      </c>
      <c r="AC2344" s="32">
        <v>44770</v>
      </c>
      <c r="AD2344" t="s">
        <v>51</v>
      </c>
      <c r="AE2344" s="32"/>
      <c r="AF2344" s="32"/>
      <c r="AG2344" s="32"/>
      <c r="AH2344" t="s">
        <v>78</v>
      </c>
      <c r="AI2344" t="s">
        <v>51</v>
      </c>
      <c r="AJ2344" t="s">
        <v>51</v>
      </c>
      <c r="AK2344" s="32">
        <v>44655</v>
      </c>
      <c r="AL2344" s="32">
        <v>44655</v>
      </c>
      <c r="AM2344">
        <v>0</v>
      </c>
      <c r="AN2344" t="s">
        <v>51</v>
      </c>
      <c r="AO2344" s="32"/>
      <c r="AP2344" t="s">
        <v>51</v>
      </c>
      <c r="AQ2344" s="32"/>
      <c r="AR2344" t="s">
        <v>51</v>
      </c>
      <c r="AS2344" s="32"/>
      <c r="AT2344" t="s">
        <v>51</v>
      </c>
      <c r="AU2344" t="s">
        <v>58</v>
      </c>
      <c r="AV2344">
        <v>2565</v>
      </c>
    </row>
    <row r="2345" spans="1:48" x14ac:dyDescent="0.25">
      <c r="A2345">
        <v>7</v>
      </c>
      <c r="B2345">
        <v>2</v>
      </c>
      <c r="C2345" t="s">
        <v>72</v>
      </c>
      <c r="D2345" t="s">
        <v>49</v>
      </c>
      <c r="E2345" t="s">
        <v>614</v>
      </c>
      <c r="F2345" s="32">
        <v>44833</v>
      </c>
      <c r="G2345" s="32">
        <v>44655</v>
      </c>
      <c r="H2345" s="32">
        <v>45020</v>
      </c>
      <c r="I2345" t="s">
        <v>51</v>
      </c>
      <c r="J2345" t="s">
        <v>51</v>
      </c>
      <c r="K2345" t="s">
        <v>51</v>
      </c>
      <c r="L2345" t="s">
        <v>51</v>
      </c>
      <c r="M2345">
        <v>1</v>
      </c>
      <c r="N2345" t="s">
        <v>51</v>
      </c>
      <c r="O2345" t="s">
        <v>51</v>
      </c>
      <c r="P2345">
        <v>4</v>
      </c>
      <c r="Q2345">
        <v>0</v>
      </c>
      <c r="R2345" t="s">
        <v>74</v>
      </c>
      <c r="S2345" t="s">
        <v>53</v>
      </c>
      <c r="T2345" s="32">
        <v>44655</v>
      </c>
      <c r="U2345" t="s">
        <v>51</v>
      </c>
      <c r="V2345" s="32"/>
      <c r="W2345" t="s">
        <v>51</v>
      </c>
      <c r="X2345" s="32"/>
      <c r="Y2345" t="s">
        <v>51</v>
      </c>
      <c r="Z2345" s="32"/>
      <c r="AA2345" s="32">
        <v>44770</v>
      </c>
      <c r="AB2345" t="s">
        <v>54</v>
      </c>
      <c r="AC2345" s="32">
        <v>44770</v>
      </c>
      <c r="AD2345" t="s">
        <v>51</v>
      </c>
      <c r="AE2345" s="32"/>
      <c r="AF2345" s="32"/>
      <c r="AG2345" s="32"/>
      <c r="AH2345" t="s">
        <v>79</v>
      </c>
      <c r="AI2345" t="s">
        <v>51</v>
      </c>
      <c r="AJ2345" t="s">
        <v>51</v>
      </c>
      <c r="AK2345" s="32">
        <v>44655</v>
      </c>
      <c r="AL2345" s="32">
        <v>44655</v>
      </c>
      <c r="AM2345">
        <v>0</v>
      </c>
      <c r="AN2345" t="s">
        <v>51</v>
      </c>
      <c r="AO2345" s="32"/>
      <c r="AP2345" t="s">
        <v>51</v>
      </c>
      <c r="AQ2345" s="32"/>
      <c r="AR2345" t="s">
        <v>51</v>
      </c>
      <c r="AS2345" s="32"/>
      <c r="AT2345" t="s">
        <v>51</v>
      </c>
      <c r="AU2345" t="s">
        <v>58</v>
      </c>
      <c r="AV2345">
        <v>2565</v>
      </c>
    </row>
    <row r="2346" spans="1:48" x14ac:dyDescent="0.25">
      <c r="A2346">
        <v>7</v>
      </c>
      <c r="B2346">
        <v>2</v>
      </c>
      <c r="C2346" t="s">
        <v>72</v>
      </c>
      <c r="D2346" t="s">
        <v>49</v>
      </c>
      <c r="E2346" t="s">
        <v>614</v>
      </c>
      <c r="F2346" s="32">
        <v>44833</v>
      </c>
      <c r="G2346" s="32">
        <v>44655</v>
      </c>
      <c r="H2346" s="32">
        <v>45020</v>
      </c>
      <c r="I2346" t="s">
        <v>51</v>
      </c>
      <c r="J2346" t="s">
        <v>51</v>
      </c>
      <c r="K2346" t="s">
        <v>51</v>
      </c>
      <c r="L2346" t="s">
        <v>51</v>
      </c>
      <c r="M2346">
        <v>1</v>
      </c>
      <c r="N2346" t="s">
        <v>51</v>
      </c>
      <c r="O2346" t="s">
        <v>51</v>
      </c>
      <c r="P2346">
        <v>4</v>
      </c>
      <c r="Q2346">
        <v>0</v>
      </c>
      <c r="R2346" t="s">
        <v>74</v>
      </c>
      <c r="S2346" t="s">
        <v>53</v>
      </c>
      <c r="T2346" s="32">
        <v>44655</v>
      </c>
      <c r="U2346" t="s">
        <v>51</v>
      </c>
      <c r="V2346" s="32"/>
      <c r="W2346" t="s">
        <v>51</v>
      </c>
      <c r="X2346" s="32"/>
      <c r="Y2346" t="s">
        <v>51</v>
      </c>
      <c r="Z2346" s="32"/>
      <c r="AA2346" s="32">
        <v>44770</v>
      </c>
      <c r="AB2346" t="s">
        <v>54</v>
      </c>
      <c r="AC2346" s="32">
        <v>44770</v>
      </c>
      <c r="AD2346" t="s">
        <v>51</v>
      </c>
      <c r="AE2346" s="32"/>
      <c r="AF2346" s="32"/>
      <c r="AG2346" s="32"/>
      <c r="AH2346" t="s">
        <v>55</v>
      </c>
      <c r="AI2346" t="s">
        <v>378</v>
      </c>
      <c r="AJ2346" t="s">
        <v>147</v>
      </c>
      <c r="AK2346" s="32">
        <v>44985</v>
      </c>
      <c r="AL2346" s="32">
        <v>44985</v>
      </c>
      <c r="AM2346">
        <v>0</v>
      </c>
      <c r="AN2346" t="s">
        <v>51</v>
      </c>
      <c r="AO2346" s="32"/>
      <c r="AP2346" t="s">
        <v>51</v>
      </c>
      <c r="AQ2346" s="32"/>
      <c r="AR2346" t="s">
        <v>51</v>
      </c>
      <c r="AS2346" s="32"/>
      <c r="AT2346" t="s">
        <v>51</v>
      </c>
      <c r="AU2346" t="s">
        <v>58</v>
      </c>
      <c r="AV2346">
        <v>2565</v>
      </c>
    </row>
    <row r="2347" spans="1:48" x14ac:dyDescent="0.25">
      <c r="A2347">
        <v>7</v>
      </c>
      <c r="B2347">
        <v>2</v>
      </c>
      <c r="C2347" t="s">
        <v>72</v>
      </c>
      <c r="D2347" t="s">
        <v>49</v>
      </c>
      <c r="E2347" t="s">
        <v>614</v>
      </c>
      <c r="F2347" s="32">
        <v>44833</v>
      </c>
      <c r="G2347" s="32">
        <v>44655</v>
      </c>
      <c r="H2347" s="32">
        <v>45020</v>
      </c>
      <c r="I2347" t="s">
        <v>51</v>
      </c>
      <c r="J2347" t="s">
        <v>51</v>
      </c>
      <c r="K2347" t="s">
        <v>51</v>
      </c>
      <c r="L2347" t="s">
        <v>51</v>
      </c>
      <c r="M2347">
        <v>1</v>
      </c>
      <c r="N2347" t="s">
        <v>51</v>
      </c>
      <c r="O2347" t="s">
        <v>51</v>
      </c>
      <c r="P2347">
        <v>4</v>
      </c>
      <c r="Q2347">
        <v>0</v>
      </c>
      <c r="R2347" t="s">
        <v>74</v>
      </c>
      <c r="S2347" t="s">
        <v>53</v>
      </c>
      <c r="T2347" s="32">
        <v>44655</v>
      </c>
      <c r="U2347" t="s">
        <v>51</v>
      </c>
      <c r="V2347" s="32"/>
      <c r="W2347" t="s">
        <v>51</v>
      </c>
      <c r="X2347" s="32"/>
      <c r="Y2347" t="s">
        <v>51</v>
      </c>
      <c r="Z2347" s="32"/>
      <c r="AA2347" s="32">
        <v>44788</v>
      </c>
      <c r="AB2347" t="s">
        <v>54</v>
      </c>
      <c r="AC2347" s="32">
        <v>44788</v>
      </c>
      <c r="AD2347" t="s">
        <v>51</v>
      </c>
      <c r="AE2347" s="32"/>
      <c r="AF2347" s="32"/>
      <c r="AG2347" s="32"/>
      <c r="AH2347" t="s">
        <v>79</v>
      </c>
      <c r="AI2347" t="s">
        <v>51</v>
      </c>
      <c r="AJ2347" t="s">
        <v>51</v>
      </c>
      <c r="AK2347" s="32">
        <v>44655</v>
      </c>
      <c r="AL2347" s="32">
        <v>44655</v>
      </c>
      <c r="AM2347">
        <v>0</v>
      </c>
      <c r="AN2347" t="s">
        <v>51</v>
      </c>
      <c r="AO2347" s="32"/>
      <c r="AP2347" t="s">
        <v>51</v>
      </c>
      <c r="AQ2347" s="32"/>
      <c r="AR2347" t="s">
        <v>51</v>
      </c>
      <c r="AS2347" s="32"/>
      <c r="AT2347" t="s">
        <v>51</v>
      </c>
      <c r="AU2347" t="s">
        <v>58</v>
      </c>
      <c r="AV2347">
        <v>2565</v>
      </c>
    </row>
    <row r="2348" spans="1:48" x14ac:dyDescent="0.25">
      <c r="A2348">
        <v>7</v>
      </c>
      <c r="B2348">
        <v>2</v>
      </c>
      <c r="C2348" t="s">
        <v>72</v>
      </c>
      <c r="D2348" t="s">
        <v>49</v>
      </c>
      <c r="E2348" t="s">
        <v>614</v>
      </c>
      <c r="F2348" s="32">
        <v>44833</v>
      </c>
      <c r="G2348" s="32">
        <v>44655</v>
      </c>
      <c r="H2348" s="32">
        <v>45020</v>
      </c>
      <c r="I2348" t="s">
        <v>51</v>
      </c>
      <c r="J2348" t="s">
        <v>51</v>
      </c>
      <c r="K2348" t="s">
        <v>51</v>
      </c>
      <c r="L2348" t="s">
        <v>51</v>
      </c>
      <c r="M2348">
        <v>1</v>
      </c>
      <c r="N2348" t="s">
        <v>51</v>
      </c>
      <c r="O2348" t="s">
        <v>51</v>
      </c>
      <c r="P2348">
        <v>4</v>
      </c>
      <c r="Q2348">
        <v>0</v>
      </c>
      <c r="R2348" t="s">
        <v>74</v>
      </c>
      <c r="S2348" t="s">
        <v>53</v>
      </c>
      <c r="T2348" s="32">
        <v>44655</v>
      </c>
      <c r="U2348" t="s">
        <v>51</v>
      </c>
      <c r="V2348" s="32"/>
      <c r="W2348" t="s">
        <v>51</v>
      </c>
      <c r="X2348" s="32"/>
      <c r="Y2348" t="s">
        <v>51</v>
      </c>
      <c r="Z2348" s="32"/>
      <c r="AA2348" s="32">
        <v>44788</v>
      </c>
      <c r="AB2348" t="s">
        <v>54</v>
      </c>
      <c r="AC2348" s="32">
        <v>44788</v>
      </c>
      <c r="AD2348" t="s">
        <v>51</v>
      </c>
      <c r="AE2348" s="32"/>
      <c r="AF2348" s="32"/>
      <c r="AG2348" s="32"/>
      <c r="AH2348" t="s">
        <v>55</v>
      </c>
      <c r="AI2348" t="s">
        <v>378</v>
      </c>
      <c r="AJ2348" t="s">
        <v>147</v>
      </c>
      <c r="AK2348" s="32">
        <v>44985</v>
      </c>
      <c r="AL2348" s="32">
        <v>44985</v>
      </c>
      <c r="AM2348">
        <v>0</v>
      </c>
      <c r="AN2348" t="s">
        <v>51</v>
      </c>
      <c r="AO2348" s="32"/>
      <c r="AP2348" t="s">
        <v>51</v>
      </c>
      <c r="AQ2348" s="32"/>
      <c r="AR2348" t="s">
        <v>51</v>
      </c>
      <c r="AS2348" s="32"/>
      <c r="AT2348" t="s">
        <v>51</v>
      </c>
      <c r="AU2348" t="s">
        <v>58</v>
      </c>
      <c r="AV2348">
        <v>2565</v>
      </c>
    </row>
    <row r="2349" spans="1:48" x14ac:dyDescent="0.25">
      <c r="A2349">
        <v>7</v>
      </c>
      <c r="B2349">
        <v>2</v>
      </c>
      <c r="C2349" t="s">
        <v>72</v>
      </c>
      <c r="D2349" t="s">
        <v>49</v>
      </c>
      <c r="E2349" t="s">
        <v>614</v>
      </c>
      <c r="F2349" s="32">
        <v>44833</v>
      </c>
      <c r="G2349" s="32">
        <v>44655</v>
      </c>
      <c r="H2349" s="32">
        <v>45020</v>
      </c>
      <c r="I2349" t="s">
        <v>51</v>
      </c>
      <c r="J2349" t="s">
        <v>51</v>
      </c>
      <c r="K2349" t="s">
        <v>51</v>
      </c>
      <c r="L2349" t="s">
        <v>51</v>
      </c>
      <c r="M2349">
        <v>1</v>
      </c>
      <c r="N2349" t="s">
        <v>51</v>
      </c>
      <c r="O2349" t="s">
        <v>51</v>
      </c>
      <c r="P2349">
        <v>4</v>
      </c>
      <c r="Q2349">
        <v>0</v>
      </c>
      <c r="R2349" t="s">
        <v>74</v>
      </c>
      <c r="S2349" t="s">
        <v>53</v>
      </c>
      <c r="T2349" s="32">
        <v>44655</v>
      </c>
      <c r="U2349" t="s">
        <v>51</v>
      </c>
      <c r="V2349" s="32"/>
      <c r="W2349" t="s">
        <v>51</v>
      </c>
      <c r="X2349" s="32"/>
      <c r="Y2349" t="s">
        <v>51</v>
      </c>
      <c r="Z2349" s="32"/>
      <c r="AA2349" s="32">
        <v>44788</v>
      </c>
      <c r="AB2349" t="s">
        <v>54</v>
      </c>
      <c r="AC2349" s="32">
        <v>44788</v>
      </c>
      <c r="AD2349" t="s">
        <v>51</v>
      </c>
      <c r="AE2349" s="32"/>
      <c r="AF2349" s="32"/>
      <c r="AG2349" s="32"/>
      <c r="AH2349" t="s">
        <v>78</v>
      </c>
      <c r="AI2349" t="s">
        <v>51</v>
      </c>
      <c r="AJ2349" t="s">
        <v>51</v>
      </c>
      <c r="AK2349" s="32">
        <v>44655</v>
      </c>
      <c r="AL2349" s="32">
        <v>44655</v>
      </c>
      <c r="AM2349">
        <v>0</v>
      </c>
      <c r="AN2349" t="s">
        <v>51</v>
      </c>
      <c r="AO2349" s="32"/>
      <c r="AP2349" t="s">
        <v>51</v>
      </c>
      <c r="AQ2349" s="32"/>
      <c r="AR2349" t="s">
        <v>51</v>
      </c>
      <c r="AS2349" s="32"/>
      <c r="AT2349" t="s">
        <v>51</v>
      </c>
      <c r="AU2349" t="s">
        <v>58</v>
      </c>
      <c r="AV2349">
        <v>2565</v>
      </c>
    </row>
    <row r="2350" spans="1:48" x14ac:dyDescent="0.25">
      <c r="A2350">
        <v>7</v>
      </c>
      <c r="B2350">
        <v>2</v>
      </c>
      <c r="C2350" t="s">
        <v>72</v>
      </c>
      <c r="D2350" t="s">
        <v>49</v>
      </c>
      <c r="E2350" t="s">
        <v>614</v>
      </c>
      <c r="F2350" s="32">
        <v>44833</v>
      </c>
      <c r="G2350" s="32">
        <v>44655</v>
      </c>
      <c r="H2350" s="32">
        <v>45020</v>
      </c>
      <c r="I2350" t="s">
        <v>51</v>
      </c>
      <c r="J2350" t="s">
        <v>51</v>
      </c>
      <c r="K2350" t="s">
        <v>51</v>
      </c>
      <c r="L2350" t="s">
        <v>51</v>
      </c>
      <c r="M2350">
        <v>1</v>
      </c>
      <c r="N2350" t="s">
        <v>51</v>
      </c>
      <c r="O2350" t="s">
        <v>51</v>
      </c>
      <c r="P2350">
        <v>4</v>
      </c>
      <c r="Q2350">
        <v>0</v>
      </c>
      <c r="R2350" t="s">
        <v>74</v>
      </c>
      <c r="S2350" t="s">
        <v>53</v>
      </c>
      <c r="T2350" s="32">
        <v>44655</v>
      </c>
      <c r="U2350" t="s">
        <v>51</v>
      </c>
      <c r="V2350" s="32"/>
      <c r="W2350" t="s">
        <v>51</v>
      </c>
      <c r="X2350" s="32"/>
      <c r="Y2350" t="s">
        <v>51</v>
      </c>
      <c r="Z2350" s="32"/>
      <c r="AA2350" s="32">
        <v>44893</v>
      </c>
      <c r="AB2350" t="s">
        <v>54</v>
      </c>
      <c r="AC2350" s="32">
        <v>44893</v>
      </c>
      <c r="AD2350" t="s">
        <v>51</v>
      </c>
      <c r="AE2350" s="32"/>
      <c r="AF2350" s="32"/>
      <c r="AG2350" s="32"/>
      <c r="AH2350" t="s">
        <v>78</v>
      </c>
      <c r="AI2350" t="s">
        <v>51</v>
      </c>
      <c r="AJ2350" t="s">
        <v>51</v>
      </c>
      <c r="AK2350" s="32">
        <v>44655</v>
      </c>
      <c r="AL2350" s="32">
        <v>44655</v>
      </c>
      <c r="AM2350">
        <v>0</v>
      </c>
      <c r="AN2350" t="s">
        <v>51</v>
      </c>
      <c r="AO2350" s="32"/>
      <c r="AP2350" t="s">
        <v>51</v>
      </c>
      <c r="AQ2350" s="32"/>
      <c r="AR2350" t="s">
        <v>51</v>
      </c>
      <c r="AS2350" s="32"/>
      <c r="AT2350" t="s">
        <v>51</v>
      </c>
      <c r="AU2350" t="s">
        <v>58</v>
      </c>
      <c r="AV2350">
        <v>2565</v>
      </c>
    </row>
    <row r="2351" spans="1:48" x14ac:dyDescent="0.25">
      <c r="A2351">
        <v>7</v>
      </c>
      <c r="B2351">
        <v>2</v>
      </c>
      <c r="C2351" t="s">
        <v>72</v>
      </c>
      <c r="D2351" t="s">
        <v>49</v>
      </c>
      <c r="E2351" t="s">
        <v>614</v>
      </c>
      <c r="F2351" s="32">
        <v>44833</v>
      </c>
      <c r="G2351" s="32">
        <v>44655</v>
      </c>
      <c r="H2351" s="32">
        <v>45020</v>
      </c>
      <c r="I2351" t="s">
        <v>51</v>
      </c>
      <c r="J2351" t="s">
        <v>51</v>
      </c>
      <c r="K2351" t="s">
        <v>51</v>
      </c>
      <c r="L2351" t="s">
        <v>51</v>
      </c>
      <c r="M2351">
        <v>1</v>
      </c>
      <c r="N2351" t="s">
        <v>51</v>
      </c>
      <c r="O2351" t="s">
        <v>51</v>
      </c>
      <c r="P2351">
        <v>4</v>
      </c>
      <c r="Q2351">
        <v>0</v>
      </c>
      <c r="R2351" t="s">
        <v>74</v>
      </c>
      <c r="S2351" t="s">
        <v>53</v>
      </c>
      <c r="T2351" s="32">
        <v>44655</v>
      </c>
      <c r="U2351" t="s">
        <v>51</v>
      </c>
      <c r="V2351" s="32"/>
      <c r="W2351" t="s">
        <v>51</v>
      </c>
      <c r="X2351" s="32"/>
      <c r="Y2351" t="s">
        <v>51</v>
      </c>
      <c r="Z2351" s="32"/>
      <c r="AA2351" s="32">
        <v>44893</v>
      </c>
      <c r="AB2351" t="s">
        <v>54</v>
      </c>
      <c r="AC2351" s="32">
        <v>44893</v>
      </c>
      <c r="AD2351" t="s">
        <v>51</v>
      </c>
      <c r="AE2351" s="32"/>
      <c r="AF2351" s="32"/>
      <c r="AG2351" s="32"/>
      <c r="AH2351" t="s">
        <v>55</v>
      </c>
      <c r="AI2351" t="s">
        <v>378</v>
      </c>
      <c r="AJ2351" t="s">
        <v>147</v>
      </c>
      <c r="AK2351" s="32">
        <v>44985</v>
      </c>
      <c r="AL2351" s="32">
        <v>44985</v>
      </c>
      <c r="AM2351">
        <v>0</v>
      </c>
      <c r="AN2351" t="s">
        <v>51</v>
      </c>
      <c r="AO2351" s="32"/>
      <c r="AP2351" t="s">
        <v>51</v>
      </c>
      <c r="AQ2351" s="32"/>
      <c r="AR2351" t="s">
        <v>51</v>
      </c>
      <c r="AS2351" s="32"/>
      <c r="AT2351" t="s">
        <v>51</v>
      </c>
      <c r="AU2351" t="s">
        <v>58</v>
      </c>
      <c r="AV2351">
        <v>2565</v>
      </c>
    </row>
    <row r="2352" spans="1:48" x14ac:dyDescent="0.25">
      <c r="A2352">
        <v>7</v>
      </c>
      <c r="B2352">
        <v>2</v>
      </c>
      <c r="C2352" t="s">
        <v>72</v>
      </c>
      <c r="D2352" t="s">
        <v>49</v>
      </c>
      <c r="E2352" t="s">
        <v>614</v>
      </c>
      <c r="F2352" s="32">
        <v>44833</v>
      </c>
      <c r="G2352" s="32">
        <v>44655</v>
      </c>
      <c r="H2352" s="32">
        <v>45020</v>
      </c>
      <c r="I2352" t="s">
        <v>51</v>
      </c>
      <c r="J2352" t="s">
        <v>51</v>
      </c>
      <c r="K2352" t="s">
        <v>51</v>
      </c>
      <c r="L2352" t="s">
        <v>51</v>
      </c>
      <c r="M2352">
        <v>1</v>
      </c>
      <c r="N2352" t="s">
        <v>51</v>
      </c>
      <c r="O2352" t="s">
        <v>51</v>
      </c>
      <c r="P2352">
        <v>4</v>
      </c>
      <c r="Q2352">
        <v>0</v>
      </c>
      <c r="R2352" t="s">
        <v>74</v>
      </c>
      <c r="S2352" t="s">
        <v>53</v>
      </c>
      <c r="T2352" s="32">
        <v>44655</v>
      </c>
      <c r="U2352" t="s">
        <v>51</v>
      </c>
      <c r="V2352" s="32"/>
      <c r="W2352" t="s">
        <v>51</v>
      </c>
      <c r="X2352" s="32"/>
      <c r="Y2352" t="s">
        <v>51</v>
      </c>
      <c r="Z2352" s="32"/>
      <c r="AA2352" s="32">
        <v>44893</v>
      </c>
      <c r="AB2352" t="s">
        <v>54</v>
      </c>
      <c r="AC2352" s="32">
        <v>44893</v>
      </c>
      <c r="AD2352" t="s">
        <v>51</v>
      </c>
      <c r="AE2352" s="32"/>
      <c r="AF2352" s="32"/>
      <c r="AG2352" s="32"/>
      <c r="AH2352" t="s">
        <v>79</v>
      </c>
      <c r="AI2352" t="s">
        <v>51</v>
      </c>
      <c r="AJ2352" t="s">
        <v>51</v>
      </c>
      <c r="AK2352" s="32">
        <v>44655</v>
      </c>
      <c r="AL2352" s="32">
        <v>44655</v>
      </c>
      <c r="AM2352">
        <v>0</v>
      </c>
      <c r="AN2352" t="s">
        <v>51</v>
      </c>
      <c r="AO2352" s="32"/>
      <c r="AP2352" t="s">
        <v>51</v>
      </c>
      <c r="AQ2352" s="32"/>
      <c r="AR2352" t="s">
        <v>51</v>
      </c>
      <c r="AS2352" s="32"/>
      <c r="AT2352" t="s">
        <v>51</v>
      </c>
      <c r="AU2352" t="s">
        <v>58</v>
      </c>
      <c r="AV2352">
        <v>2565</v>
      </c>
    </row>
    <row r="2353" spans="1:48" x14ac:dyDescent="0.25">
      <c r="A2353">
        <v>7</v>
      </c>
      <c r="B2353">
        <v>2</v>
      </c>
      <c r="C2353" t="s">
        <v>72</v>
      </c>
      <c r="D2353" t="s">
        <v>49</v>
      </c>
      <c r="E2353" t="s">
        <v>614</v>
      </c>
      <c r="F2353" s="32">
        <v>44833</v>
      </c>
      <c r="G2353" s="32">
        <v>44655</v>
      </c>
      <c r="H2353" s="32">
        <v>45020</v>
      </c>
      <c r="I2353" t="s">
        <v>51</v>
      </c>
      <c r="J2353" t="s">
        <v>51</v>
      </c>
      <c r="K2353" t="s">
        <v>51</v>
      </c>
      <c r="L2353" t="s">
        <v>51</v>
      </c>
      <c r="M2353">
        <v>1</v>
      </c>
      <c r="N2353" t="s">
        <v>51</v>
      </c>
      <c r="O2353" t="s">
        <v>51</v>
      </c>
      <c r="P2353">
        <v>4</v>
      </c>
      <c r="Q2353">
        <v>0</v>
      </c>
      <c r="R2353" t="s">
        <v>74</v>
      </c>
      <c r="S2353" t="s">
        <v>53</v>
      </c>
      <c r="T2353" s="32">
        <v>44655</v>
      </c>
      <c r="U2353" t="s">
        <v>51</v>
      </c>
      <c r="V2353" s="32"/>
      <c r="W2353" t="s">
        <v>51</v>
      </c>
      <c r="X2353" s="32"/>
      <c r="Y2353" t="s">
        <v>51</v>
      </c>
      <c r="Z2353" s="32"/>
      <c r="AA2353" s="32">
        <v>45013</v>
      </c>
      <c r="AB2353" t="s">
        <v>54</v>
      </c>
      <c r="AC2353" s="32">
        <v>44985</v>
      </c>
      <c r="AD2353" t="s">
        <v>51</v>
      </c>
      <c r="AE2353" s="32"/>
      <c r="AF2353" s="32"/>
      <c r="AG2353" s="32"/>
      <c r="AH2353" t="s">
        <v>79</v>
      </c>
      <c r="AI2353" t="s">
        <v>51</v>
      </c>
      <c r="AJ2353" t="s">
        <v>51</v>
      </c>
      <c r="AK2353" s="32">
        <v>44655</v>
      </c>
      <c r="AL2353" s="32">
        <v>44655</v>
      </c>
      <c r="AM2353">
        <v>0</v>
      </c>
      <c r="AN2353" t="s">
        <v>51</v>
      </c>
      <c r="AO2353" s="32"/>
      <c r="AP2353" t="s">
        <v>51</v>
      </c>
      <c r="AQ2353" s="32"/>
      <c r="AR2353" t="s">
        <v>51</v>
      </c>
      <c r="AS2353" s="32"/>
      <c r="AT2353" t="s">
        <v>51</v>
      </c>
      <c r="AU2353" t="s">
        <v>58</v>
      </c>
      <c r="AV2353">
        <v>2565</v>
      </c>
    </row>
    <row r="2354" spans="1:48" x14ac:dyDescent="0.25">
      <c r="A2354">
        <v>7</v>
      </c>
      <c r="B2354">
        <v>2</v>
      </c>
      <c r="C2354" t="s">
        <v>72</v>
      </c>
      <c r="D2354" t="s">
        <v>49</v>
      </c>
      <c r="E2354" t="s">
        <v>614</v>
      </c>
      <c r="F2354" s="32">
        <v>44833</v>
      </c>
      <c r="G2354" s="32">
        <v>44655</v>
      </c>
      <c r="H2354" s="32">
        <v>45020</v>
      </c>
      <c r="I2354" t="s">
        <v>51</v>
      </c>
      <c r="J2354" t="s">
        <v>51</v>
      </c>
      <c r="K2354" t="s">
        <v>51</v>
      </c>
      <c r="L2354" t="s">
        <v>51</v>
      </c>
      <c r="M2354">
        <v>1</v>
      </c>
      <c r="N2354" t="s">
        <v>51</v>
      </c>
      <c r="O2354" t="s">
        <v>51</v>
      </c>
      <c r="P2354">
        <v>4</v>
      </c>
      <c r="Q2354">
        <v>0</v>
      </c>
      <c r="R2354" t="s">
        <v>74</v>
      </c>
      <c r="S2354" t="s">
        <v>53</v>
      </c>
      <c r="T2354" s="32">
        <v>44655</v>
      </c>
      <c r="U2354" t="s">
        <v>51</v>
      </c>
      <c r="V2354" s="32"/>
      <c r="W2354" t="s">
        <v>51</v>
      </c>
      <c r="X2354" s="32"/>
      <c r="Y2354" t="s">
        <v>51</v>
      </c>
      <c r="Z2354" s="32"/>
      <c r="AA2354" s="32">
        <v>45013</v>
      </c>
      <c r="AB2354" t="s">
        <v>54</v>
      </c>
      <c r="AC2354" s="32">
        <v>44985</v>
      </c>
      <c r="AD2354" t="s">
        <v>51</v>
      </c>
      <c r="AE2354" s="32"/>
      <c r="AF2354" s="32"/>
      <c r="AG2354" s="32"/>
      <c r="AH2354" t="s">
        <v>55</v>
      </c>
      <c r="AI2354" t="s">
        <v>378</v>
      </c>
      <c r="AJ2354" t="s">
        <v>147</v>
      </c>
      <c r="AK2354" s="32">
        <v>44985</v>
      </c>
      <c r="AL2354" s="32">
        <v>44985</v>
      </c>
      <c r="AM2354">
        <v>0</v>
      </c>
      <c r="AN2354" t="s">
        <v>51</v>
      </c>
      <c r="AO2354" s="32"/>
      <c r="AP2354" t="s">
        <v>51</v>
      </c>
      <c r="AQ2354" s="32"/>
      <c r="AR2354" t="s">
        <v>51</v>
      </c>
      <c r="AS2354" s="32"/>
      <c r="AT2354" t="s">
        <v>51</v>
      </c>
      <c r="AU2354" t="s">
        <v>58</v>
      </c>
      <c r="AV2354">
        <v>2565</v>
      </c>
    </row>
    <row r="2355" spans="1:48" x14ac:dyDescent="0.25">
      <c r="A2355">
        <v>7</v>
      </c>
      <c r="B2355">
        <v>2</v>
      </c>
      <c r="C2355" t="s">
        <v>72</v>
      </c>
      <c r="D2355" t="s">
        <v>49</v>
      </c>
      <c r="E2355" t="s">
        <v>614</v>
      </c>
      <c r="F2355" s="32">
        <v>44833</v>
      </c>
      <c r="G2355" s="32">
        <v>44655</v>
      </c>
      <c r="H2355" s="32">
        <v>45020</v>
      </c>
      <c r="I2355" t="s">
        <v>51</v>
      </c>
      <c r="J2355" t="s">
        <v>51</v>
      </c>
      <c r="K2355" t="s">
        <v>51</v>
      </c>
      <c r="L2355" t="s">
        <v>51</v>
      </c>
      <c r="M2355">
        <v>1</v>
      </c>
      <c r="N2355" t="s">
        <v>51</v>
      </c>
      <c r="O2355" t="s">
        <v>51</v>
      </c>
      <c r="P2355">
        <v>4</v>
      </c>
      <c r="Q2355">
        <v>0</v>
      </c>
      <c r="R2355" t="s">
        <v>74</v>
      </c>
      <c r="S2355" t="s">
        <v>53</v>
      </c>
      <c r="T2355" s="32">
        <v>44655</v>
      </c>
      <c r="U2355" t="s">
        <v>51</v>
      </c>
      <c r="V2355" s="32"/>
      <c r="W2355" t="s">
        <v>51</v>
      </c>
      <c r="X2355" s="32"/>
      <c r="Y2355" t="s">
        <v>51</v>
      </c>
      <c r="Z2355" s="32"/>
      <c r="AA2355" s="32">
        <v>45013</v>
      </c>
      <c r="AB2355" t="s">
        <v>54</v>
      </c>
      <c r="AC2355" s="32">
        <v>44985</v>
      </c>
      <c r="AD2355" t="s">
        <v>51</v>
      </c>
      <c r="AE2355" s="32"/>
      <c r="AF2355" s="32"/>
      <c r="AG2355" s="32"/>
      <c r="AH2355" t="s">
        <v>78</v>
      </c>
      <c r="AI2355" t="s">
        <v>51</v>
      </c>
      <c r="AJ2355" t="s">
        <v>51</v>
      </c>
      <c r="AK2355" s="32">
        <v>44655</v>
      </c>
      <c r="AL2355" s="32">
        <v>44655</v>
      </c>
      <c r="AM2355">
        <v>0</v>
      </c>
      <c r="AN2355" t="s">
        <v>51</v>
      </c>
      <c r="AO2355" s="32"/>
      <c r="AP2355" t="s">
        <v>51</v>
      </c>
      <c r="AQ2355" s="32"/>
      <c r="AR2355" t="s">
        <v>51</v>
      </c>
      <c r="AS2355" s="32"/>
      <c r="AT2355" t="s">
        <v>51</v>
      </c>
      <c r="AU2355" t="s">
        <v>58</v>
      </c>
      <c r="AV2355">
        <v>2565</v>
      </c>
    </row>
    <row r="2356" spans="1:48" x14ac:dyDescent="0.25">
      <c r="A2356">
        <v>7</v>
      </c>
      <c r="B2356">
        <v>2</v>
      </c>
      <c r="C2356" t="s">
        <v>72</v>
      </c>
      <c r="D2356" t="s">
        <v>49</v>
      </c>
      <c r="E2356" t="s">
        <v>615</v>
      </c>
      <c r="F2356" s="32">
        <v>44655</v>
      </c>
      <c r="G2356" s="32">
        <v>44622</v>
      </c>
      <c r="H2356" s="32">
        <v>44987</v>
      </c>
      <c r="I2356" t="s">
        <v>51</v>
      </c>
      <c r="J2356" t="s">
        <v>51</v>
      </c>
      <c r="K2356" t="s">
        <v>51</v>
      </c>
      <c r="L2356" t="s">
        <v>51</v>
      </c>
      <c r="M2356">
        <v>1</v>
      </c>
      <c r="N2356" t="s">
        <v>51</v>
      </c>
      <c r="O2356" t="s">
        <v>51</v>
      </c>
      <c r="P2356">
        <v>4</v>
      </c>
      <c r="Q2356">
        <v>0</v>
      </c>
      <c r="R2356" t="s">
        <v>87</v>
      </c>
      <c r="S2356" t="s">
        <v>65</v>
      </c>
      <c r="T2356" s="32"/>
      <c r="U2356" t="s">
        <v>66</v>
      </c>
      <c r="V2356" s="32">
        <v>44656</v>
      </c>
      <c r="W2356" t="s">
        <v>67</v>
      </c>
      <c r="X2356" s="32">
        <v>44662</v>
      </c>
      <c r="Y2356" t="s">
        <v>51</v>
      </c>
      <c r="Z2356" s="32"/>
      <c r="AA2356" s="32">
        <v>44722</v>
      </c>
      <c r="AB2356" t="s">
        <v>59</v>
      </c>
      <c r="AC2356" s="32"/>
      <c r="AD2356" t="s">
        <v>51</v>
      </c>
      <c r="AE2356" s="32">
        <v>44722</v>
      </c>
      <c r="AF2356" s="32"/>
      <c r="AG2356" s="32"/>
      <c r="AH2356" t="s">
        <v>51</v>
      </c>
      <c r="AI2356" t="s">
        <v>51</v>
      </c>
      <c r="AJ2356" t="s">
        <v>51</v>
      </c>
      <c r="AK2356" s="32"/>
      <c r="AL2356" s="32"/>
      <c r="AM2356">
        <v>0</v>
      </c>
      <c r="AN2356" t="s">
        <v>51</v>
      </c>
      <c r="AO2356" s="32">
        <v>44938</v>
      </c>
      <c r="AP2356" t="s">
        <v>69</v>
      </c>
      <c r="AQ2356" s="32"/>
      <c r="AR2356" t="s">
        <v>51</v>
      </c>
      <c r="AS2356" s="32"/>
      <c r="AT2356" t="s">
        <v>51</v>
      </c>
      <c r="AU2356" t="s">
        <v>58</v>
      </c>
      <c r="AV2356">
        <v>2565</v>
      </c>
    </row>
    <row r="2357" spans="1:48" x14ac:dyDescent="0.25">
      <c r="A2357">
        <v>7</v>
      </c>
      <c r="B2357">
        <v>2</v>
      </c>
      <c r="C2357" t="s">
        <v>72</v>
      </c>
      <c r="D2357" t="s">
        <v>49</v>
      </c>
      <c r="E2357" t="s">
        <v>615</v>
      </c>
      <c r="F2357" s="32">
        <v>44655</v>
      </c>
      <c r="G2357" s="32">
        <v>44622</v>
      </c>
      <c r="H2357" s="32">
        <v>44987</v>
      </c>
      <c r="I2357" t="s">
        <v>51</v>
      </c>
      <c r="J2357" t="s">
        <v>51</v>
      </c>
      <c r="K2357" t="s">
        <v>51</v>
      </c>
      <c r="L2357" t="s">
        <v>51</v>
      </c>
      <c r="M2357">
        <v>1</v>
      </c>
      <c r="N2357" t="s">
        <v>51</v>
      </c>
      <c r="O2357" t="s">
        <v>51</v>
      </c>
      <c r="P2357">
        <v>4</v>
      </c>
      <c r="Q2357">
        <v>0</v>
      </c>
      <c r="R2357" t="s">
        <v>87</v>
      </c>
      <c r="S2357" t="s">
        <v>65</v>
      </c>
      <c r="T2357" s="32"/>
      <c r="U2357" t="s">
        <v>66</v>
      </c>
      <c r="V2357" s="32">
        <v>44656</v>
      </c>
      <c r="W2357" t="s">
        <v>67</v>
      </c>
      <c r="X2357" s="32">
        <v>44662</v>
      </c>
      <c r="Y2357" t="s">
        <v>51</v>
      </c>
      <c r="Z2357" s="32"/>
      <c r="AA2357" s="32">
        <v>44813</v>
      </c>
      <c r="AB2357" t="s">
        <v>59</v>
      </c>
      <c r="AC2357" s="32"/>
      <c r="AD2357" t="s">
        <v>51</v>
      </c>
      <c r="AE2357" s="32">
        <v>44813</v>
      </c>
      <c r="AF2357" s="32">
        <v>44855</v>
      </c>
      <c r="AG2357" s="32"/>
      <c r="AH2357" t="s">
        <v>51</v>
      </c>
      <c r="AI2357" t="s">
        <v>51</v>
      </c>
      <c r="AJ2357" t="s">
        <v>51</v>
      </c>
      <c r="AK2357" s="32"/>
      <c r="AL2357" s="32"/>
      <c r="AM2357">
        <v>0</v>
      </c>
      <c r="AN2357" t="s">
        <v>51</v>
      </c>
      <c r="AO2357" s="32">
        <v>44938</v>
      </c>
      <c r="AP2357" t="s">
        <v>69</v>
      </c>
      <c r="AQ2357" s="32"/>
      <c r="AR2357" t="s">
        <v>51</v>
      </c>
      <c r="AS2357" s="32"/>
      <c r="AT2357" t="s">
        <v>51</v>
      </c>
      <c r="AU2357" t="s">
        <v>58</v>
      </c>
      <c r="AV2357">
        <v>2565</v>
      </c>
    </row>
    <row r="2358" spans="1:48" x14ac:dyDescent="0.25">
      <c r="A2358">
        <v>7</v>
      </c>
      <c r="B2358">
        <v>2</v>
      </c>
      <c r="C2358" t="s">
        <v>72</v>
      </c>
      <c r="D2358" t="s">
        <v>49</v>
      </c>
      <c r="E2358" t="s">
        <v>615</v>
      </c>
      <c r="F2358" s="32">
        <v>44655</v>
      </c>
      <c r="G2358" s="32">
        <v>44622</v>
      </c>
      <c r="H2358" s="32">
        <v>44987</v>
      </c>
      <c r="I2358" t="s">
        <v>51</v>
      </c>
      <c r="J2358" t="s">
        <v>51</v>
      </c>
      <c r="K2358" t="s">
        <v>51</v>
      </c>
      <c r="L2358" t="s">
        <v>51</v>
      </c>
      <c r="M2358">
        <v>1</v>
      </c>
      <c r="N2358" t="s">
        <v>51</v>
      </c>
      <c r="O2358" t="s">
        <v>51</v>
      </c>
      <c r="P2358">
        <v>4</v>
      </c>
      <c r="Q2358">
        <v>0</v>
      </c>
      <c r="R2358" t="s">
        <v>87</v>
      </c>
      <c r="S2358" t="s">
        <v>65</v>
      </c>
      <c r="T2358" s="32"/>
      <c r="U2358" t="s">
        <v>66</v>
      </c>
      <c r="V2358" s="32">
        <v>44656</v>
      </c>
      <c r="W2358" t="s">
        <v>67</v>
      </c>
      <c r="X2358" s="32">
        <v>44662</v>
      </c>
      <c r="Y2358" t="s">
        <v>51</v>
      </c>
      <c r="Z2358" s="32"/>
      <c r="AA2358" s="32">
        <v>44904</v>
      </c>
      <c r="AB2358" t="s">
        <v>51</v>
      </c>
      <c r="AC2358" s="32"/>
      <c r="AD2358" t="s">
        <v>51</v>
      </c>
      <c r="AE2358" s="32"/>
      <c r="AF2358" s="32"/>
      <c r="AG2358" s="32"/>
      <c r="AH2358" t="s">
        <v>51</v>
      </c>
      <c r="AI2358" t="s">
        <v>51</v>
      </c>
      <c r="AJ2358" t="s">
        <v>51</v>
      </c>
      <c r="AK2358" s="32"/>
      <c r="AL2358" s="32"/>
      <c r="AM2358">
        <v>0</v>
      </c>
      <c r="AN2358" t="s">
        <v>51</v>
      </c>
      <c r="AO2358" s="32">
        <v>44938</v>
      </c>
      <c r="AP2358" t="s">
        <v>69</v>
      </c>
      <c r="AQ2358" s="32"/>
      <c r="AR2358" t="s">
        <v>51</v>
      </c>
      <c r="AS2358" s="32"/>
      <c r="AT2358" t="s">
        <v>51</v>
      </c>
      <c r="AU2358" t="s">
        <v>58</v>
      </c>
      <c r="AV2358">
        <v>2565</v>
      </c>
    </row>
    <row r="2359" spans="1:48" x14ac:dyDescent="0.25">
      <c r="A2359">
        <v>7</v>
      </c>
      <c r="B2359">
        <v>2</v>
      </c>
      <c r="C2359" t="s">
        <v>72</v>
      </c>
      <c r="D2359" t="s">
        <v>49</v>
      </c>
      <c r="E2359" t="s">
        <v>615</v>
      </c>
      <c r="F2359" s="32">
        <v>44655</v>
      </c>
      <c r="G2359" s="32">
        <v>44622</v>
      </c>
      <c r="H2359" s="32">
        <v>44987</v>
      </c>
      <c r="I2359" t="s">
        <v>51</v>
      </c>
      <c r="J2359" t="s">
        <v>51</v>
      </c>
      <c r="K2359" t="s">
        <v>51</v>
      </c>
      <c r="L2359" t="s">
        <v>51</v>
      </c>
      <c r="M2359">
        <v>1</v>
      </c>
      <c r="N2359" t="s">
        <v>51</v>
      </c>
      <c r="O2359" t="s">
        <v>51</v>
      </c>
      <c r="P2359">
        <v>4</v>
      </c>
      <c r="Q2359">
        <v>0</v>
      </c>
      <c r="R2359" t="s">
        <v>87</v>
      </c>
      <c r="S2359" t="s">
        <v>65</v>
      </c>
      <c r="T2359" s="32"/>
      <c r="U2359" t="s">
        <v>66</v>
      </c>
      <c r="V2359" s="32">
        <v>44656</v>
      </c>
      <c r="W2359" t="s">
        <v>67</v>
      </c>
      <c r="X2359" s="32">
        <v>44662</v>
      </c>
      <c r="Y2359" t="s">
        <v>51</v>
      </c>
      <c r="Z2359" s="32"/>
      <c r="AA2359" s="32">
        <v>44967</v>
      </c>
      <c r="AB2359" t="s">
        <v>51</v>
      </c>
      <c r="AC2359" s="32"/>
      <c r="AD2359" t="s">
        <v>51</v>
      </c>
      <c r="AE2359" s="32"/>
      <c r="AF2359" s="32"/>
      <c r="AG2359" s="32"/>
      <c r="AH2359" t="s">
        <v>51</v>
      </c>
      <c r="AI2359" t="s">
        <v>51</v>
      </c>
      <c r="AJ2359" t="s">
        <v>51</v>
      </c>
      <c r="AK2359" s="32"/>
      <c r="AL2359" s="32"/>
      <c r="AM2359">
        <v>0</v>
      </c>
      <c r="AN2359" t="s">
        <v>51</v>
      </c>
      <c r="AO2359" s="32">
        <v>44938</v>
      </c>
      <c r="AP2359" t="s">
        <v>69</v>
      </c>
      <c r="AQ2359" s="32"/>
      <c r="AR2359" t="s">
        <v>51</v>
      </c>
      <c r="AS2359" s="32"/>
      <c r="AT2359" t="s">
        <v>51</v>
      </c>
      <c r="AU2359" t="s">
        <v>58</v>
      </c>
      <c r="AV2359">
        <v>2565</v>
      </c>
    </row>
    <row r="2360" spans="1:48" x14ac:dyDescent="0.25">
      <c r="A2360">
        <v>7</v>
      </c>
      <c r="B2360">
        <v>2</v>
      </c>
      <c r="C2360" t="s">
        <v>72</v>
      </c>
      <c r="D2360" t="s">
        <v>49</v>
      </c>
      <c r="E2360" t="s">
        <v>616</v>
      </c>
      <c r="F2360" s="32">
        <v>44655</v>
      </c>
      <c r="G2360" s="32">
        <v>44653</v>
      </c>
      <c r="H2360" s="32">
        <v>45018</v>
      </c>
      <c r="I2360" t="s">
        <v>51</v>
      </c>
      <c r="J2360" t="s">
        <v>51</v>
      </c>
      <c r="K2360" t="s">
        <v>51</v>
      </c>
      <c r="L2360" t="s">
        <v>51</v>
      </c>
      <c r="M2360">
        <v>1</v>
      </c>
      <c r="N2360" t="s">
        <v>51</v>
      </c>
      <c r="O2360" t="s">
        <v>51</v>
      </c>
      <c r="P2360">
        <v>4</v>
      </c>
      <c r="Q2360">
        <v>0</v>
      </c>
      <c r="R2360" t="s">
        <v>87</v>
      </c>
      <c r="S2360" t="s">
        <v>65</v>
      </c>
      <c r="T2360" s="32"/>
      <c r="U2360" t="s">
        <v>66</v>
      </c>
      <c r="V2360" s="32">
        <v>44656</v>
      </c>
      <c r="W2360" t="s">
        <v>67</v>
      </c>
      <c r="X2360" s="32">
        <v>44659</v>
      </c>
      <c r="Y2360" t="s">
        <v>51</v>
      </c>
      <c r="Z2360" s="32"/>
      <c r="AA2360" s="32">
        <v>44742</v>
      </c>
      <c r="AB2360" t="s">
        <v>59</v>
      </c>
      <c r="AC2360" s="32"/>
      <c r="AD2360" t="s">
        <v>51</v>
      </c>
      <c r="AE2360" s="32">
        <v>44742</v>
      </c>
      <c r="AF2360" s="32"/>
      <c r="AG2360" s="32"/>
      <c r="AH2360" t="s">
        <v>51</v>
      </c>
      <c r="AI2360" t="s">
        <v>51</v>
      </c>
      <c r="AJ2360" t="s">
        <v>51</v>
      </c>
      <c r="AK2360" s="32"/>
      <c r="AL2360" s="32"/>
      <c r="AM2360">
        <v>0</v>
      </c>
      <c r="AN2360" t="s">
        <v>51</v>
      </c>
      <c r="AO2360" s="32">
        <v>44935</v>
      </c>
      <c r="AP2360" t="s">
        <v>69</v>
      </c>
      <c r="AQ2360" s="32"/>
      <c r="AR2360" t="s">
        <v>51</v>
      </c>
      <c r="AS2360" s="32"/>
      <c r="AT2360" t="s">
        <v>51</v>
      </c>
      <c r="AU2360" t="s">
        <v>58</v>
      </c>
      <c r="AV2360">
        <v>2565</v>
      </c>
    </row>
    <row r="2361" spans="1:48" x14ac:dyDescent="0.25">
      <c r="A2361">
        <v>7</v>
      </c>
      <c r="B2361">
        <v>2</v>
      </c>
      <c r="C2361" t="s">
        <v>72</v>
      </c>
      <c r="D2361" t="s">
        <v>49</v>
      </c>
      <c r="E2361" t="s">
        <v>616</v>
      </c>
      <c r="F2361" s="32">
        <v>44655</v>
      </c>
      <c r="G2361" s="32">
        <v>44653</v>
      </c>
      <c r="H2361" s="32">
        <v>45018</v>
      </c>
      <c r="I2361" t="s">
        <v>51</v>
      </c>
      <c r="J2361" t="s">
        <v>51</v>
      </c>
      <c r="K2361" t="s">
        <v>51</v>
      </c>
      <c r="L2361" t="s">
        <v>51</v>
      </c>
      <c r="M2361">
        <v>1</v>
      </c>
      <c r="N2361" t="s">
        <v>51</v>
      </c>
      <c r="O2361" t="s">
        <v>51</v>
      </c>
      <c r="P2361">
        <v>4</v>
      </c>
      <c r="Q2361">
        <v>0</v>
      </c>
      <c r="R2361" t="s">
        <v>87</v>
      </c>
      <c r="S2361" t="s">
        <v>65</v>
      </c>
      <c r="T2361" s="32"/>
      <c r="U2361" t="s">
        <v>66</v>
      </c>
      <c r="V2361" s="32">
        <v>44656</v>
      </c>
      <c r="W2361" t="s">
        <v>67</v>
      </c>
      <c r="X2361" s="32">
        <v>44659</v>
      </c>
      <c r="Y2361" t="s">
        <v>51</v>
      </c>
      <c r="Z2361" s="32"/>
      <c r="AA2361" s="32">
        <v>44834</v>
      </c>
      <c r="AB2361" t="s">
        <v>59</v>
      </c>
      <c r="AC2361" s="32"/>
      <c r="AD2361" t="s">
        <v>51</v>
      </c>
      <c r="AE2361" s="32">
        <v>44834</v>
      </c>
      <c r="AF2361" s="32"/>
      <c r="AG2361" s="32"/>
      <c r="AH2361" t="s">
        <v>51</v>
      </c>
      <c r="AI2361" t="s">
        <v>51</v>
      </c>
      <c r="AJ2361" t="s">
        <v>51</v>
      </c>
      <c r="AK2361" s="32"/>
      <c r="AL2361" s="32"/>
      <c r="AM2361">
        <v>0</v>
      </c>
      <c r="AN2361" t="s">
        <v>51</v>
      </c>
      <c r="AO2361" s="32">
        <v>44935</v>
      </c>
      <c r="AP2361" t="s">
        <v>69</v>
      </c>
      <c r="AQ2361" s="32"/>
      <c r="AR2361" t="s">
        <v>51</v>
      </c>
      <c r="AS2361" s="32"/>
      <c r="AT2361" t="s">
        <v>51</v>
      </c>
      <c r="AU2361" t="s">
        <v>58</v>
      </c>
      <c r="AV2361">
        <v>2565</v>
      </c>
    </row>
    <row r="2362" spans="1:48" x14ac:dyDescent="0.25">
      <c r="A2362">
        <v>7</v>
      </c>
      <c r="B2362">
        <v>2</v>
      </c>
      <c r="C2362" t="s">
        <v>72</v>
      </c>
      <c r="D2362" t="s">
        <v>49</v>
      </c>
      <c r="E2362" t="s">
        <v>616</v>
      </c>
      <c r="F2362" s="32">
        <v>44655</v>
      </c>
      <c r="G2362" s="32">
        <v>44653</v>
      </c>
      <c r="H2362" s="32">
        <v>45018</v>
      </c>
      <c r="I2362" t="s">
        <v>51</v>
      </c>
      <c r="J2362" t="s">
        <v>51</v>
      </c>
      <c r="K2362" t="s">
        <v>51</v>
      </c>
      <c r="L2362" t="s">
        <v>51</v>
      </c>
      <c r="M2362">
        <v>1</v>
      </c>
      <c r="N2362" t="s">
        <v>51</v>
      </c>
      <c r="O2362" t="s">
        <v>51</v>
      </c>
      <c r="P2362">
        <v>4</v>
      </c>
      <c r="Q2362">
        <v>0</v>
      </c>
      <c r="R2362" t="s">
        <v>87</v>
      </c>
      <c r="S2362" t="s">
        <v>65</v>
      </c>
      <c r="T2362" s="32"/>
      <c r="U2362" t="s">
        <v>66</v>
      </c>
      <c r="V2362" s="32">
        <v>44656</v>
      </c>
      <c r="W2362" t="s">
        <v>67</v>
      </c>
      <c r="X2362" s="32">
        <v>44659</v>
      </c>
      <c r="Y2362" t="s">
        <v>51</v>
      </c>
      <c r="Z2362" s="32"/>
      <c r="AA2362" s="32">
        <v>44924</v>
      </c>
      <c r="AB2362" t="s">
        <v>59</v>
      </c>
      <c r="AC2362" s="32"/>
      <c r="AD2362" t="s">
        <v>51</v>
      </c>
      <c r="AE2362" s="32">
        <v>44924</v>
      </c>
      <c r="AF2362" s="32"/>
      <c r="AG2362" s="32"/>
      <c r="AH2362" t="s">
        <v>51</v>
      </c>
      <c r="AI2362" t="s">
        <v>51</v>
      </c>
      <c r="AJ2362" t="s">
        <v>51</v>
      </c>
      <c r="AK2362" s="32"/>
      <c r="AL2362" s="32"/>
      <c r="AM2362">
        <v>0</v>
      </c>
      <c r="AN2362" t="s">
        <v>51</v>
      </c>
      <c r="AO2362" s="32">
        <v>44935</v>
      </c>
      <c r="AP2362" t="s">
        <v>69</v>
      </c>
      <c r="AQ2362" s="32"/>
      <c r="AR2362" t="s">
        <v>51</v>
      </c>
      <c r="AS2362" s="32"/>
      <c r="AT2362" t="s">
        <v>51</v>
      </c>
      <c r="AU2362" t="s">
        <v>58</v>
      </c>
      <c r="AV2362">
        <v>2565</v>
      </c>
    </row>
    <row r="2363" spans="1:48" x14ac:dyDescent="0.25">
      <c r="A2363">
        <v>7</v>
      </c>
      <c r="B2363">
        <v>2</v>
      </c>
      <c r="C2363" t="s">
        <v>72</v>
      </c>
      <c r="D2363" t="s">
        <v>49</v>
      </c>
      <c r="E2363" t="s">
        <v>616</v>
      </c>
      <c r="F2363" s="32">
        <v>44655</v>
      </c>
      <c r="G2363" s="32">
        <v>44653</v>
      </c>
      <c r="H2363" s="32">
        <v>45018</v>
      </c>
      <c r="I2363" t="s">
        <v>51</v>
      </c>
      <c r="J2363" t="s">
        <v>51</v>
      </c>
      <c r="K2363" t="s">
        <v>51</v>
      </c>
      <c r="L2363" t="s">
        <v>51</v>
      </c>
      <c r="M2363">
        <v>1</v>
      </c>
      <c r="N2363" t="s">
        <v>51</v>
      </c>
      <c r="O2363" t="s">
        <v>51</v>
      </c>
      <c r="P2363">
        <v>4</v>
      </c>
      <c r="Q2363">
        <v>0</v>
      </c>
      <c r="R2363" t="s">
        <v>87</v>
      </c>
      <c r="S2363" t="s">
        <v>65</v>
      </c>
      <c r="T2363" s="32"/>
      <c r="U2363" t="s">
        <v>66</v>
      </c>
      <c r="V2363" s="32">
        <v>44656</v>
      </c>
      <c r="W2363" t="s">
        <v>67</v>
      </c>
      <c r="X2363" s="32">
        <v>44659</v>
      </c>
      <c r="Y2363" t="s">
        <v>51</v>
      </c>
      <c r="Z2363" s="32"/>
      <c r="AA2363" s="32">
        <v>44985</v>
      </c>
      <c r="AB2363" t="s">
        <v>51</v>
      </c>
      <c r="AC2363" s="32"/>
      <c r="AD2363" t="s">
        <v>51</v>
      </c>
      <c r="AE2363" s="32"/>
      <c r="AF2363" s="32"/>
      <c r="AG2363" s="32"/>
      <c r="AH2363" t="s">
        <v>51</v>
      </c>
      <c r="AI2363" t="s">
        <v>51</v>
      </c>
      <c r="AJ2363" t="s">
        <v>51</v>
      </c>
      <c r="AK2363" s="32"/>
      <c r="AL2363" s="32"/>
      <c r="AM2363">
        <v>0</v>
      </c>
      <c r="AN2363" t="s">
        <v>51</v>
      </c>
      <c r="AO2363" s="32">
        <v>44935</v>
      </c>
      <c r="AP2363" t="s">
        <v>69</v>
      </c>
      <c r="AQ2363" s="32"/>
      <c r="AR2363" t="s">
        <v>51</v>
      </c>
      <c r="AS2363" s="32"/>
      <c r="AT2363" t="s">
        <v>51</v>
      </c>
      <c r="AU2363" t="s">
        <v>58</v>
      </c>
      <c r="AV2363">
        <v>2565</v>
      </c>
    </row>
    <row r="2364" spans="1:48" x14ac:dyDescent="0.25">
      <c r="A2364">
        <v>7</v>
      </c>
      <c r="B2364">
        <v>2</v>
      </c>
      <c r="C2364" t="s">
        <v>72</v>
      </c>
      <c r="D2364" t="s">
        <v>49</v>
      </c>
      <c r="E2364" t="s">
        <v>617</v>
      </c>
      <c r="F2364" s="32">
        <v>44655</v>
      </c>
      <c r="G2364" s="32">
        <v>44652</v>
      </c>
      <c r="H2364" s="32">
        <v>45017</v>
      </c>
      <c r="I2364" t="s">
        <v>51</v>
      </c>
      <c r="J2364" t="s">
        <v>51</v>
      </c>
      <c r="K2364" t="s">
        <v>51</v>
      </c>
      <c r="L2364" t="s">
        <v>51</v>
      </c>
      <c r="M2364">
        <v>1</v>
      </c>
      <c r="N2364" t="s">
        <v>51</v>
      </c>
      <c r="O2364" t="s">
        <v>51</v>
      </c>
      <c r="P2364">
        <v>4</v>
      </c>
      <c r="Q2364">
        <v>0</v>
      </c>
      <c r="R2364" t="s">
        <v>87</v>
      </c>
      <c r="S2364" t="s">
        <v>53</v>
      </c>
      <c r="T2364" s="32">
        <v>44655</v>
      </c>
      <c r="U2364" t="s">
        <v>51</v>
      </c>
      <c r="V2364" s="32"/>
      <c r="W2364" t="s">
        <v>51</v>
      </c>
      <c r="X2364" s="32"/>
      <c r="Y2364" t="s">
        <v>51</v>
      </c>
      <c r="Z2364" s="32"/>
      <c r="AA2364" s="32">
        <v>44742</v>
      </c>
      <c r="AB2364" t="s">
        <v>59</v>
      </c>
      <c r="AC2364" s="32"/>
      <c r="AD2364" t="s">
        <v>51</v>
      </c>
      <c r="AE2364" s="32">
        <v>44742</v>
      </c>
      <c r="AF2364" s="32">
        <v>44753</v>
      </c>
      <c r="AG2364" s="32"/>
      <c r="AH2364" t="s">
        <v>51</v>
      </c>
      <c r="AI2364" t="s">
        <v>51</v>
      </c>
      <c r="AJ2364" t="s">
        <v>51</v>
      </c>
      <c r="AK2364" s="32"/>
      <c r="AL2364" s="32"/>
      <c r="AM2364">
        <v>0</v>
      </c>
      <c r="AN2364" t="s">
        <v>51</v>
      </c>
      <c r="AO2364" s="32">
        <v>44930</v>
      </c>
      <c r="AP2364" t="s">
        <v>69</v>
      </c>
      <c r="AQ2364" s="32"/>
      <c r="AR2364" t="s">
        <v>51</v>
      </c>
      <c r="AS2364" s="32"/>
      <c r="AT2364" t="s">
        <v>51</v>
      </c>
      <c r="AU2364" t="s">
        <v>58</v>
      </c>
      <c r="AV2364">
        <v>2565</v>
      </c>
    </row>
    <row r="2365" spans="1:48" x14ac:dyDescent="0.25">
      <c r="A2365">
        <v>7</v>
      </c>
      <c r="B2365">
        <v>2</v>
      </c>
      <c r="C2365" t="s">
        <v>72</v>
      </c>
      <c r="D2365" t="s">
        <v>49</v>
      </c>
      <c r="E2365" t="s">
        <v>617</v>
      </c>
      <c r="F2365" s="32">
        <v>44655</v>
      </c>
      <c r="G2365" s="32">
        <v>44652</v>
      </c>
      <c r="H2365" s="32">
        <v>45017</v>
      </c>
      <c r="I2365" t="s">
        <v>51</v>
      </c>
      <c r="J2365" t="s">
        <v>51</v>
      </c>
      <c r="K2365" t="s">
        <v>51</v>
      </c>
      <c r="L2365" t="s">
        <v>51</v>
      </c>
      <c r="M2365">
        <v>1</v>
      </c>
      <c r="N2365" t="s">
        <v>51</v>
      </c>
      <c r="O2365" t="s">
        <v>51</v>
      </c>
      <c r="P2365">
        <v>4</v>
      </c>
      <c r="Q2365">
        <v>0</v>
      </c>
      <c r="R2365" t="s">
        <v>87</v>
      </c>
      <c r="S2365" t="s">
        <v>53</v>
      </c>
      <c r="T2365" s="32">
        <v>44655</v>
      </c>
      <c r="U2365" t="s">
        <v>51</v>
      </c>
      <c r="V2365" s="32"/>
      <c r="W2365" t="s">
        <v>51</v>
      </c>
      <c r="X2365" s="32"/>
      <c r="Y2365" t="s">
        <v>51</v>
      </c>
      <c r="Z2365" s="32"/>
      <c r="AA2365" s="32">
        <v>44834</v>
      </c>
      <c r="AB2365" t="s">
        <v>59</v>
      </c>
      <c r="AC2365" s="32"/>
      <c r="AD2365" t="s">
        <v>51</v>
      </c>
      <c r="AE2365" s="32">
        <v>44834</v>
      </c>
      <c r="AF2365" s="32">
        <v>44856</v>
      </c>
      <c r="AG2365" s="32"/>
      <c r="AH2365" t="s">
        <v>51</v>
      </c>
      <c r="AI2365" t="s">
        <v>51</v>
      </c>
      <c r="AJ2365" t="s">
        <v>51</v>
      </c>
      <c r="AK2365" s="32"/>
      <c r="AL2365" s="32"/>
      <c r="AM2365">
        <v>0</v>
      </c>
      <c r="AN2365" t="s">
        <v>51</v>
      </c>
      <c r="AO2365" s="32">
        <v>44930</v>
      </c>
      <c r="AP2365" t="s">
        <v>69</v>
      </c>
      <c r="AQ2365" s="32"/>
      <c r="AR2365" t="s">
        <v>51</v>
      </c>
      <c r="AS2365" s="32"/>
      <c r="AT2365" t="s">
        <v>51</v>
      </c>
      <c r="AU2365" t="s">
        <v>58</v>
      </c>
      <c r="AV2365">
        <v>2565</v>
      </c>
    </row>
    <row r="2366" spans="1:48" x14ac:dyDescent="0.25">
      <c r="A2366">
        <v>7</v>
      </c>
      <c r="B2366">
        <v>2</v>
      </c>
      <c r="C2366" t="s">
        <v>72</v>
      </c>
      <c r="D2366" t="s">
        <v>49</v>
      </c>
      <c r="E2366" t="s">
        <v>617</v>
      </c>
      <c r="F2366" s="32">
        <v>44655</v>
      </c>
      <c r="G2366" s="32">
        <v>44652</v>
      </c>
      <c r="H2366" s="32">
        <v>45017</v>
      </c>
      <c r="I2366" t="s">
        <v>51</v>
      </c>
      <c r="J2366" t="s">
        <v>51</v>
      </c>
      <c r="K2366" t="s">
        <v>51</v>
      </c>
      <c r="L2366" t="s">
        <v>51</v>
      </c>
      <c r="M2366">
        <v>1</v>
      </c>
      <c r="N2366" t="s">
        <v>51</v>
      </c>
      <c r="O2366" t="s">
        <v>51</v>
      </c>
      <c r="P2366">
        <v>4</v>
      </c>
      <c r="Q2366">
        <v>0</v>
      </c>
      <c r="R2366" t="s">
        <v>87</v>
      </c>
      <c r="S2366" t="s">
        <v>53</v>
      </c>
      <c r="T2366" s="32">
        <v>44655</v>
      </c>
      <c r="U2366" t="s">
        <v>51</v>
      </c>
      <c r="V2366" s="32"/>
      <c r="W2366" t="s">
        <v>51</v>
      </c>
      <c r="X2366" s="32"/>
      <c r="Y2366" t="s">
        <v>51</v>
      </c>
      <c r="Z2366" s="32"/>
      <c r="AA2366" s="32">
        <v>44924</v>
      </c>
      <c r="AB2366" t="s">
        <v>59</v>
      </c>
      <c r="AC2366" s="32"/>
      <c r="AD2366" t="s">
        <v>51</v>
      </c>
      <c r="AE2366" s="32">
        <v>44925</v>
      </c>
      <c r="AF2366" s="32"/>
      <c r="AG2366" s="32"/>
      <c r="AH2366" t="s">
        <v>51</v>
      </c>
      <c r="AI2366" t="s">
        <v>51</v>
      </c>
      <c r="AJ2366" t="s">
        <v>51</v>
      </c>
      <c r="AK2366" s="32"/>
      <c r="AL2366" s="32"/>
      <c r="AM2366">
        <v>0</v>
      </c>
      <c r="AN2366" t="s">
        <v>51</v>
      </c>
      <c r="AO2366" s="32">
        <v>44930</v>
      </c>
      <c r="AP2366" t="s">
        <v>69</v>
      </c>
      <c r="AQ2366" s="32"/>
      <c r="AR2366" t="s">
        <v>51</v>
      </c>
      <c r="AS2366" s="32"/>
      <c r="AT2366" t="s">
        <v>51</v>
      </c>
      <c r="AU2366" t="s">
        <v>58</v>
      </c>
      <c r="AV2366">
        <v>2565</v>
      </c>
    </row>
    <row r="2367" spans="1:48" x14ac:dyDescent="0.25">
      <c r="A2367">
        <v>7</v>
      </c>
      <c r="B2367">
        <v>2</v>
      </c>
      <c r="C2367" t="s">
        <v>72</v>
      </c>
      <c r="D2367" t="s">
        <v>49</v>
      </c>
      <c r="E2367" t="s">
        <v>617</v>
      </c>
      <c r="F2367" s="32">
        <v>44655</v>
      </c>
      <c r="G2367" s="32">
        <v>44652</v>
      </c>
      <c r="H2367" s="32">
        <v>45017</v>
      </c>
      <c r="I2367" t="s">
        <v>51</v>
      </c>
      <c r="J2367" t="s">
        <v>51</v>
      </c>
      <c r="K2367" t="s">
        <v>51</v>
      </c>
      <c r="L2367" t="s">
        <v>51</v>
      </c>
      <c r="M2367">
        <v>1</v>
      </c>
      <c r="N2367" t="s">
        <v>51</v>
      </c>
      <c r="O2367" t="s">
        <v>51</v>
      </c>
      <c r="P2367">
        <v>4</v>
      </c>
      <c r="Q2367">
        <v>0</v>
      </c>
      <c r="R2367" t="s">
        <v>87</v>
      </c>
      <c r="S2367" t="s">
        <v>53</v>
      </c>
      <c r="T2367" s="32">
        <v>44655</v>
      </c>
      <c r="U2367" t="s">
        <v>51</v>
      </c>
      <c r="V2367" s="32"/>
      <c r="W2367" t="s">
        <v>51</v>
      </c>
      <c r="X2367" s="32"/>
      <c r="Y2367" t="s">
        <v>51</v>
      </c>
      <c r="Z2367" s="32"/>
      <c r="AA2367" s="32">
        <v>44985</v>
      </c>
      <c r="AB2367" t="s">
        <v>51</v>
      </c>
      <c r="AC2367" s="32"/>
      <c r="AD2367" t="s">
        <v>51</v>
      </c>
      <c r="AE2367" s="32"/>
      <c r="AF2367" s="32"/>
      <c r="AG2367" s="32"/>
      <c r="AH2367" t="s">
        <v>51</v>
      </c>
      <c r="AI2367" t="s">
        <v>51</v>
      </c>
      <c r="AJ2367" t="s">
        <v>51</v>
      </c>
      <c r="AK2367" s="32"/>
      <c r="AL2367" s="32"/>
      <c r="AM2367">
        <v>0</v>
      </c>
      <c r="AN2367" t="s">
        <v>51</v>
      </c>
      <c r="AO2367" s="32">
        <v>44930</v>
      </c>
      <c r="AP2367" t="s">
        <v>69</v>
      </c>
      <c r="AQ2367" s="32"/>
      <c r="AR2367" t="s">
        <v>51</v>
      </c>
      <c r="AS2367" s="32"/>
      <c r="AT2367" t="s">
        <v>51</v>
      </c>
      <c r="AU2367" t="s">
        <v>58</v>
      </c>
      <c r="AV2367">
        <v>2565</v>
      </c>
    </row>
    <row r="2368" spans="1:48" x14ac:dyDescent="0.25">
      <c r="A2368">
        <v>7</v>
      </c>
      <c r="B2368">
        <v>2</v>
      </c>
      <c r="C2368" t="s">
        <v>72</v>
      </c>
      <c r="D2368" t="s">
        <v>49</v>
      </c>
      <c r="E2368" t="s">
        <v>618</v>
      </c>
      <c r="F2368" s="32">
        <v>44620</v>
      </c>
      <c r="G2368" s="32">
        <v>44620</v>
      </c>
      <c r="H2368" s="32">
        <v>44985</v>
      </c>
      <c r="I2368" t="s">
        <v>51</v>
      </c>
      <c r="J2368" t="s">
        <v>51</v>
      </c>
      <c r="K2368" t="s">
        <v>51</v>
      </c>
      <c r="L2368" t="s">
        <v>51</v>
      </c>
      <c r="M2368">
        <v>1</v>
      </c>
      <c r="N2368" t="s">
        <v>51</v>
      </c>
      <c r="O2368" t="s">
        <v>51</v>
      </c>
      <c r="P2368">
        <v>4</v>
      </c>
      <c r="Q2368">
        <v>0</v>
      </c>
      <c r="R2368" t="s">
        <v>87</v>
      </c>
      <c r="S2368" t="s">
        <v>53</v>
      </c>
      <c r="T2368" s="32">
        <v>44620</v>
      </c>
      <c r="U2368" t="s">
        <v>51</v>
      </c>
      <c r="V2368" s="32"/>
      <c r="W2368" t="s">
        <v>51</v>
      </c>
      <c r="X2368" s="32"/>
      <c r="Y2368" t="s">
        <v>51</v>
      </c>
      <c r="Z2368" s="32"/>
      <c r="AA2368" s="32">
        <v>44711</v>
      </c>
      <c r="AB2368" t="s">
        <v>59</v>
      </c>
      <c r="AC2368" s="32"/>
      <c r="AD2368" t="s">
        <v>51</v>
      </c>
      <c r="AE2368" s="32">
        <v>44711</v>
      </c>
      <c r="AF2368" s="32">
        <v>44726</v>
      </c>
      <c r="AG2368" s="32"/>
      <c r="AH2368" t="s">
        <v>51</v>
      </c>
      <c r="AI2368" t="s">
        <v>51</v>
      </c>
      <c r="AJ2368" t="s">
        <v>51</v>
      </c>
      <c r="AK2368" s="32"/>
      <c r="AL2368" s="32"/>
      <c r="AM2368">
        <v>0</v>
      </c>
      <c r="AN2368" t="s">
        <v>51</v>
      </c>
      <c r="AO2368" s="32">
        <v>44890</v>
      </c>
      <c r="AP2368" t="s">
        <v>69</v>
      </c>
      <c r="AQ2368" s="32"/>
      <c r="AR2368" t="s">
        <v>51</v>
      </c>
      <c r="AS2368" s="32"/>
      <c r="AT2368" t="s">
        <v>51</v>
      </c>
      <c r="AU2368" t="s">
        <v>58</v>
      </c>
      <c r="AV2368">
        <v>2565</v>
      </c>
    </row>
    <row r="2369" spans="1:48" x14ac:dyDescent="0.25">
      <c r="A2369">
        <v>7</v>
      </c>
      <c r="B2369">
        <v>2</v>
      </c>
      <c r="C2369" t="s">
        <v>72</v>
      </c>
      <c r="D2369" t="s">
        <v>49</v>
      </c>
      <c r="E2369" t="s">
        <v>618</v>
      </c>
      <c r="F2369" s="32">
        <v>44620</v>
      </c>
      <c r="G2369" s="32">
        <v>44620</v>
      </c>
      <c r="H2369" s="32">
        <v>44985</v>
      </c>
      <c r="I2369" t="s">
        <v>51</v>
      </c>
      <c r="J2369" t="s">
        <v>51</v>
      </c>
      <c r="K2369" t="s">
        <v>51</v>
      </c>
      <c r="L2369" t="s">
        <v>51</v>
      </c>
      <c r="M2369">
        <v>1</v>
      </c>
      <c r="N2369" t="s">
        <v>51</v>
      </c>
      <c r="O2369" t="s">
        <v>51</v>
      </c>
      <c r="P2369">
        <v>4</v>
      </c>
      <c r="Q2369">
        <v>0</v>
      </c>
      <c r="R2369" t="s">
        <v>87</v>
      </c>
      <c r="S2369" t="s">
        <v>53</v>
      </c>
      <c r="T2369" s="32">
        <v>44620</v>
      </c>
      <c r="U2369" t="s">
        <v>51</v>
      </c>
      <c r="V2369" s="32"/>
      <c r="W2369" t="s">
        <v>51</v>
      </c>
      <c r="X2369" s="32"/>
      <c r="Y2369" t="s">
        <v>51</v>
      </c>
      <c r="Z2369" s="32"/>
      <c r="AA2369" s="32">
        <v>44803</v>
      </c>
      <c r="AB2369" t="s">
        <v>59</v>
      </c>
      <c r="AC2369" s="32"/>
      <c r="AD2369" t="s">
        <v>51</v>
      </c>
      <c r="AE2369" s="32">
        <v>44803</v>
      </c>
      <c r="AF2369" s="32"/>
      <c r="AG2369" s="32"/>
      <c r="AH2369" t="s">
        <v>51</v>
      </c>
      <c r="AI2369" t="s">
        <v>51</v>
      </c>
      <c r="AJ2369" t="s">
        <v>51</v>
      </c>
      <c r="AK2369" s="32"/>
      <c r="AL2369" s="32"/>
      <c r="AM2369">
        <v>0</v>
      </c>
      <c r="AN2369" t="s">
        <v>51</v>
      </c>
      <c r="AO2369" s="32">
        <v>44890</v>
      </c>
      <c r="AP2369" t="s">
        <v>69</v>
      </c>
      <c r="AQ2369" s="32"/>
      <c r="AR2369" t="s">
        <v>51</v>
      </c>
      <c r="AS2369" s="32"/>
      <c r="AT2369" t="s">
        <v>51</v>
      </c>
      <c r="AU2369" t="s">
        <v>58</v>
      </c>
      <c r="AV2369">
        <v>2565</v>
      </c>
    </row>
    <row r="2370" spans="1:48" x14ac:dyDescent="0.25">
      <c r="A2370">
        <v>7</v>
      </c>
      <c r="B2370">
        <v>2</v>
      </c>
      <c r="C2370" t="s">
        <v>72</v>
      </c>
      <c r="D2370" t="s">
        <v>49</v>
      </c>
      <c r="E2370" t="s">
        <v>618</v>
      </c>
      <c r="F2370" s="32">
        <v>44620</v>
      </c>
      <c r="G2370" s="32">
        <v>44620</v>
      </c>
      <c r="H2370" s="32">
        <v>44985</v>
      </c>
      <c r="I2370" t="s">
        <v>51</v>
      </c>
      <c r="J2370" t="s">
        <v>51</v>
      </c>
      <c r="K2370" t="s">
        <v>51</v>
      </c>
      <c r="L2370" t="s">
        <v>51</v>
      </c>
      <c r="M2370">
        <v>1</v>
      </c>
      <c r="N2370" t="s">
        <v>51</v>
      </c>
      <c r="O2370" t="s">
        <v>51</v>
      </c>
      <c r="P2370">
        <v>4</v>
      </c>
      <c r="Q2370">
        <v>0</v>
      </c>
      <c r="R2370" t="s">
        <v>87</v>
      </c>
      <c r="S2370" t="s">
        <v>53</v>
      </c>
      <c r="T2370" s="32">
        <v>44620</v>
      </c>
      <c r="U2370" t="s">
        <v>51</v>
      </c>
      <c r="V2370" s="32"/>
      <c r="W2370" t="s">
        <v>51</v>
      </c>
      <c r="X2370" s="32"/>
      <c r="Y2370" t="s">
        <v>51</v>
      </c>
      <c r="Z2370" s="32"/>
      <c r="AA2370" s="32">
        <v>44862</v>
      </c>
      <c r="AB2370" t="s">
        <v>59</v>
      </c>
      <c r="AC2370" s="32"/>
      <c r="AD2370" t="s">
        <v>51</v>
      </c>
      <c r="AE2370" s="32">
        <v>44864</v>
      </c>
      <c r="AF2370" s="32"/>
      <c r="AG2370" s="32"/>
      <c r="AH2370" t="s">
        <v>51</v>
      </c>
      <c r="AI2370" t="s">
        <v>51</v>
      </c>
      <c r="AJ2370" t="s">
        <v>51</v>
      </c>
      <c r="AK2370" s="32"/>
      <c r="AL2370" s="32"/>
      <c r="AM2370">
        <v>0</v>
      </c>
      <c r="AN2370" t="s">
        <v>51</v>
      </c>
      <c r="AO2370" s="32">
        <v>44890</v>
      </c>
      <c r="AP2370" t="s">
        <v>69</v>
      </c>
      <c r="AQ2370" s="32"/>
      <c r="AR2370" t="s">
        <v>51</v>
      </c>
      <c r="AS2370" s="32"/>
      <c r="AT2370" t="s">
        <v>51</v>
      </c>
      <c r="AU2370" t="s">
        <v>58</v>
      </c>
      <c r="AV2370">
        <v>2565</v>
      </c>
    </row>
    <row r="2371" spans="1:48" x14ac:dyDescent="0.25">
      <c r="A2371">
        <v>7</v>
      </c>
      <c r="B2371">
        <v>2</v>
      </c>
      <c r="C2371" t="s">
        <v>72</v>
      </c>
      <c r="D2371" t="s">
        <v>49</v>
      </c>
      <c r="E2371" t="s">
        <v>618</v>
      </c>
      <c r="F2371" s="32">
        <v>44620</v>
      </c>
      <c r="G2371" s="32">
        <v>44620</v>
      </c>
      <c r="H2371" s="32">
        <v>44985</v>
      </c>
      <c r="I2371" t="s">
        <v>51</v>
      </c>
      <c r="J2371" t="s">
        <v>51</v>
      </c>
      <c r="K2371" t="s">
        <v>51</v>
      </c>
      <c r="L2371" t="s">
        <v>51</v>
      </c>
      <c r="M2371">
        <v>1</v>
      </c>
      <c r="N2371" t="s">
        <v>51</v>
      </c>
      <c r="O2371" t="s">
        <v>51</v>
      </c>
      <c r="P2371">
        <v>4</v>
      </c>
      <c r="Q2371">
        <v>0</v>
      </c>
      <c r="R2371" t="s">
        <v>87</v>
      </c>
      <c r="S2371" t="s">
        <v>53</v>
      </c>
      <c r="T2371" s="32">
        <v>44620</v>
      </c>
      <c r="U2371" t="s">
        <v>51</v>
      </c>
      <c r="V2371" s="32"/>
      <c r="W2371" t="s">
        <v>51</v>
      </c>
      <c r="X2371" s="32"/>
      <c r="Y2371" t="s">
        <v>51</v>
      </c>
      <c r="Z2371" s="32"/>
      <c r="AA2371" s="32">
        <v>44924</v>
      </c>
      <c r="AB2371" t="s">
        <v>51</v>
      </c>
      <c r="AC2371" s="32"/>
      <c r="AD2371" t="s">
        <v>51</v>
      </c>
      <c r="AE2371" s="32"/>
      <c r="AF2371" s="32"/>
      <c r="AG2371" s="32"/>
      <c r="AH2371" t="s">
        <v>51</v>
      </c>
      <c r="AI2371" t="s">
        <v>51</v>
      </c>
      <c r="AJ2371" t="s">
        <v>51</v>
      </c>
      <c r="AK2371" s="32"/>
      <c r="AL2371" s="32"/>
      <c r="AM2371">
        <v>0</v>
      </c>
      <c r="AN2371" t="s">
        <v>51</v>
      </c>
      <c r="AO2371" s="32">
        <v>44890</v>
      </c>
      <c r="AP2371" t="s">
        <v>69</v>
      </c>
      <c r="AQ2371" s="32"/>
      <c r="AR2371" t="s">
        <v>51</v>
      </c>
      <c r="AS2371" s="32"/>
      <c r="AT2371" t="s">
        <v>51</v>
      </c>
      <c r="AU2371" t="s">
        <v>58</v>
      </c>
      <c r="AV2371">
        <v>2565</v>
      </c>
    </row>
    <row r="2372" spans="1:48" x14ac:dyDescent="0.25">
      <c r="A2372">
        <v>7</v>
      </c>
      <c r="B2372">
        <v>2</v>
      </c>
      <c r="C2372" t="s">
        <v>72</v>
      </c>
      <c r="D2372" t="s">
        <v>49</v>
      </c>
      <c r="E2372" t="s">
        <v>619</v>
      </c>
      <c r="F2372" s="32">
        <v>44645</v>
      </c>
      <c r="G2372" s="32">
        <v>44629</v>
      </c>
      <c r="H2372" s="32">
        <v>44994</v>
      </c>
      <c r="I2372" t="s">
        <v>51</v>
      </c>
      <c r="J2372" t="s">
        <v>51</v>
      </c>
      <c r="K2372" t="s">
        <v>51</v>
      </c>
      <c r="L2372" t="s">
        <v>51</v>
      </c>
      <c r="M2372">
        <v>1</v>
      </c>
      <c r="N2372" t="s">
        <v>51</v>
      </c>
      <c r="O2372" t="s">
        <v>51</v>
      </c>
      <c r="P2372">
        <v>4</v>
      </c>
      <c r="Q2372">
        <v>0</v>
      </c>
      <c r="R2372" t="s">
        <v>87</v>
      </c>
      <c r="S2372" t="s">
        <v>65</v>
      </c>
      <c r="T2372" s="32"/>
      <c r="U2372" t="s">
        <v>66</v>
      </c>
      <c r="V2372" s="32">
        <v>44649</v>
      </c>
      <c r="W2372" t="s">
        <v>67</v>
      </c>
      <c r="X2372" s="32">
        <v>44662</v>
      </c>
      <c r="Y2372" t="s">
        <v>51</v>
      </c>
      <c r="Z2372" s="32"/>
      <c r="AA2372" s="32">
        <v>44740</v>
      </c>
      <c r="AB2372" t="s">
        <v>59</v>
      </c>
      <c r="AC2372" s="32"/>
      <c r="AD2372" t="s">
        <v>51</v>
      </c>
      <c r="AE2372" s="32">
        <v>44740</v>
      </c>
      <c r="AF2372" s="32"/>
      <c r="AG2372" s="32"/>
      <c r="AH2372" t="s">
        <v>51</v>
      </c>
      <c r="AI2372" t="s">
        <v>51</v>
      </c>
      <c r="AJ2372" t="s">
        <v>51</v>
      </c>
      <c r="AK2372" s="32"/>
      <c r="AL2372" s="32"/>
      <c r="AM2372">
        <v>0</v>
      </c>
      <c r="AN2372" t="s">
        <v>51</v>
      </c>
      <c r="AO2372" s="32">
        <v>44957</v>
      </c>
      <c r="AP2372" t="s">
        <v>69</v>
      </c>
      <c r="AQ2372" s="32"/>
      <c r="AR2372" t="s">
        <v>51</v>
      </c>
      <c r="AS2372" s="32"/>
      <c r="AT2372" t="s">
        <v>51</v>
      </c>
      <c r="AU2372" t="s">
        <v>58</v>
      </c>
      <c r="AV2372">
        <v>2565</v>
      </c>
    </row>
    <row r="2373" spans="1:48" x14ac:dyDescent="0.25">
      <c r="A2373">
        <v>7</v>
      </c>
      <c r="B2373">
        <v>2</v>
      </c>
      <c r="C2373" t="s">
        <v>72</v>
      </c>
      <c r="D2373" t="s">
        <v>49</v>
      </c>
      <c r="E2373" t="s">
        <v>619</v>
      </c>
      <c r="F2373" s="32">
        <v>44645</v>
      </c>
      <c r="G2373" s="32">
        <v>44629</v>
      </c>
      <c r="H2373" s="32">
        <v>44994</v>
      </c>
      <c r="I2373" t="s">
        <v>51</v>
      </c>
      <c r="J2373" t="s">
        <v>51</v>
      </c>
      <c r="K2373" t="s">
        <v>51</v>
      </c>
      <c r="L2373" t="s">
        <v>51</v>
      </c>
      <c r="M2373">
        <v>1</v>
      </c>
      <c r="N2373" t="s">
        <v>51</v>
      </c>
      <c r="O2373" t="s">
        <v>51</v>
      </c>
      <c r="P2373">
        <v>4</v>
      </c>
      <c r="Q2373">
        <v>0</v>
      </c>
      <c r="R2373" t="s">
        <v>87</v>
      </c>
      <c r="S2373" t="s">
        <v>65</v>
      </c>
      <c r="T2373" s="32"/>
      <c r="U2373" t="s">
        <v>66</v>
      </c>
      <c r="V2373" s="32">
        <v>44649</v>
      </c>
      <c r="W2373" t="s">
        <v>67</v>
      </c>
      <c r="X2373" s="32">
        <v>44662</v>
      </c>
      <c r="Y2373" t="s">
        <v>51</v>
      </c>
      <c r="Z2373" s="32"/>
      <c r="AA2373" s="32">
        <v>44832</v>
      </c>
      <c r="AB2373" t="s">
        <v>59</v>
      </c>
      <c r="AC2373" s="32"/>
      <c r="AD2373" t="s">
        <v>51</v>
      </c>
      <c r="AE2373" s="32">
        <v>44832</v>
      </c>
      <c r="AF2373" s="32"/>
      <c r="AG2373" s="32"/>
      <c r="AH2373" t="s">
        <v>51</v>
      </c>
      <c r="AI2373" t="s">
        <v>51</v>
      </c>
      <c r="AJ2373" t="s">
        <v>51</v>
      </c>
      <c r="AK2373" s="32"/>
      <c r="AL2373" s="32"/>
      <c r="AM2373">
        <v>0</v>
      </c>
      <c r="AN2373" t="s">
        <v>51</v>
      </c>
      <c r="AO2373" s="32">
        <v>44957</v>
      </c>
      <c r="AP2373" t="s">
        <v>69</v>
      </c>
      <c r="AQ2373" s="32"/>
      <c r="AR2373" t="s">
        <v>51</v>
      </c>
      <c r="AS2373" s="32"/>
      <c r="AT2373" t="s">
        <v>51</v>
      </c>
      <c r="AU2373" t="s">
        <v>58</v>
      </c>
      <c r="AV2373">
        <v>2565</v>
      </c>
    </row>
    <row r="2374" spans="1:48" x14ac:dyDescent="0.25">
      <c r="A2374">
        <v>7</v>
      </c>
      <c r="B2374">
        <v>2</v>
      </c>
      <c r="C2374" t="s">
        <v>72</v>
      </c>
      <c r="D2374" t="s">
        <v>49</v>
      </c>
      <c r="E2374" t="s">
        <v>619</v>
      </c>
      <c r="F2374" s="32">
        <v>44645</v>
      </c>
      <c r="G2374" s="32">
        <v>44629</v>
      </c>
      <c r="H2374" s="32">
        <v>44994</v>
      </c>
      <c r="I2374" t="s">
        <v>51</v>
      </c>
      <c r="J2374" t="s">
        <v>51</v>
      </c>
      <c r="K2374" t="s">
        <v>51</v>
      </c>
      <c r="L2374" t="s">
        <v>51</v>
      </c>
      <c r="M2374">
        <v>1</v>
      </c>
      <c r="N2374" t="s">
        <v>51</v>
      </c>
      <c r="O2374" t="s">
        <v>51</v>
      </c>
      <c r="P2374">
        <v>4</v>
      </c>
      <c r="Q2374">
        <v>0</v>
      </c>
      <c r="R2374" t="s">
        <v>87</v>
      </c>
      <c r="S2374" t="s">
        <v>65</v>
      </c>
      <c r="T2374" s="32"/>
      <c r="U2374" t="s">
        <v>66</v>
      </c>
      <c r="V2374" s="32">
        <v>44649</v>
      </c>
      <c r="W2374" t="s">
        <v>67</v>
      </c>
      <c r="X2374" s="32">
        <v>44662</v>
      </c>
      <c r="Y2374" t="s">
        <v>51</v>
      </c>
      <c r="Z2374" s="32"/>
      <c r="AA2374" s="32">
        <v>44893</v>
      </c>
      <c r="AB2374" t="s">
        <v>59</v>
      </c>
      <c r="AC2374" s="32"/>
      <c r="AD2374" t="s">
        <v>51</v>
      </c>
      <c r="AE2374" s="32">
        <v>44900</v>
      </c>
      <c r="AF2374" s="32">
        <v>44922</v>
      </c>
      <c r="AG2374" s="32"/>
      <c r="AH2374" t="s">
        <v>51</v>
      </c>
      <c r="AI2374" t="s">
        <v>51</v>
      </c>
      <c r="AJ2374" t="s">
        <v>51</v>
      </c>
      <c r="AK2374" s="32"/>
      <c r="AL2374" s="32"/>
      <c r="AM2374">
        <v>0</v>
      </c>
      <c r="AN2374" t="s">
        <v>51</v>
      </c>
      <c r="AO2374" s="32">
        <v>44957</v>
      </c>
      <c r="AP2374" t="s">
        <v>69</v>
      </c>
      <c r="AQ2374" s="32"/>
      <c r="AR2374" t="s">
        <v>51</v>
      </c>
      <c r="AS2374" s="32"/>
      <c r="AT2374" t="s">
        <v>51</v>
      </c>
      <c r="AU2374" t="s">
        <v>58</v>
      </c>
      <c r="AV2374">
        <v>2565</v>
      </c>
    </row>
    <row r="2375" spans="1:48" x14ac:dyDescent="0.25">
      <c r="A2375">
        <v>7</v>
      </c>
      <c r="B2375">
        <v>2</v>
      </c>
      <c r="C2375" t="s">
        <v>72</v>
      </c>
      <c r="D2375" t="s">
        <v>49</v>
      </c>
      <c r="E2375" t="s">
        <v>619</v>
      </c>
      <c r="F2375" s="32">
        <v>44645</v>
      </c>
      <c r="G2375" s="32">
        <v>44629</v>
      </c>
      <c r="H2375" s="32">
        <v>44994</v>
      </c>
      <c r="I2375" t="s">
        <v>51</v>
      </c>
      <c r="J2375" t="s">
        <v>51</v>
      </c>
      <c r="K2375" t="s">
        <v>51</v>
      </c>
      <c r="L2375" t="s">
        <v>51</v>
      </c>
      <c r="M2375">
        <v>1</v>
      </c>
      <c r="N2375" t="s">
        <v>51</v>
      </c>
      <c r="O2375" t="s">
        <v>51</v>
      </c>
      <c r="P2375">
        <v>4</v>
      </c>
      <c r="Q2375">
        <v>0</v>
      </c>
      <c r="R2375" t="s">
        <v>87</v>
      </c>
      <c r="S2375" t="s">
        <v>65</v>
      </c>
      <c r="T2375" s="32"/>
      <c r="U2375" t="s">
        <v>66</v>
      </c>
      <c r="V2375" s="32">
        <v>44649</v>
      </c>
      <c r="W2375" t="s">
        <v>67</v>
      </c>
      <c r="X2375" s="32">
        <v>44662</v>
      </c>
      <c r="Y2375" t="s">
        <v>51</v>
      </c>
      <c r="Z2375" s="32"/>
      <c r="AA2375" s="32">
        <v>44953</v>
      </c>
      <c r="AB2375" t="s">
        <v>59</v>
      </c>
      <c r="AC2375" s="32"/>
      <c r="AD2375" t="s">
        <v>51</v>
      </c>
      <c r="AE2375" s="32">
        <v>44953</v>
      </c>
      <c r="AF2375" s="32"/>
      <c r="AG2375" s="32"/>
      <c r="AH2375" t="s">
        <v>51</v>
      </c>
      <c r="AI2375" t="s">
        <v>51</v>
      </c>
      <c r="AJ2375" t="s">
        <v>51</v>
      </c>
      <c r="AK2375" s="32"/>
      <c r="AL2375" s="32"/>
      <c r="AM2375">
        <v>0</v>
      </c>
      <c r="AN2375" t="s">
        <v>51</v>
      </c>
      <c r="AO2375" s="32">
        <v>44957</v>
      </c>
      <c r="AP2375" t="s">
        <v>69</v>
      </c>
      <c r="AQ2375" s="32"/>
      <c r="AR2375" t="s">
        <v>51</v>
      </c>
      <c r="AS2375" s="32"/>
      <c r="AT2375" t="s">
        <v>51</v>
      </c>
      <c r="AU2375" t="s">
        <v>58</v>
      </c>
      <c r="AV2375">
        <v>2565</v>
      </c>
    </row>
    <row r="2376" spans="1:48" x14ac:dyDescent="0.25">
      <c r="A2376">
        <v>7</v>
      </c>
      <c r="B2376">
        <v>2</v>
      </c>
      <c r="C2376" t="s">
        <v>72</v>
      </c>
      <c r="D2376" t="s">
        <v>49</v>
      </c>
      <c r="E2376" t="s">
        <v>620</v>
      </c>
      <c r="F2376" s="32">
        <v>44645</v>
      </c>
      <c r="G2376" s="32">
        <v>44629</v>
      </c>
      <c r="H2376" s="32">
        <v>44994</v>
      </c>
      <c r="I2376" t="s">
        <v>51</v>
      </c>
      <c r="J2376" t="s">
        <v>51</v>
      </c>
      <c r="K2376" t="s">
        <v>51</v>
      </c>
      <c r="L2376" t="s">
        <v>51</v>
      </c>
      <c r="M2376">
        <v>1</v>
      </c>
      <c r="N2376" t="s">
        <v>51</v>
      </c>
      <c r="O2376" t="s">
        <v>51</v>
      </c>
      <c r="P2376">
        <v>4</v>
      </c>
      <c r="Q2376">
        <v>0</v>
      </c>
      <c r="R2376" t="s">
        <v>74</v>
      </c>
      <c r="S2376" t="s">
        <v>65</v>
      </c>
      <c r="T2376" s="32"/>
      <c r="U2376" t="s">
        <v>66</v>
      </c>
      <c r="V2376" s="32">
        <v>44649</v>
      </c>
      <c r="W2376" t="s">
        <v>67</v>
      </c>
      <c r="X2376" s="32">
        <v>44663</v>
      </c>
      <c r="Y2376" t="s">
        <v>51</v>
      </c>
      <c r="Z2376" s="32"/>
      <c r="AA2376" s="32">
        <v>44729</v>
      </c>
      <c r="AB2376" t="s">
        <v>59</v>
      </c>
      <c r="AC2376" s="32"/>
      <c r="AD2376" t="s">
        <v>51</v>
      </c>
      <c r="AE2376" s="32">
        <v>44729</v>
      </c>
      <c r="AF2376" s="32"/>
      <c r="AG2376" s="32"/>
      <c r="AH2376" t="s">
        <v>51</v>
      </c>
      <c r="AI2376" t="s">
        <v>51</v>
      </c>
      <c r="AJ2376" t="s">
        <v>51</v>
      </c>
      <c r="AK2376" s="32"/>
      <c r="AL2376" s="32"/>
      <c r="AM2376">
        <v>0</v>
      </c>
      <c r="AN2376" t="s">
        <v>51</v>
      </c>
      <c r="AO2376" s="32">
        <v>44958</v>
      </c>
      <c r="AP2376" t="s">
        <v>69</v>
      </c>
      <c r="AQ2376" s="32"/>
      <c r="AR2376" t="s">
        <v>51</v>
      </c>
      <c r="AS2376" s="32"/>
      <c r="AT2376" t="s">
        <v>51</v>
      </c>
      <c r="AU2376" t="s">
        <v>58</v>
      </c>
      <c r="AV2376">
        <v>2565</v>
      </c>
    </row>
    <row r="2377" spans="1:48" x14ac:dyDescent="0.25">
      <c r="A2377">
        <v>7</v>
      </c>
      <c r="B2377">
        <v>2</v>
      </c>
      <c r="C2377" t="s">
        <v>72</v>
      </c>
      <c r="D2377" t="s">
        <v>49</v>
      </c>
      <c r="E2377" t="s">
        <v>620</v>
      </c>
      <c r="F2377" s="32">
        <v>44645</v>
      </c>
      <c r="G2377" s="32">
        <v>44629</v>
      </c>
      <c r="H2377" s="32">
        <v>44994</v>
      </c>
      <c r="I2377" t="s">
        <v>51</v>
      </c>
      <c r="J2377" t="s">
        <v>51</v>
      </c>
      <c r="K2377" t="s">
        <v>51</v>
      </c>
      <c r="L2377" t="s">
        <v>51</v>
      </c>
      <c r="M2377">
        <v>1</v>
      </c>
      <c r="N2377" t="s">
        <v>51</v>
      </c>
      <c r="O2377" t="s">
        <v>51</v>
      </c>
      <c r="P2377">
        <v>4</v>
      </c>
      <c r="Q2377">
        <v>0</v>
      </c>
      <c r="R2377" t="s">
        <v>74</v>
      </c>
      <c r="S2377" t="s">
        <v>65</v>
      </c>
      <c r="T2377" s="32"/>
      <c r="U2377" t="s">
        <v>66</v>
      </c>
      <c r="V2377" s="32">
        <v>44649</v>
      </c>
      <c r="W2377" t="s">
        <v>67</v>
      </c>
      <c r="X2377" s="32">
        <v>44663</v>
      </c>
      <c r="Y2377" t="s">
        <v>51</v>
      </c>
      <c r="Z2377" s="32"/>
      <c r="AA2377" s="32">
        <v>44820</v>
      </c>
      <c r="AB2377" t="s">
        <v>59</v>
      </c>
      <c r="AC2377" s="32"/>
      <c r="AD2377" t="s">
        <v>51</v>
      </c>
      <c r="AE2377" s="32">
        <v>44820</v>
      </c>
      <c r="AF2377" s="32"/>
      <c r="AG2377" s="32"/>
      <c r="AH2377" t="s">
        <v>51</v>
      </c>
      <c r="AI2377" t="s">
        <v>51</v>
      </c>
      <c r="AJ2377" t="s">
        <v>51</v>
      </c>
      <c r="AK2377" s="32"/>
      <c r="AL2377" s="32"/>
      <c r="AM2377">
        <v>0</v>
      </c>
      <c r="AN2377" t="s">
        <v>51</v>
      </c>
      <c r="AO2377" s="32">
        <v>44958</v>
      </c>
      <c r="AP2377" t="s">
        <v>69</v>
      </c>
      <c r="AQ2377" s="32"/>
      <c r="AR2377" t="s">
        <v>51</v>
      </c>
      <c r="AS2377" s="32"/>
      <c r="AT2377" t="s">
        <v>51</v>
      </c>
      <c r="AU2377" t="s">
        <v>58</v>
      </c>
      <c r="AV2377">
        <v>2565</v>
      </c>
    </row>
    <row r="2378" spans="1:48" x14ac:dyDescent="0.25">
      <c r="A2378">
        <v>7</v>
      </c>
      <c r="B2378">
        <v>2</v>
      </c>
      <c r="C2378" t="s">
        <v>72</v>
      </c>
      <c r="D2378" t="s">
        <v>49</v>
      </c>
      <c r="E2378" t="s">
        <v>620</v>
      </c>
      <c r="F2378" s="32">
        <v>44645</v>
      </c>
      <c r="G2378" s="32">
        <v>44629</v>
      </c>
      <c r="H2378" s="32">
        <v>44994</v>
      </c>
      <c r="I2378" t="s">
        <v>51</v>
      </c>
      <c r="J2378" t="s">
        <v>51</v>
      </c>
      <c r="K2378" t="s">
        <v>51</v>
      </c>
      <c r="L2378" t="s">
        <v>51</v>
      </c>
      <c r="M2378">
        <v>1</v>
      </c>
      <c r="N2378" t="s">
        <v>51</v>
      </c>
      <c r="O2378" t="s">
        <v>51</v>
      </c>
      <c r="P2378">
        <v>4</v>
      </c>
      <c r="Q2378">
        <v>0</v>
      </c>
      <c r="R2378" t="s">
        <v>74</v>
      </c>
      <c r="S2378" t="s">
        <v>65</v>
      </c>
      <c r="T2378" s="32"/>
      <c r="U2378" t="s">
        <v>66</v>
      </c>
      <c r="V2378" s="32">
        <v>44649</v>
      </c>
      <c r="W2378" t="s">
        <v>67</v>
      </c>
      <c r="X2378" s="32">
        <v>44663</v>
      </c>
      <c r="Y2378" t="s">
        <v>51</v>
      </c>
      <c r="Z2378" s="32"/>
      <c r="AA2378" s="32">
        <v>44883</v>
      </c>
      <c r="AB2378" t="s">
        <v>59</v>
      </c>
      <c r="AC2378" s="32"/>
      <c r="AD2378" t="s">
        <v>51</v>
      </c>
      <c r="AE2378" s="32">
        <v>44883</v>
      </c>
      <c r="AF2378" s="32">
        <v>44922</v>
      </c>
      <c r="AG2378" s="32"/>
      <c r="AH2378" t="s">
        <v>51</v>
      </c>
      <c r="AI2378" t="s">
        <v>51</v>
      </c>
      <c r="AJ2378" t="s">
        <v>51</v>
      </c>
      <c r="AK2378" s="32"/>
      <c r="AL2378" s="32"/>
      <c r="AM2378">
        <v>0</v>
      </c>
      <c r="AN2378" t="s">
        <v>51</v>
      </c>
      <c r="AO2378" s="32">
        <v>44958</v>
      </c>
      <c r="AP2378" t="s">
        <v>69</v>
      </c>
      <c r="AQ2378" s="32"/>
      <c r="AR2378" t="s">
        <v>51</v>
      </c>
      <c r="AS2378" s="32"/>
      <c r="AT2378" t="s">
        <v>51</v>
      </c>
      <c r="AU2378" t="s">
        <v>58</v>
      </c>
      <c r="AV2378">
        <v>2565</v>
      </c>
    </row>
    <row r="2379" spans="1:48" x14ac:dyDescent="0.25">
      <c r="A2379">
        <v>7</v>
      </c>
      <c r="B2379">
        <v>2</v>
      </c>
      <c r="C2379" t="s">
        <v>72</v>
      </c>
      <c r="D2379" t="s">
        <v>49</v>
      </c>
      <c r="E2379" t="s">
        <v>620</v>
      </c>
      <c r="F2379" s="32">
        <v>44645</v>
      </c>
      <c r="G2379" s="32">
        <v>44629</v>
      </c>
      <c r="H2379" s="32">
        <v>44994</v>
      </c>
      <c r="I2379" t="s">
        <v>51</v>
      </c>
      <c r="J2379" t="s">
        <v>51</v>
      </c>
      <c r="K2379" t="s">
        <v>51</v>
      </c>
      <c r="L2379" t="s">
        <v>51</v>
      </c>
      <c r="M2379">
        <v>1</v>
      </c>
      <c r="N2379" t="s">
        <v>51</v>
      </c>
      <c r="O2379" t="s">
        <v>51</v>
      </c>
      <c r="P2379">
        <v>4</v>
      </c>
      <c r="Q2379">
        <v>0</v>
      </c>
      <c r="R2379" t="s">
        <v>74</v>
      </c>
      <c r="S2379" t="s">
        <v>65</v>
      </c>
      <c r="T2379" s="32"/>
      <c r="U2379" t="s">
        <v>66</v>
      </c>
      <c r="V2379" s="32">
        <v>44649</v>
      </c>
      <c r="W2379" t="s">
        <v>67</v>
      </c>
      <c r="X2379" s="32">
        <v>44663</v>
      </c>
      <c r="Y2379" t="s">
        <v>51</v>
      </c>
      <c r="Z2379" s="32"/>
      <c r="AA2379" s="32">
        <v>44944</v>
      </c>
      <c r="AB2379" t="s">
        <v>59</v>
      </c>
      <c r="AC2379" s="32"/>
      <c r="AD2379" t="s">
        <v>51</v>
      </c>
      <c r="AE2379" s="32">
        <v>44944</v>
      </c>
      <c r="AF2379" s="32"/>
      <c r="AG2379" s="32"/>
      <c r="AH2379" t="s">
        <v>51</v>
      </c>
      <c r="AI2379" t="s">
        <v>51</v>
      </c>
      <c r="AJ2379" t="s">
        <v>51</v>
      </c>
      <c r="AK2379" s="32"/>
      <c r="AL2379" s="32"/>
      <c r="AM2379">
        <v>0</v>
      </c>
      <c r="AN2379" t="s">
        <v>51</v>
      </c>
      <c r="AO2379" s="32">
        <v>44958</v>
      </c>
      <c r="AP2379" t="s">
        <v>69</v>
      </c>
      <c r="AQ2379" s="32"/>
      <c r="AR2379" t="s">
        <v>51</v>
      </c>
      <c r="AS2379" s="32"/>
      <c r="AT2379" t="s">
        <v>51</v>
      </c>
      <c r="AU2379" t="s">
        <v>58</v>
      </c>
      <c r="AV2379">
        <v>2565</v>
      </c>
    </row>
    <row r="2380" spans="1:48" x14ac:dyDescent="0.25">
      <c r="A2380">
        <v>7</v>
      </c>
      <c r="B2380">
        <v>2</v>
      </c>
      <c r="C2380" t="s">
        <v>72</v>
      </c>
      <c r="D2380" t="s">
        <v>49</v>
      </c>
      <c r="E2380" t="s">
        <v>621</v>
      </c>
      <c r="F2380" s="32">
        <v>44629</v>
      </c>
      <c r="G2380" s="32">
        <v>44615</v>
      </c>
      <c r="H2380" s="32">
        <v>44980</v>
      </c>
      <c r="I2380" t="s">
        <v>51</v>
      </c>
      <c r="J2380" t="s">
        <v>51</v>
      </c>
      <c r="K2380" t="s">
        <v>51</v>
      </c>
      <c r="L2380" t="s">
        <v>51</v>
      </c>
      <c r="M2380">
        <v>1</v>
      </c>
      <c r="N2380" t="s">
        <v>51</v>
      </c>
      <c r="O2380" t="s">
        <v>51</v>
      </c>
      <c r="P2380">
        <v>4</v>
      </c>
      <c r="Q2380">
        <v>0</v>
      </c>
      <c r="R2380" t="s">
        <v>87</v>
      </c>
      <c r="S2380" t="s">
        <v>65</v>
      </c>
      <c r="T2380" s="32"/>
      <c r="U2380" t="s">
        <v>66</v>
      </c>
      <c r="V2380" s="32">
        <v>44629</v>
      </c>
      <c r="W2380" t="s">
        <v>51</v>
      </c>
      <c r="X2380" s="32"/>
      <c r="Y2380" t="s">
        <v>51</v>
      </c>
      <c r="Z2380" s="32"/>
      <c r="AA2380" s="32">
        <v>44684</v>
      </c>
      <c r="AB2380" t="s">
        <v>59</v>
      </c>
      <c r="AC2380" s="32"/>
      <c r="AD2380" t="s">
        <v>51</v>
      </c>
      <c r="AE2380" s="32">
        <v>44684</v>
      </c>
      <c r="AF2380" s="32"/>
      <c r="AG2380" s="32"/>
      <c r="AH2380" t="s">
        <v>51</v>
      </c>
      <c r="AI2380" t="s">
        <v>51</v>
      </c>
      <c r="AJ2380" t="s">
        <v>51</v>
      </c>
      <c r="AK2380" s="32"/>
      <c r="AL2380" s="32"/>
      <c r="AM2380">
        <v>0</v>
      </c>
      <c r="AN2380" t="s">
        <v>51</v>
      </c>
      <c r="AO2380" s="32">
        <v>44876</v>
      </c>
      <c r="AP2380" t="s">
        <v>69</v>
      </c>
      <c r="AQ2380" s="32"/>
      <c r="AR2380" t="s">
        <v>51</v>
      </c>
      <c r="AS2380" s="32"/>
      <c r="AT2380" t="s">
        <v>51</v>
      </c>
      <c r="AU2380" t="s">
        <v>58</v>
      </c>
      <c r="AV2380">
        <v>2565</v>
      </c>
    </row>
    <row r="2381" spans="1:48" x14ac:dyDescent="0.25">
      <c r="A2381">
        <v>7</v>
      </c>
      <c r="B2381">
        <v>2</v>
      </c>
      <c r="C2381" t="s">
        <v>72</v>
      </c>
      <c r="D2381" t="s">
        <v>49</v>
      </c>
      <c r="E2381" t="s">
        <v>621</v>
      </c>
      <c r="F2381" s="32">
        <v>44629</v>
      </c>
      <c r="G2381" s="32">
        <v>44615</v>
      </c>
      <c r="H2381" s="32">
        <v>44980</v>
      </c>
      <c r="I2381" t="s">
        <v>51</v>
      </c>
      <c r="J2381" t="s">
        <v>51</v>
      </c>
      <c r="K2381" t="s">
        <v>51</v>
      </c>
      <c r="L2381" t="s">
        <v>51</v>
      </c>
      <c r="M2381">
        <v>1</v>
      </c>
      <c r="N2381" t="s">
        <v>51</v>
      </c>
      <c r="O2381" t="s">
        <v>51</v>
      </c>
      <c r="P2381">
        <v>4</v>
      </c>
      <c r="Q2381">
        <v>0</v>
      </c>
      <c r="R2381" t="s">
        <v>87</v>
      </c>
      <c r="S2381" t="s">
        <v>65</v>
      </c>
      <c r="T2381" s="32"/>
      <c r="U2381" t="s">
        <v>66</v>
      </c>
      <c r="V2381" s="32">
        <v>44629</v>
      </c>
      <c r="W2381" t="s">
        <v>51</v>
      </c>
      <c r="X2381" s="32"/>
      <c r="Y2381" t="s">
        <v>51</v>
      </c>
      <c r="Z2381" s="32"/>
      <c r="AA2381" s="32">
        <v>44777</v>
      </c>
      <c r="AB2381" t="s">
        <v>59</v>
      </c>
      <c r="AC2381" s="32"/>
      <c r="AD2381" t="s">
        <v>51</v>
      </c>
      <c r="AE2381" s="32">
        <v>44777</v>
      </c>
      <c r="AF2381" s="32"/>
      <c r="AG2381" s="32"/>
      <c r="AH2381" t="s">
        <v>51</v>
      </c>
      <c r="AI2381" t="s">
        <v>51</v>
      </c>
      <c r="AJ2381" t="s">
        <v>51</v>
      </c>
      <c r="AK2381" s="32"/>
      <c r="AL2381" s="32"/>
      <c r="AM2381">
        <v>0</v>
      </c>
      <c r="AN2381" t="s">
        <v>51</v>
      </c>
      <c r="AO2381" s="32">
        <v>44876</v>
      </c>
      <c r="AP2381" t="s">
        <v>69</v>
      </c>
      <c r="AQ2381" s="32"/>
      <c r="AR2381" t="s">
        <v>51</v>
      </c>
      <c r="AS2381" s="32"/>
      <c r="AT2381" t="s">
        <v>51</v>
      </c>
      <c r="AU2381" t="s">
        <v>58</v>
      </c>
      <c r="AV2381">
        <v>2565</v>
      </c>
    </row>
    <row r="2382" spans="1:48" x14ac:dyDescent="0.25">
      <c r="A2382">
        <v>7</v>
      </c>
      <c r="B2382">
        <v>2</v>
      </c>
      <c r="C2382" t="s">
        <v>72</v>
      </c>
      <c r="D2382" t="s">
        <v>49</v>
      </c>
      <c r="E2382" t="s">
        <v>621</v>
      </c>
      <c r="F2382" s="32">
        <v>44629</v>
      </c>
      <c r="G2382" s="32">
        <v>44615</v>
      </c>
      <c r="H2382" s="32">
        <v>44980</v>
      </c>
      <c r="I2382" t="s">
        <v>51</v>
      </c>
      <c r="J2382" t="s">
        <v>51</v>
      </c>
      <c r="K2382" t="s">
        <v>51</v>
      </c>
      <c r="L2382" t="s">
        <v>51</v>
      </c>
      <c r="M2382">
        <v>1</v>
      </c>
      <c r="N2382" t="s">
        <v>51</v>
      </c>
      <c r="O2382" t="s">
        <v>51</v>
      </c>
      <c r="P2382">
        <v>4</v>
      </c>
      <c r="Q2382">
        <v>0</v>
      </c>
      <c r="R2382" t="s">
        <v>87</v>
      </c>
      <c r="S2382" t="s">
        <v>65</v>
      </c>
      <c r="T2382" s="32"/>
      <c r="U2382" t="s">
        <v>66</v>
      </c>
      <c r="V2382" s="32">
        <v>44629</v>
      </c>
      <c r="W2382" t="s">
        <v>51</v>
      </c>
      <c r="X2382" s="32"/>
      <c r="Y2382" t="s">
        <v>51</v>
      </c>
      <c r="Z2382" s="32"/>
      <c r="AA2382" s="32">
        <v>44869</v>
      </c>
      <c r="AB2382" t="s">
        <v>59</v>
      </c>
      <c r="AC2382" s="32"/>
      <c r="AD2382" t="s">
        <v>51</v>
      </c>
      <c r="AE2382" s="32">
        <v>44870</v>
      </c>
      <c r="AF2382" s="32"/>
      <c r="AG2382" s="32"/>
      <c r="AH2382" t="s">
        <v>51</v>
      </c>
      <c r="AI2382" t="s">
        <v>51</v>
      </c>
      <c r="AJ2382" t="s">
        <v>51</v>
      </c>
      <c r="AK2382" s="32"/>
      <c r="AL2382" s="32"/>
      <c r="AM2382">
        <v>0</v>
      </c>
      <c r="AN2382" t="s">
        <v>51</v>
      </c>
      <c r="AO2382" s="32">
        <v>44876</v>
      </c>
      <c r="AP2382" t="s">
        <v>69</v>
      </c>
      <c r="AQ2382" s="32"/>
      <c r="AR2382" t="s">
        <v>51</v>
      </c>
      <c r="AS2382" s="32"/>
      <c r="AT2382" t="s">
        <v>51</v>
      </c>
      <c r="AU2382" t="s">
        <v>58</v>
      </c>
      <c r="AV2382">
        <v>2565</v>
      </c>
    </row>
    <row r="2383" spans="1:48" x14ac:dyDescent="0.25">
      <c r="A2383">
        <v>7</v>
      </c>
      <c r="B2383">
        <v>2</v>
      </c>
      <c r="C2383" t="s">
        <v>72</v>
      </c>
      <c r="D2383" t="s">
        <v>49</v>
      </c>
      <c r="E2383" t="s">
        <v>621</v>
      </c>
      <c r="F2383" s="32">
        <v>44629</v>
      </c>
      <c r="G2383" s="32">
        <v>44615</v>
      </c>
      <c r="H2383" s="32">
        <v>44980</v>
      </c>
      <c r="I2383" t="s">
        <v>51</v>
      </c>
      <c r="J2383" t="s">
        <v>51</v>
      </c>
      <c r="K2383" t="s">
        <v>51</v>
      </c>
      <c r="L2383" t="s">
        <v>51</v>
      </c>
      <c r="M2383">
        <v>1</v>
      </c>
      <c r="N2383" t="s">
        <v>51</v>
      </c>
      <c r="O2383" t="s">
        <v>51</v>
      </c>
      <c r="P2383">
        <v>4</v>
      </c>
      <c r="Q2383">
        <v>0</v>
      </c>
      <c r="R2383" t="s">
        <v>87</v>
      </c>
      <c r="S2383" t="s">
        <v>65</v>
      </c>
      <c r="T2383" s="32"/>
      <c r="U2383" t="s">
        <v>66</v>
      </c>
      <c r="V2383" s="32">
        <v>44629</v>
      </c>
      <c r="W2383" t="s">
        <v>51</v>
      </c>
      <c r="X2383" s="32"/>
      <c r="Y2383" t="s">
        <v>51</v>
      </c>
      <c r="Z2383" s="32"/>
      <c r="AA2383" s="32">
        <v>44930</v>
      </c>
      <c r="AB2383" t="s">
        <v>51</v>
      </c>
      <c r="AC2383" s="32"/>
      <c r="AD2383" t="s">
        <v>51</v>
      </c>
      <c r="AE2383" s="32"/>
      <c r="AF2383" s="32"/>
      <c r="AG2383" s="32"/>
      <c r="AH2383" t="s">
        <v>51</v>
      </c>
      <c r="AI2383" t="s">
        <v>51</v>
      </c>
      <c r="AJ2383" t="s">
        <v>51</v>
      </c>
      <c r="AK2383" s="32"/>
      <c r="AL2383" s="32"/>
      <c r="AM2383">
        <v>0</v>
      </c>
      <c r="AN2383" t="s">
        <v>51</v>
      </c>
      <c r="AO2383" s="32">
        <v>44876</v>
      </c>
      <c r="AP2383" t="s">
        <v>69</v>
      </c>
      <c r="AQ2383" s="32"/>
      <c r="AR2383" t="s">
        <v>51</v>
      </c>
      <c r="AS2383" s="32"/>
      <c r="AT2383" t="s">
        <v>51</v>
      </c>
      <c r="AU2383" t="s">
        <v>58</v>
      </c>
      <c r="AV2383">
        <v>2565</v>
      </c>
    </row>
    <row r="2384" spans="1:48" x14ac:dyDescent="0.25">
      <c r="A2384">
        <v>7</v>
      </c>
      <c r="B2384">
        <v>2</v>
      </c>
      <c r="C2384" t="s">
        <v>72</v>
      </c>
      <c r="D2384" t="s">
        <v>49</v>
      </c>
      <c r="E2384" t="s">
        <v>622</v>
      </c>
      <c r="F2384" s="32">
        <v>44588</v>
      </c>
      <c r="G2384" s="32">
        <v>44588</v>
      </c>
      <c r="H2384" s="32">
        <v>44953</v>
      </c>
      <c r="I2384" t="s">
        <v>51</v>
      </c>
      <c r="J2384" t="s">
        <v>51</v>
      </c>
      <c r="K2384" t="s">
        <v>51</v>
      </c>
      <c r="L2384" t="s">
        <v>51</v>
      </c>
      <c r="M2384">
        <v>1</v>
      </c>
      <c r="N2384" t="s">
        <v>51</v>
      </c>
      <c r="O2384" t="s">
        <v>51</v>
      </c>
      <c r="P2384">
        <v>4</v>
      </c>
      <c r="Q2384">
        <v>0</v>
      </c>
      <c r="R2384" t="s">
        <v>87</v>
      </c>
      <c r="S2384" t="s">
        <v>53</v>
      </c>
      <c r="T2384" s="32">
        <v>44588</v>
      </c>
      <c r="U2384" t="s">
        <v>51</v>
      </c>
      <c r="V2384" s="32"/>
      <c r="W2384" t="s">
        <v>51</v>
      </c>
      <c r="X2384" s="32"/>
      <c r="Y2384" t="s">
        <v>51</v>
      </c>
      <c r="Z2384" s="32"/>
      <c r="AA2384" s="32">
        <v>44680</v>
      </c>
      <c r="AB2384" t="s">
        <v>59</v>
      </c>
      <c r="AC2384" s="32"/>
      <c r="AD2384" t="s">
        <v>51</v>
      </c>
      <c r="AE2384" s="32">
        <v>44680</v>
      </c>
      <c r="AF2384" s="32">
        <v>44726</v>
      </c>
      <c r="AG2384" s="32"/>
      <c r="AH2384" t="s">
        <v>51</v>
      </c>
      <c r="AI2384" t="s">
        <v>51</v>
      </c>
      <c r="AJ2384" t="s">
        <v>51</v>
      </c>
      <c r="AK2384" s="32"/>
      <c r="AL2384" s="32"/>
      <c r="AM2384">
        <v>0</v>
      </c>
      <c r="AN2384" t="s">
        <v>51</v>
      </c>
      <c r="AO2384" s="32">
        <v>44890</v>
      </c>
      <c r="AP2384" t="s">
        <v>69</v>
      </c>
      <c r="AQ2384" s="32"/>
      <c r="AR2384" t="s">
        <v>51</v>
      </c>
      <c r="AS2384" s="32"/>
      <c r="AT2384" t="s">
        <v>51</v>
      </c>
      <c r="AU2384" t="s">
        <v>58</v>
      </c>
      <c r="AV2384">
        <v>2565</v>
      </c>
    </row>
    <row r="2385" spans="1:48" x14ac:dyDescent="0.25">
      <c r="A2385">
        <v>7</v>
      </c>
      <c r="B2385">
        <v>2</v>
      </c>
      <c r="C2385" t="s">
        <v>72</v>
      </c>
      <c r="D2385" t="s">
        <v>49</v>
      </c>
      <c r="E2385" t="s">
        <v>622</v>
      </c>
      <c r="F2385" s="32">
        <v>44588</v>
      </c>
      <c r="G2385" s="32">
        <v>44588</v>
      </c>
      <c r="H2385" s="32">
        <v>44953</v>
      </c>
      <c r="I2385" t="s">
        <v>51</v>
      </c>
      <c r="J2385" t="s">
        <v>51</v>
      </c>
      <c r="K2385" t="s">
        <v>51</v>
      </c>
      <c r="L2385" t="s">
        <v>51</v>
      </c>
      <c r="M2385">
        <v>1</v>
      </c>
      <c r="N2385" t="s">
        <v>51</v>
      </c>
      <c r="O2385" t="s">
        <v>51</v>
      </c>
      <c r="P2385">
        <v>4</v>
      </c>
      <c r="Q2385">
        <v>0</v>
      </c>
      <c r="R2385" t="s">
        <v>87</v>
      </c>
      <c r="S2385" t="s">
        <v>53</v>
      </c>
      <c r="T2385" s="32">
        <v>44588</v>
      </c>
      <c r="U2385" t="s">
        <v>51</v>
      </c>
      <c r="V2385" s="32"/>
      <c r="W2385" t="s">
        <v>51</v>
      </c>
      <c r="X2385" s="32"/>
      <c r="Y2385" t="s">
        <v>51</v>
      </c>
      <c r="Z2385" s="32"/>
      <c r="AA2385" s="32">
        <v>44771</v>
      </c>
      <c r="AB2385" t="s">
        <v>59</v>
      </c>
      <c r="AC2385" s="32"/>
      <c r="AD2385" t="s">
        <v>51</v>
      </c>
      <c r="AE2385" s="32">
        <v>44771</v>
      </c>
      <c r="AF2385" s="32"/>
      <c r="AG2385" s="32"/>
      <c r="AH2385" t="s">
        <v>51</v>
      </c>
      <c r="AI2385" t="s">
        <v>51</v>
      </c>
      <c r="AJ2385" t="s">
        <v>51</v>
      </c>
      <c r="AK2385" s="32"/>
      <c r="AL2385" s="32"/>
      <c r="AM2385">
        <v>0</v>
      </c>
      <c r="AN2385" t="s">
        <v>51</v>
      </c>
      <c r="AO2385" s="32">
        <v>44890</v>
      </c>
      <c r="AP2385" t="s">
        <v>69</v>
      </c>
      <c r="AQ2385" s="32"/>
      <c r="AR2385" t="s">
        <v>51</v>
      </c>
      <c r="AS2385" s="32"/>
      <c r="AT2385" t="s">
        <v>51</v>
      </c>
      <c r="AU2385" t="s">
        <v>58</v>
      </c>
      <c r="AV2385">
        <v>2565</v>
      </c>
    </row>
    <row r="2386" spans="1:48" x14ac:dyDescent="0.25">
      <c r="A2386">
        <v>7</v>
      </c>
      <c r="B2386">
        <v>2</v>
      </c>
      <c r="C2386" t="s">
        <v>72</v>
      </c>
      <c r="D2386" t="s">
        <v>49</v>
      </c>
      <c r="E2386" t="s">
        <v>622</v>
      </c>
      <c r="F2386" s="32">
        <v>44588</v>
      </c>
      <c r="G2386" s="32">
        <v>44588</v>
      </c>
      <c r="H2386" s="32">
        <v>44953</v>
      </c>
      <c r="I2386" t="s">
        <v>51</v>
      </c>
      <c r="J2386" t="s">
        <v>51</v>
      </c>
      <c r="K2386" t="s">
        <v>51</v>
      </c>
      <c r="L2386" t="s">
        <v>51</v>
      </c>
      <c r="M2386">
        <v>1</v>
      </c>
      <c r="N2386" t="s">
        <v>51</v>
      </c>
      <c r="O2386" t="s">
        <v>51</v>
      </c>
      <c r="P2386">
        <v>4</v>
      </c>
      <c r="Q2386">
        <v>0</v>
      </c>
      <c r="R2386" t="s">
        <v>87</v>
      </c>
      <c r="S2386" t="s">
        <v>53</v>
      </c>
      <c r="T2386" s="32">
        <v>44588</v>
      </c>
      <c r="U2386" t="s">
        <v>51</v>
      </c>
      <c r="V2386" s="32"/>
      <c r="W2386" t="s">
        <v>51</v>
      </c>
      <c r="X2386" s="32"/>
      <c r="Y2386" t="s">
        <v>51</v>
      </c>
      <c r="Z2386" s="32"/>
      <c r="AA2386" s="32">
        <v>44862</v>
      </c>
      <c r="AB2386" t="s">
        <v>59</v>
      </c>
      <c r="AC2386" s="32"/>
      <c r="AD2386" t="s">
        <v>51</v>
      </c>
      <c r="AE2386" s="32">
        <v>44864</v>
      </c>
      <c r="AF2386" s="32"/>
      <c r="AG2386" s="32"/>
      <c r="AH2386" t="s">
        <v>51</v>
      </c>
      <c r="AI2386" t="s">
        <v>51</v>
      </c>
      <c r="AJ2386" t="s">
        <v>51</v>
      </c>
      <c r="AK2386" s="32"/>
      <c r="AL2386" s="32"/>
      <c r="AM2386">
        <v>0</v>
      </c>
      <c r="AN2386" t="s">
        <v>51</v>
      </c>
      <c r="AO2386" s="32">
        <v>44890</v>
      </c>
      <c r="AP2386" t="s">
        <v>69</v>
      </c>
      <c r="AQ2386" s="32"/>
      <c r="AR2386" t="s">
        <v>51</v>
      </c>
      <c r="AS2386" s="32"/>
      <c r="AT2386" t="s">
        <v>51</v>
      </c>
      <c r="AU2386" t="s">
        <v>58</v>
      </c>
      <c r="AV2386">
        <v>2565</v>
      </c>
    </row>
    <row r="2387" spans="1:48" x14ac:dyDescent="0.25">
      <c r="A2387">
        <v>7</v>
      </c>
      <c r="B2387">
        <v>2</v>
      </c>
      <c r="C2387" t="s">
        <v>72</v>
      </c>
      <c r="D2387" t="s">
        <v>49</v>
      </c>
      <c r="E2387" t="s">
        <v>622</v>
      </c>
      <c r="F2387" s="32">
        <v>44588</v>
      </c>
      <c r="G2387" s="32">
        <v>44588</v>
      </c>
      <c r="H2387" s="32">
        <v>44953</v>
      </c>
      <c r="I2387" t="s">
        <v>51</v>
      </c>
      <c r="J2387" t="s">
        <v>51</v>
      </c>
      <c r="K2387" t="s">
        <v>51</v>
      </c>
      <c r="L2387" t="s">
        <v>51</v>
      </c>
      <c r="M2387">
        <v>1</v>
      </c>
      <c r="N2387" t="s">
        <v>51</v>
      </c>
      <c r="O2387" t="s">
        <v>51</v>
      </c>
      <c r="P2387">
        <v>4</v>
      </c>
      <c r="Q2387">
        <v>0</v>
      </c>
      <c r="R2387" t="s">
        <v>87</v>
      </c>
      <c r="S2387" t="s">
        <v>53</v>
      </c>
      <c r="T2387" s="32">
        <v>44588</v>
      </c>
      <c r="U2387" t="s">
        <v>51</v>
      </c>
      <c r="V2387" s="32"/>
      <c r="W2387" t="s">
        <v>51</v>
      </c>
      <c r="X2387" s="32"/>
      <c r="Y2387" t="s">
        <v>51</v>
      </c>
      <c r="Z2387" s="32"/>
      <c r="AA2387" s="32">
        <v>44925</v>
      </c>
      <c r="AB2387" t="s">
        <v>51</v>
      </c>
      <c r="AC2387" s="32"/>
      <c r="AD2387" t="s">
        <v>51</v>
      </c>
      <c r="AE2387" s="32"/>
      <c r="AF2387" s="32"/>
      <c r="AG2387" s="32"/>
      <c r="AH2387" t="s">
        <v>51</v>
      </c>
      <c r="AI2387" t="s">
        <v>51</v>
      </c>
      <c r="AJ2387" t="s">
        <v>51</v>
      </c>
      <c r="AK2387" s="32"/>
      <c r="AL2387" s="32"/>
      <c r="AM2387">
        <v>0</v>
      </c>
      <c r="AN2387" t="s">
        <v>51</v>
      </c>
      <c r="AO2387" s="32">
        <v>44890</v>
      </c>
      <c r="AP2387" t="s">
        <v>69</v>
      </c>
      <c r="AQ2387" s="32"/>
      <c r="AR2387" t="s">
        <v>51</v>
      </c>
      <c r="AS2387" s="32"/>
      <c r="AT2387" t="s">
        <v>51</v>
      </c>
      <c r="AU2387" t="s">
        <v>58</v>
      </c>
      <c r="AV2387">
        <v>2565</v>
      </c>
    </row>
    <row r="2388" spans="1:48" x14ac:dyDescent="0.25">
      <c r="A2388">
        <v>7</v>
      </c>
      <c r="B2388">
        <v>2</v>
      </c>
      <c r="C2388" t="s">
        <v>72</v>
      </c>
      <c r="D2388" t="s">
        <v>49</v>
      </c>
      <c r="E2388" t="s">
        <v>623</v>
      </c>
      <c r="F2388" s="32">
        <v>44620</v>
      </c>
      <c r="G2388" s="32">
        <v>44610</v>
      </c>
      <c r="H2388" s="32">
        <v>44975</v>
      </c>
      <c r="I2388" t="s">
        <v>51</v>
      </c>
      <c r="J2388" t="s">
        <v>51</v>
      </c>
      <c r="K2388" t="s">
        <v>51</v>
      </c>
      <c r="L2388" t="s">
        <v>51</v>
      </c>
      <c r="M2388">
        <v>1</v>
      </c>
      <c r="N2388" t="s">
        <v>51</v>
      </c>
      <c r="O2388" t="s">
        <v>51</v>
      </c>
      <c r="P2388">
        <v>4</v>
      </c>
      <c r="Q2388">
        <v>0</v>
      </c>
      <c r="R2388" t="s">
        <v>87</v>
      </c>
      <c r="S2388" t="s">
        <v>53</v>
      </c>
      <c r="T2388" s="32">
        <v>44610</v>
      </c>
      <c r="U2388" t="s">
        <v>51</v>
      </c>
      <c r="V2388" s="32"/>
      <c r="W2388" t="s">
        <v>51</v>
      </c>
      <c r="X2388" s="32"/>
      <c r="Y2388" t="s">
        <v>51</v>
      </c>
      <c r="Z2388" s="32"/>
      <c r="AA2388" s="32">
        <v>44711</v>
      </c>
      <c r="AB2388" t="s">
        <v>59</v>
      </c>
      <c r="AC2388" s="32"/>
      <c r="AD2388" t="s">
        <v>51</v>
      </c>
      <c r="AE2388" s="32">
        <v>44711</v>
      </c>
      <c r="AF2388" s="32"/>
      <c r="AG2388" s="32"/>
      <c r="AH2388" t="s">
        <v>51</v>
      </c>
      <c r="AI2388" t="s">
        <v>51</v>
      </c>
      <c r="AJ2388" t="s">
        <v>51</v>
      </c>
      <c r="AK2388" s="32"/>
      <c r="AL2388" s="32"/>
      <c r="AM2388">
        <v>0</v>
      </c>
      <c r="AN2388" t="s">
        <v>51</v>
      </c>
      <c r="AO2388" s="32">
        <v>44890</v>
      </c>
      <c r="AP2388" t="s">
        <v>69</v>
      </c>
      <c r="AQ2388" s="32"/>
      <c r="AR2388" t="s">
        <v>51</v>
      </c>
      <c r="AS2388" s="32"/>
      <c r="AT2388" t="s">
        <v>51</v>
      </c>
      <c r="AU2388" t="s">
        <v>58</v>
      </c>
      <c r="AV2388">
        <v>2565</v>
      </c>
    </row>
    <row r="2389" spans="1:48" x14ac:dyDescent="0.25">
      <c r="A2389">
        <v>7</v>
      </c>
      <c r="B2389">
        <v>2</v>
      </c>
      <c r="C2389" t="s">
        <v>72</v>
      </c>
      <c r="D2389" t="s">
        <v>49</v>
      </c>
      <c r="E2389" t="s">
        <v>623</v>
      </c>
      <c r="F2389" s="32">
        <v>44620</v>
      </c>
      <c r="G2389" s="32">
        <v>44610</v>
      </c>
      <c r="H2389" s="32">
        <v>44975</v>
      </c>
      <c r="I2389" t="s">
        <v>51</v>
      </c>
      <c r="J2389" t="s">
        <v>51</v>
      </c>
      <c r="K2389" t="s">
        <v>51</v>
      </c>
      <c r="L2389" t="s">
        <v>51</v>
      </c>
      <c r="M2389">
        <v>1</v>
      </c>
      <c r="N2389" t="s">
        <v>51</v>
      </c>
      <c r="O2389" t="s">
        <v>51</v>
      </c>
      <c r="P2389">
        <v>4</v>
      </c>
      <c r="Q2389">
        <v>0</v>
      </c>
      <c r="R2389" t="s">
        <v>87</v>
      </c>
      <c r="S2389" t="s">
        <v>53</v>
      </c>
      <c r="T2389" s="32">
        <v>44610</v>
      </c>
      <c r="U2389" t="s">
        <v>51</v>
      </c>
      <c r="V2389" s="32"/>
      <c r="W2389" t="s">
        <v>51</v>
      </c>
      <c r="X2389" s="32"/>
      <c r="Y2389" t="s">
        <v>51</v>
      </c>
      <c r="Z2389" s="32"/>
      <c r="AA2389" s="32">
        <v>44803</v>
      </c>
      <c r="AB2389" t="s">
        <v>59</v>
      </c>
      <c r="AC2389" s="32"/>
      <c r="AD2389" t="s">
        <v>51</v>
      </c>
      <c r="AE2389" s="32">
        <v>44803</v>
      </c>
      <c r="AF2389" s="32"/>
      <c r="AG2389" s="32"/>
      <c r="AH2389" t="s">
        <v>51</v>
      </c>
      <c r="AI2389" t="s">
        <v>51</v>
      </c>
      <c r="AJ2389" t="s">
        <v>51</v>
      </c>
      <c r="AK2389" s="32"/>
      <c r="AL2389" s="32"/>
      <c r="AM2389">
        <v>0</v>
      </c>
      <c r="AN2389" t="s">
        <v>51</v>
      </c>
      <c r="AO2389" s="32">
        <v>44890</v>
      </c>
      <c r="AP2389" t="s">
        <v>69</v>
      </c>
      <c r="AQ2389" s="32"/>
      <c r="AR2389" t="s">
        <v>51</v>
      </c>
      <c r="AS2389" s="32"/>
      <c r="AT2389" t="s">
        <v>51</v>
      </c>
      <c r="AU2389" t="s">
        <v>58</v>
      </c>
      <c r="AV2389">
        <v>2565</v>
      </c>
    </row>
    <row r="2390" spans="1:48" x14ac:dyDescent="0.25">
      <c r="A2390">
        <v>7</v>
      </c>
      <c r="B2390">
        <v>2</v>
      </c>
      <c r="C2390" t="s">
        <v>72</v>
      </c>
      <c r="D2390" t="s">
        <v>49</v>
      </c>
      <c r="E2390" t="s">
        <v>623</v>
      </c>
      <c r="F2390" s="32">
        <v>44620</v>
      </c>
      <c r="G2390" s="32">
        <v>44610</v>
      </c>
      <c r="H2390" s="32">
        <v>44975</v>
      </c>
      <c r="I2390" t="s">
        <v>51</v>
      </c>
      <c r="J2390" t="s">
        <v>51</v>
      </c>
      <c r="K2390" t="s">
        <v>51</v>
      </c>
      <c r="L2390" t="s">
        <v>51</v>
      </c>
      <c r="M2390">
        <v>1</v>
      </c>
      <c r="N2390" t="s">
        <v>51</v>
      </c>
      <c r="O2390" t="s">
        <v>51</v>
      </c>
      <c r="P2390">
        <v>4</v>
      </c>
      <c r="Q2390">
        <v>0</v>
      </c>
      <c r="R2390" t="s">
        <v>87</v>
      </c>
      <c r="S2390" t="s">
        <v>53</v>
      </c>
      <c r="T2390" s="32">
        <v>44610</v>
      </c>
      <c r="U2390" t="s">
        <v>51</v>
      </c>
      <c r="V2390" s="32"/>
      <c r="W2390" t="s">
        <v>51</v>
      </c>
      <c r="X2390" s="32"/>
      <c r="Y2390" t="s">
        <v>51</v>
      </c>
      <c r="Z2390" s="32"/>
      <c r="AA2390" s="32">
        <v>44862</v>
      </c>
      <c r="AB2390" t="s">
        <v>59</v>
      </c>
      <c r="AC2390" s="32"/>
      <c r="AD2390" t="s">
        <v>51</v>
      </c>
      <c r="AE2390" s="32">
        <v>44864</v>
      </c>
      <c r="AF2390" s="32"/>
      <c r="AG2390" s="32"/>
      <c r="AH2390" t="s">
        <v>51</v>
      </c>
      <c r="AI2390" t="s">
        <v>51</v>
      </c>
      <c r="AJ2390" t="s">
        <v>51</v>
      </c>
      <c r="AK2390" s="32"/>
      <c r="AL2390" s="32"/>
      <c r="AM2390">
        <v>0</v>
      </c>
      <c r="AN2390" t="s">
        <v>51</v>
      </c>
      <c r="AO2390" s="32">
        <v>44890</v>
      </c>
      <c r="AP2390" t="s">
        <v>69</v>
      </c>
      <c r="AQ2390" s="32"/>
      <c r="AR2390" t="s">
        <v>51</v>
      </c>
      <c r="AS2390" s="32"/>
      <c r="AT2390" t="s">
        <v>51</v>
      </c>
      <c r="AU2390" t="s">
        <v>58</v>
      </c>
      <c r="AV2390">
        <v>2565</v>
      </c>
    </row>
    <row r="2391" spans="1:48" x14ac:dyDescent="0.25">
      <c r="A2391">
        <v>7</v>
      </c>
      <c r="B2391">
        <v>2</v>
      </c>
      <c r="C2391" t="s">
        <v>72</v>
      </c>
      <c r="D2391" t="s">
        <v>49</v>
      </c>
      <c r="E2391" t="s">
        <v>623</v>
      </c>
      <c r="F2391" s="32">
        <v>44620</v>
      </c>
      <c r="G2391" s="32">
        <v>44610</v>
      </c>
      <c r="H2391" s="32">
        <v>44975</v>
      </c>
      <c r="I2391" t="s">
        <v>51</v>
      </c>
      <c r="J2391" t="s">
        <v>51</v>
      </c>
      <c r="K2391" t="s">
        <v>51</v>
      </c>
      <c r="L2391" t="s">
        <v>51</v>
      </c>
      <c r="M2391">
        <v>1</v>
      </c>
      <c r="N2391" t="s">
        <v>51</v>
      </c>
      <c r="O2391" t="s">
        <v>51</v>
      </c>
      <c r="P2391">
        <v>4</v>
      </c>
      <c r="Q2391">
        <v>0</v>
      </c>
      <c r="R2391" t="s">
        <v>87</v>
      </c>
      <c r="S2391" t="s">
        <v>53</v>
      </c>
      <c r="T2391" s="32">
        <v>44610</v>
      </c>
      <c r="U2391" t="s">
        <v>51</v>
      </c>
      <c r="V2391" s="32"/>
      <c r="W2391" t="s">
        <v>51</v>
      </c>
      <c r="X2391" s="32"/>
      <c r="Y2391" t="s">
        <v>51</v>
      </c>
      <c r="Z2391" s="32"/>
      <c r="AA2391" s="32">
        <v>44925</v>
      </c>
      <c r="AB2391" t="s">
        <v>51</v>
      </c>
      <c r="AC2391" s="32"/>
      <c r="AD2391" t="s">
        <v>51</v>
      </c>
      <c r="AE2391" s="32"/>
      <c r="AF2391" s="32"/>
      <c r="AG2391" s="32"/>
      <c r="AH2391" t="s">
        <v>51</v>
      </c>
      <c r="AI2391" t="s">
        <v>51</v>
      </c>
      <c r="AJ2391" t="s">
        <v>51</v>
      </c>
      <c r="AK2391" s="32"/>
      <c r="AL2391" s="32"/>
      <c r="AM2391">
        <v>0</v>
      </c>
      <c r="AN2391" t="s">
        <v>51</v>
      </c>
      <c r="AO2391" s="32">
        <v>44890</v>
      </c>
      <c r="AP2391" t="s">
        <v>69</v>
      </c>
      <c r="AQ2391" s="32"/>
      <c r="AR2391" t="s">
        <v>51</v>
      </c>
      <c r="AS2391" s="32"/>
      <c r="AT2391" t="s">
        <v>51</v>
      </c>
      <c r="AU2391" t="s">
        <v>58</v>
      </c>
      <c r="AV2391">
        <v>2565</v>
      </c>
    </row>
    <row r="2392" spans="1:48" x14ac:dyDescent="0.25">
      <c r="A2392">
        <v>7</v>
      </c>
      <c r="B2392">
        <v>2</v>
      </c>
      <c r="C2392" t="s">
        <v>72</v>
      </c>
      <c r="D2392" t="s">
        <v>49</v>
      </c>
      <c r="E2392" t="s">
        <v>624</v>
      </c>
      <c r="F2392" s="32">
        <v>44600</v>
      </c>
      <c r="G2392" s="32">
        <v>44595</v>
      </c>
      <c r="H2392" s="32">
        <v>44960</v>
      </c>
      <c r="I2392" t="s">
        <v>51</v>
      </c>
      <c r="J2392" t="s">
        <v>51</v>
      </c>
      <c r="K2392" t="s">
        <v>51</v>
      </c>
      <c r="L2392" t="s">
        <v>51</v>
      </c>
      <c r="M2392">
        <v>1</v>
      </c>
      <c r="N2392" t="s">
        <v>51</v>
      </c>
      <c r="O2392" t="s">
        <v>51</v>
      </c>
      <c r="P2392">
        <v>4</v>
      </c>
      <c r="Q2392">
        <v>0</v>
      </c>
      <c r="R2392" t="s">
        <v>87</v>
      </c>
      <c r="S2392" t="s">
        <v>65</v>
      </c>
      <c r="T2392" s="32"/>
      <c r="U2392" t="s">
        <v>66</v>
      </c>
      <c r="V2392" s="32">
        <v>44601</v>
      </c>
      <c r="W2392" t="s">
        <v>67</v>
      </c>
      <c r="X2392" s="32">
        <v>44602</v>
      </c>
      <c r="Y2392" t="s">
        <v>51</v>
      </c>
      <c r="Z2392" s="32"/>
      <c r="AA2392" s="32">
        <v>44684</v>
      </c>
      <c r="AB2392" t="s">
        <v>59</v>
      </c>
      <c r="AC2392" s="32"/>
      <c r="AD2392" t="s">
        <v>51</v>
      </c>
      <c r="AE2392" s="32">
        <v>44684</v>
      </c>
      <c r="AF2392" s="32"/>
      <c r="AG2392" s="32"/>
      <c r="AH2392" t="s">
        <v>51</v>
      </c>
      <c r="AI2392" t="s">
        <v>51</v>
      </c>
      <c r="AJ2392" t="s">
        <v>51</v>
      </c>
      <c r="AK2392" s="32"/>
      <c r="AL2392" s="32"/>
      <c r="AM2392">
        <v>0</v>
      </c>
      <c r="AN2392" t="s">
        <v>51</v>
      </c>
      <c r="AO2392" s="32">
        <v>44876</v>
      </c>
      <c r="AP2392" t="s">
        <v>69</v>
      </c>
      <c r="AQ2392" s="32"/>
      <c r="AR2392" t="s">
        <v>51</v>
      </c>
      <c r="AS2392" s="32"/>
      <c r="AT2392" t="s">
        <v>51</v>
      </c>
      <c r="AU2392" t="s">
        <v>58</v>
      </c>
      <c r="AV2392">
        <v>2565</v>
      </c>
    </row>
    <row r="2393" spans="1:48" x14ac:dyDescent="0.25">
      <c r="A2393">
        <v>7</v>
      </c>
      <c r="B2393">
        <v>2</v>
      </c>
      <c r="C2393" t="s">
        <v>72</v>
      </c>
      <c r="D2393" t="s">
        <v>49</v>
      </c>
      <c r="E2393" t="s">
        <v>624</v>
      </c>
      <c r="F2393" s="32">
        <v>44600</v>
      </c>
      <c r="G2393" s="32">
        <v>44595</v>
      </c>
      <c r="H2393" s="32">
        <v>44960</v>
      </c>
      <c r="I2393" t="s">
        <v>51</v>
      </c>
      <c r="J2393" t="s">
        <v>51</v>
      </c>
      <c r="K2393" t="s">
        <v>51</v>
      </c>
      <c r="L2393" t="s">
        <v>51</v>
      </c>
      <c r="M2393">
        <v>1</v>
      </c>
      <c r="N2393" t="s">
        <v>51</v>
      </c>
      <c r="O2393" t="s">
        <v>51</v>
      </c>
      <c r="P2393">
        <v>4</v>
      </c>
      <c r="Q2393">
        <v>0</v>
      </c>
      <c r="R2393" t="s">
        <v>87</v>
      </c>
      <c r="S2393" t="s">
        <v>65</v>
      </c>
      <c r="T2393" s="32"/>
      <c r="U2393" t="s">
        <v>66</v>
      </c>
      <c r="V2393" s="32">
        <v>44601</v>
      </c>
      <c r="W2393" t="s">
        <v>67</v>
      </c>
      <c r="X2393" s="32">
        <v>44602</v>
      </c>
      <c r="Y2393" t="s">
        <v>51</v>
      </c>
      <c r="Z2393" s="32"/>
      <c r="AA2393" s="32">
        <v>44777</v>
      </c>
      <c r="AB2393" t="s">
        <v>59</v>
      </c>
      <c r="AC2393" s="32"/>
      <c r="AD2393" t="s">
        <v>51</v>
      </c>
      <c r="AE2393" s="32">
        <v>44777</v>
      </c>
      <c r="AF2393" s="32"/>
      <c r="AG2393" s="32"/>
      <c r="AH2393" t="s">
        <v>51</v>
      </c>
      <c r="AI2393" t="s">
        <v>51</v>
      </c>
      <c r="AJ2393" t="s">
        <v>51</v>
      </c>
      <c r="AK2393" s="32"/>
      <c r="AL2393" s="32"/>
      <c r="AM2393">
        <v>0</v>
      </c>
      <c r="AN2393" t="s">
        <v>51</v>
      </c>
      <c r="AO2393" s="32">
        <v>44876</v>
      </c>
      <c r="AP2393" t="s">
        <v>69</v>
      </c>
      <c r="AQ2393" s="32"/>
      <c r="AR2393" t="s">
        <v>51</v>
      </c>
      <c r="AS2393" s="32"/>
      <c r="AT2393" t="s">
        <v>51</v>
      </c>
      <c r="AU2393" t="s">
        <v>58</v>
      </c>
      <c r="AV2393">
        <v>2565</v>
      </c>
    </row>
    <row r="2394" spans="1:48" x14ac:dyDescent="0.25">
      <c r="A2394">
        <v>7</v>
      </c>
      <c r="B2394">
        <v>2</v>
      </c>
      <c r="C2394" t="s">
        <v>72</v>
      </c>
      <c r="D2394" t="s">
        <v>49</v>
      </c>
      <c r="E2394" t="s">
        <v>624</v>
      </c>
      <c r="F2394" s="32">
        <v>44600</v>
      </c>
      <c r="G2394" s="32">
        <v>44595</v>
      </c>
      <c r="H2394" s="32">
        <v>44960</v>
      </c>
      <c r="I2394" t="s">
        <v>51</v>
      </c>
      <c r="J2394" t="s">
        <v>51</v>
      </c>
      <c r="K2394" t="s">
        <v>51</v>
      </c>
      <c r="L2394" t="s">
        <v>51</v>
      </c>
      <c r="M2394">
        <v>1</v>
      </c>
      <c r="N2394" t="s">
        <v>51</v>
      </c>
      <c r="O2394" t="s">
        <v>51</v>
      </c>
      <c r="P2394">
        <v>4</v>
      </c>
      <c r="Q2394">
        <v>0</v>
      </c>
      <c r="R2394" t="s">
        <v>87</v>
      </c>
      <c r="S2394" t="s">
        <v>65</v>
      </c>
      <c r="T2394" s="32"/>
      <c r="U2394" t="s">
        <v>66</v>
      </c>
      <c r="V2394" s="32">
        <v>44601</v>
      </c>
      <c r="W2394" t="s">
        <v>67</v>
      </c>
      <c r="X2394" s="32">
        <v>44602</v>
      </c>
      <c r="Y2394" t="s">
        <v>51</v>
      </c>
      <c r="Z2394" s="32"/>
      <c r="AA2394" s="32">
        <v>44869</v>
      </c>
      <c r="AB2394" t="s">
        <v>59</v>
      </c>
      <c r="AC2394" s="32"/>
      <c r="AD2394" t="s">
        <v>51</v>
      </c>
      <c r="AE2394" s="32">
        <v>44870</v>
      </c>
      <c r="AF2394" s="32"/>
      <c r="AG2394" s="32"/>
      <c r="AH2394" t="s">
        <v>51</v>
      </c>
      <c r="AI2394" t="s">
        <v>51</v>
      </c>
      <c r="AJ2394" t="s">
        <v>51</v>
      </c>
      <c r="AK2394" s="32"/>
      <c r="AL2394" s="32"/>
      <c r="AM2394">
        <v>0</v>
      </c>
      <c r="AN2394" t="s">
        <v>51</v>
      </c>
      <c r="AO2394" s="32">
        <v>44876</v>
      </c>
      <c r="AP2394" t="s">
        <v>69</v>
      </c>
      <c r="AQ2394" s="32"/>
      <c r="AR2394" t="s">
        <v>51</v>
      </c>
      <c r="AS2394" s="32"/>
      <c r="AT2394" t="s">
        <v>51</v>
      </c>
      <c r="AU2394" t="s">
        <v>58</v>
      </c>
      <c r="AV2394">
        <v>2565</v>
      </c>
    </row>
    <row r="2395" spans="1:48" x14ac:dyDescent="0.25">
      <c r="A2395">
        <v>7</v>
      </c>
      <c r="B2395">
        <v>2</v>
      </c>
      <c r="C2395" t="s">
        <v>72</v>
      </c>
      <c r="D2395" t="s">
        <v>49</v>
      </c>
      <c r="E2395" t="s">
        <v>624</v>
      </c>
      <c r="F2395" s="32">
        <v>44600</v>
      </c>
      <c r="G2395" s="32">
        <v>44595</v>
      </c>
      <c r="H2395" s="32">
        <v>44960</v>
      </c>
      <c r="I2395" t="s">
        <v>51</v>
      </c>
      <c r="J2395" t="s">
        <v>51</v>
      </c>
      <c r="K2395" t="s">
        <v>51</v>
      </c>
      <c r="L2395" t="s">
        <v>51</v>
      </c>
      <c r="M2395">
        <v>1</v>
      </c>
      <c r="N2395" t="s">
        <v>51</v>
      </c>
      <c r="O2395" t="s">
        <v>51</v>
      </c>
      <c r="P2395">
        <v>4</v>
      </c>
      <c r="Q2395">
        <v>0</v>
      </c>
      <c r="R2395" t="s">
        <v>87</v>
      </c>
      <c r="S2395" t="s">
        <v>65</v>
      </c>
      <c r="T2395" s="32"/>
      <c r="U2395" t="s">
        <v>66</v>
      </c>
      <c r="V2395" s="32">
        <v>44601</v>
      </c>
      <c r="W2395" t="s">
        <v>67</v>
      </c>
      <c r="X2395" s="32">
        <v>44602</v>
      </c>
      <c r="Y2395" t="s">
        <v>51</v>
      </c>
      <c r="Z2395" s="32"/>
      <c r="AA2395" s="32">
        <v>44930</v>
      </c>
      <c r="AB2395" t="s">
        <v>51</v>
      </c>
      <c r="AC2395" s="32"/>
      <c r="AD2395" t="s">
        <v>51</v>
      </c>
      <c r="AE2395" s="32"/>
      <c r="AF2395" s="32"/>
      <c r="AG2395" s="32"/>
      <c r="AH2395" t="s">
        <v>51</v>
      </c>
      <c r="AI2395" t="s">
        <v>51</v>
      </c>
      <c r="AJ2395" t="s">
        <v>51</v>
      </c>
      <c r="AK2395" s="32"/>
      <c r="AL2395" s="32"/>
      <c r="AM2395">
        <v>0</v>
      </c>
      <c r="AN2395" t="s">
        <v>51</v>
      </c>
      <c r="AO2395" s="32">
        <v>44876</v>
      </c>
      <c r="AP2395" t="s">
        <v>69</v>
      </c>
      <c r="AQ2395" s="32"/>
      <c r="AR2395" t="s">
        <v>51</v>
      </c>
      <c r="AS2395" s="32"/>
      <c r="AT2395" t="s">
        <v>51</v>
      </c>
      <c r="AU2395" t="s">
        <v>58</v>
      </c>
      <c r="AV2395">
        <v>2565</v>
      </c>
    </row>
    <row r="2396" spans="1:48" x14ac:dyDescent="0.25">
      <c r="A2396">
        <v>7</v>
      </c>
      <c r="B2396">
        <v>2</v>
      </c>
      <c r="C2396" t="s">
        <v>72</v>
      </c>
      <c r="D2396" t="s">
        <v>49</v>
      </c>
      <c r="E2396" t="s">
        <v>625</v>
      </c>
      <c r="F2396" s="32">
        <v>44636</v>
      </c>
      <c r="G2396" s="32">
        <v>44636</v>
      </c>
      <c r="H2396" s="32">
        <v>45001</v>
      </c>
      <c r="I2396" t="s">
        <v>51</v>
      </c>
      <c r="J2396" t="s">
        <v>51</v>
      </c>
      <c r="K2396" t="s">
        <v>51</v>
      </c>
      <c r="L2396" t="s">
        <v>51</v>
      </c>
      <c r="M2396">
        <v>1</v>
      </c>
      <c r="N2396" t="s">
        <v>51</v>
      </c>
      <c r="O2396" t="s">
        <v>51</v>
      </c>
      <c r="P2396">
        <v>4</v>
      </c>
      <c r="Q2396">
        <v>0</v>
      </c>
      <c r="R2396" t="s">
        <v>74</v>
      </c>
      <c r="S2396" t="s">
        <v>53</v>
      </c>
      <c r="T2396" s="32">
        <v>44636</v>
      </c>
      <c r="U2396" t="s">
        <v>51</v>
      </c>
      <c r="V2396" s="32"/>
      <c r="W2396" t="s">
        <v>51</v>
      </c>
      <c r="X2396" s="32"/>
      <c r="Y2396" t="s">
        <v>51</v>
      </c>
      <c r="Z2396" s="32"/>
      <c r="AA2396" s="32">
        <v>44711</v>
      </c>
      <c r="AB2396" t="s">
        <v>59</v>
      </c>
      <c r="AC2396" s="32">
        <v>44727</v>
      </c>
      <c r="AD2396" t="s">
        <v>51</v>
      </c>
      <c r="AE2396" s="32"/>
      <c r="AF2396" s="32"/>
      <c r="AG2396" s="32"/>
      <c r="AH2396" t="s">
        <v>51</v>
      </c>
      <c r="AI2396" t="s">
        <v>51</v>
      </c>
      <c r="AJ2396" t="s">
        <v>51</v>
      </c>
      <c r="AK2396" s="32"/>
      <c r="AL2396" s="32"/>
      <c r="AM2396">
        <v>0</v>
      </c>
      <c r="AN2396" t="s">
        <v>51</v>
      </c>
      <c r="AO2396" s="32"/>
      <c r="AP2396" t="s">
        <v>51</v>
      </c>
      <c r="AQ2396" s="32"/>
      <c r="AR2396" t="s">
        <v>51</v>
      </c>
      <c r="AS2396" s="32"/>
      <c r="AT2396" t="s">
        <v>51</v>
      </c>
      <c r="AU2396" t="s">
        <v>58</v>
      </c>
      <c r="AV2396">
        <v>2565</v>
      </c>
    </row>
    <row r="2397" spans="1:48" x14ac:dyDescent="0.25">
      <c r="A2397">
        <v>7</v>
      </c>
      <c r="B2397">
        <v>2</v>
      </c>
      <c r="C2397" t="s">
        <v>72</v>
      </c>
      <c r="D2397" t="s">
        <v>49</v>
      </c>
      <c r="E2397" t="s">
        <v>625</v>
      </c>
      <c r="F2397" s="32">
        <v>44636</v>
      </c>
      <c r="G2397" s="32">
        <v>44636</v>
      </c>
      <c r="H2397" s="32">
        <v>45001</v>
      </c>
      <c r="I2397" t="s">
        <v>51</v>
      </c>
      <c r="J2397" t="s">
        <v>51</v>
      </c>
      <c r="K2397" t="s">
        <v>51</v>
      </c>
      <c r="L2397" t="s">
        <v>51</v>
      </c>
      <c r="M2397">
        <v>1</v>
      </c>
      <c r="N2397" t="s">
        <v>51</v>
      </c>
      <c r="O2397" t="s">
        <v>51</v>
      </c>
      <c r="P2397">
        <v>4</v>
      </c>
      <c r="Q2397">
        <v>0</v>
      </c>
      <c r="R2397" t="s">
        <v>74</v>
      </c>
      <c r="S2397" t="s">
        <v>53</v>
      </c>
      <c r="T2397" s="32">
        <v>44636</v>
      </c>
      <c r="U2397" t="s">
        <v>51</v>
      </c>
      <c r="V2397" s="32"/>
      <c r="W2397" t="s">
        <v>51</v>
      </c>
      <c r="X2397" s="32"/>
      <c r="Y2397" t="s">
        <v>51</v>
      </c>
      <c r="Z2397" s="32"/>
      <c r="AA2397" s="32">
        <v>44803</v>
      </c>
      <c r="AB2397" t="s">
        <v>59</v>
      </c>
      <c r="AC2397" s="32">
        <v>44865</v>
      </c>
      <c r="AD2397" t="s">
        <v>51</v>
      </c>
      <c r="AE2397" s="32">
        <v>44870</v>
      </c>
      <c r="AF2397" s="32">
        <v>44833</v>
      </c>
      <c r="AG2397" s="32"/>
      <c r="AH2397" t="s">
        <v>51</v>
      </c>
      <c r="AI2397" t="s">
        <v>51</v>
      </c>
      <c r="AJ2397" t="s">
        <v>51</v>
      </c>
      <c r="AK2397" s="32"/>
      <c r="AL2397" s="32"/>
      <c r="AM2397">
        <v>0</v>
      </c>
      <c r="AN2397" t="s">
        <v>51</v>
      </c>
      <c r="AO2397" s="32"/>
      <c r="AP2397" t="s">
        <v>51</v>
      </c>
      <c r="AQ2397" s="32"/>
      <c r="AR2397" t="s">
        <v>51</v>
      </c>
      <c r="AS2397" s="32"/>
      <c r="AT2397" t="s">
        <v>51</v>
      </c>
      <c r="AU2397" t="s">
        <v>58</v>
      </c>
      <c r="AV2397">
        <v>2565</v>
      </c>
    </row>
    <row r="2398" spans="1:48" x14ac:dyDescent="0.25">
      <c r="A2398">
        <v>7</v>
      </c>
      <c r="B2398">
        <v>2</v>
      </c>
      <c r="C2398" t="s">
        <v>72</v>
      </c>
      <c r="D2398" t="s">
        <v>49</v>
      </c>
      <c r="E2398" t="s">
        <v>625</v>
      </c>
      <c r="F2398" s="32">
        <v>44636</v>
      </c>
      <c r="G2398" s="32">
        <v>44636</v>
      </c>
      <c r="H2398" s="32">
        <v>45001</v>
      </c>
      <c r="I2398" t="s">
        <v>51</v>
      </c>
      <c r="J2398" t="s">
        <v>51</v>
      </c>
      <c r="K2398" t="s">
        <v>51</v>
      </c>
      <c r="L2398" t="s">
        <v>51</v>
      </c>
      <c r="M2398">
        <v>1</v>
      </c>
      <c r="N2398" t="s">
        <v>51</v>
      </c>
      <c r="O2398" t="s">
        <v>51</v>
      </c>
      <c r="P2398">
        <v>4</v>
      </c>
      <c r="Q2398">
        <v>0</v>
      </c>
      <c r="R2398" t="s">
        <v>74</v>
      </c>
      <c r="S2398" t="s">
        <v>53</v>
      </c>
      <c r="T2398" s="32">
        <v>44636</v>
      </c>
      <c r="U2398" t="s">
        <v>51</v>
      </c>
      <c r="V2398" s="32"/>
      <c r="W2398" t="s">
        <v>51</v>
      </c>
      <c r="X2398" s="32"/>
      <c r="Y2398" t="s">
        <v>51</v>
      </c>
      <c r="Z2398" s="32"/>
      <c r="AA2398" s="32">
        <v>44895</v>
      </c>
      <c r="AB2398" t="s">
        <v>51</v>
      </c>
      <c r="AC2398" s="32"/>
      <c r="AD2398" t="s">
        <v>51</v>
      </c>
      <c r="AE2398" s="32"/>
      <c r="AF2398" s="32"/>
      <c r="AG2398" s="32"/>
      <c r="AH2398" t="s">
        <v>51</v>
      </c>
      <c r="AI2398" t="s">
        <v>51</v>
      </c>
      <c r="AJ2398" t="s">
        <v>51</v>
      </c>
      <c r="AK2398" s="32"/>
      <c r="AL2398" s="32"/>
      <c r="AM2398">
        <v>0</v>
      </c>
      <c r="AN2398" t="s">
        <v>51</v>
      </c>
      <c r="AO2398" s="32"/>
      <c r="AP2398" t="s">
        <v>51</v>
      </c>
      <c r="AQ2398" s="32"/>
      <c r="AR2398" t="s">
        <v>51</v>
      </c>
      <c r="AS2398" s="32"/>
      <c r="AT2398" t="s">
        <v>51</v>
      </c>
      <c r="AU2398" t="s">
        <v>58</v>
      </c>
      <c r="AV2398">
        <v>2565</v>
      </c>
    </row>
    <row r="2399" spans="1:48" x14ac:dyDescent="0.25">
      <c r="A2399">
        <v>7</v>
      </c>
      <c r="B2399">
        <v>2</v>
      </c>
      <c r="C2399" t="s">
        <v>72</v>
      </c>
      <c r="D2399" t="s">
        <v>49</v>
      </c>
      <c r="E2399" t="s">
        <v>625</v>
      </c>
      <c r="F2399" s="32">
        <v>44636</v>
      </c>
      <c r="G2399" s="32">
        <v>44636</v>
      </c>
      <c r="H2399" s="32">
        <v>45001</v>
      </c>
      <c r="I2399" t="s">
        <v>51</v>
      </c>
      <c r="J2399" t="s">
        <v>51</v>
      </c>
      <c r="K2399" t="s">
        <v>51</v>
      </c>
      <c r="L2399" t="s">
        <v>51</v>
      </c>
      <c r="M2399">
        <v>1</v>
      </c>
      <c r="N2399" t="s">
        <v>51</v>
      </c>
      <c r="O2399" t="s">
        <v>51</v>
      </c>
      <c r="P2399">
        <v>4</v>
      </c>
      <c r="Q2399">
        <v>0</v>
      </c>
      <c r="R2399" t="s">
        <v>74</v>
      </c>
      <c r="S2399" t="s">
        <v>53</v>
      </c>
      <c r="T2399" s="32">
        <v>44636</v>
      </c>
      <c r="U2399" t="s">
        <v>51</v>
      </c>
      <c r="V2399" s="32"/>
      <c r="W2399" t="s">
        <v>51</v>
      </c>
      <c r="X2399" s="32"/>
      <c r="Y2399" t="s">
        <v>51</v>
      </c>
      <c r="Z2399" s="32"/>
      <c r="AA2399" s="32">
        <v>44956</v>
      </c>
      <c r="AB2399" t="s">
        <v>51</v>
      </c>
      <c r="AC2399" s="32"/>
      <c r="AD2399" t="s">
        <v>51</v>
      </c>
      <c r="AE2399" s="32"/>
      <c r="AF2399" s="32"/>
      <c r="AG2399" s="32"/>
      <c r="AH2399" t="s">
        <v>51</v>
      </c>
      <c r="AI2399" t="s">
        <v>51</v>
      </c>
      <c r="AJ2399" t="s">
        <v>51</v>
      </c>
      <c r="AK2399" s="32"/>
      <c r="AL2399" s="32"/>
      <c r="AM2399">
        <v>0</v>
      </c>
      <c r="AN2399" t="s">
        <v>51</v>
      </c>
      <c r="AO2399" s="32"/>
      <c r="AP2399" t="s">
        <v>51</v>
      </c>
      <c r="AQ2399" s="32"/>
      <c r="AR2399" t="s">
        <v>51</v>
      </c>
      <c r="AS2399" s="32"/>
      <c r="AT2399" t="s">
        <v>51</v>
      </c>
      <c r="AU2399" t="s">
        <v>58</v>
      </c>
      <c r="AV2399">
        <v>2565</v>
      </c>
    </row>
    <row r="2400" spans="1:48" x14ac:dyDescent="0.25">
      <c r="A2400">
        <v>7</v>
      </c>
      <c r="B2400">
        <v>2</v>
      </c>
      <c r="C2400" t="s">
        <v>72</v>
      </c>
      <c r="D2400" t="s">
        <v>49</v>
      </c>
      <c r="E2400" t="s">
        <v>626</v>
      </c>
      <c r="F2400" s="32">
        <v>44648</v>
      </c>
      <c r="G2400" s="32">
        <v>44639</v>
      </c>
      <c r="H2400" s="32">
        <v>45004</v>
      </c>
      <c r="I2400" t="s">
        <v>51</v>
      </c>
      <c r="J2400" t="s">
        <v>51</v>
      </c>
      <c r="K2400" t="s">
        <v>51</v>
      </c>
      <c r="L2400" t="s">
        <v>51</v>
      </c>
      <c r="M2400">
        <v>1</v>
      </c>
      <c r="N2400" t="s">
        <v>51</v>
      </c>
      <c r="O2400" t="s">
        <v>51</v>
      </c>
      <c r="P2400">
        <v>4</v>
      </c>
      <c r="Q2400">
        <v>0</v>
      </c>
      <c r="R2400" t="s">
        <v>74</v>
      </c>
      <c r="S2400" t="s">
        <v>53</v>
      </c>
      <c r="T2400" s="32">
        <v>44648</v>
      </c>
      <c r="U2400" t="s">
        <v>51</v>
      </c>
      <c r="V2400" s="32"/>
      <c r="W2400" t="s">
        <v>51</v>
      </c>
      <c r="X2400" s="32"/>
      <c r="Y2400" t="s">
        <v>51</v>
      </c>
      <c r="Z2400" s="32"/>
      <c r="AA2400" s="32">
        <v>44699</v>
      </c>
      <c r="AB2400" t="s">
        <v>54</v>
      </c>
      <c r="AC2400" s="32">
        <v>44699</v>
      </c>
      <c r="AD2400" t="s">
        <v>51</v>
      </c>
      <c r="AE2400" s="32"/>
      <c r="AF2400" s="32"/>
      <c r="AG2400" s="32"/>
      <c r="AH2400" t="s">
        <v>51</v>
      </c>
      <c r="AI2400" t="s">
        <v>51</v>
      </c>
      <c r="AJ2400" t="s">
        <v>51</v>
      </c>
      <c r="AK2400" s="32"/>
      <c r="AL2400" s="32"/>
      <c r="AM2400">
        <v>0</v>
      </c>
      <c r="AN2400" t="s">
        <v>51</v>
      </c>
      <c r="AO2400" s="32">
        <v>44862</v>
      </c>
      <c r="AP2400" t="s">
        <v>348</v>
      </c>
      <c r="AQ2400" s="32"/>
      <c r="AR2400" t="s">
        <v>51</v>
      </c>
      <c r="AS2400" s="32">
        <v>44862</v>
      </c>
      <c r="AT2400" t="s">
        <v>349</v>
      </c>
      <c r="AU2400" t="s">
        <v>71</v>
      </c>
      <c r="AV2400">
        <v>2565</v>
      </c>
    </row>
    <row r="2401" spans="1:48" x14ac:dyDescent="0.25">
      <c r="A2401">
        <v>7</v>
      </c>
      <c r="B2401">
        <v>2</v>
      </c>
      <c r="C2401" t="s">
        <v>72</v>
      </c>
      <c r="D2401" t="s">
        <v>49</v>
      </c>
      <c r="E2401" t="s">
        <v>626</v>
      </c>
      <c r="F2401" s="32">
        <v>44648</v>
      </c>
      <c r="G2401" s="32">
        <v>44639</v>
      </c>
      <c r="H2401" s="32">
        <v>45004</v>
      </c>
      <c r="I2401" t="s">
        <v>51</v>
      </c>
      <c r="J2401" t="s">
        <v>51</v>
      </c>
      <c r="K2401" t="s">
        <v>51</v>
      </c>
      <c r="L2401" t="s">
        <v>51</v>
      </c>
      <c r="M2401">
        <v>1</v>
      </c>
      <c r="N2401" t="s">
        <v>51</v>
      </c>
      <c r="O2401" t="s">
        <v>51</v>
      </c>
      <c r="P2401">
        <v>4</v>
      </c>
      <c r="Q2401">
        <v>0</v>
      </c>
      <c r="R2401" t="s">
        <v>74</v>
      </c>
      <c r="S2401" t="s">
        <v>53</v>
      </c>
      <c r="T2401" s="32">
        <v>44648</v>
      </c>
      <c r="U2401" t="s">
        <v>51</v>
      </c>
      <c r="V2401" s="32"/>
      <c r="W2401" t="s">
        <v>51</v>
      </c>
      <c r="X2401" s="32"/>
      <c r="Y2401" t="s">
        <v>51</v>
      </c>
      <c r="Z2401" s="32"/>
      <c r="AA2401" s="32">
        <v>44791</v>
      </c>
      <c r="AB2401" t="s">
        <v>59</v>
      </c>
      <c r="AC2401" s="32"/>
      <c r="AD2401" t="s">
        <v>51</v>
      </c>
      <c r="AE2401" s="32"/>
      <c r="AF2401" s="32"/>
      <c r="AG2401" s="32"/>
      <c r="AH2401" t="s">
        <v>51</v>
      </c>
      <c r="AI2401" t="s">
        <v>51</v>
      </c>
      <c r="AJ2401" t="s">
        <v>51</v>
      </c>
      <c r="AK2401" s="32"/>
      <c r="AL2401" s="32"/>
      <c r="AM2401">
        <v>0</v>
      </c>
      <c r="AN2401" t="s">
        <v>51</v>
      </c>
      <c r="AO2401" s="32">
        <v>44862</v>
      </c>
      <c r="AP2401" t="s">
        <v>348</v>
      </c>
      <c r="AQ2401" s="32"/>
      <c r="AR2401" t="s">
        <v>51</v>
      </c>
      <c r="AS2401" s="32">
        <v>44862</v>
      </c>
      <c r="AT2401" t="s">
        <v>349</v>
      </c>
      <c r="AU2401" t="s">
        <v>71</v>
      </c>
      <c r="AV2401">
        <v>2565</v>
      </c>
    </row>
    <row r="2402" spans="1:48" x14ac:dyDescent="0.25">
      <c r="A2402">
        <v>7</v>
      </c>
      <c r="B2402">
        <v>2</v>
      </c>
      <c r="C2402" t="s">
        <v>72</v>
      </c>
      <c r="D2402" t="s">
        <v>49</v>
      </c>
      <c r="E2402" t="s">
        <v>626</v>
      </c>
      <c r="F2402" s="32">
        <v>44648</v>
      </c>
      <c r="G2402" s="32">
        <v>44639</v>
      </c>
      <c r="H2402" s="32">
        <v>45004</v>
      </c>
      <c r="I2402" t="s">
        <v>51</v>
      </c>
      <c r="J2402" t="s">
        <v>51</v>
      </c>
      <c r="K2402" t="s">
        <v>51</v>
      </c>
      <c r="L2402" t="s">
        <v>51</v>
      </c>
      <c r="M2402">
        <v>1</v>
      </c>
      <c r="N2402" t="s">
        <v>51</v>
      </c>
      <c r="O2402" t="s">
        <v>51</v>
      </c>
      <c r="P2402">
        <v>4</v>
      </c>
      <c r="Q2402">
        <v>0</v>
      </c>
      <c r="R2402" t="s">
        <v>74</v>
      </c>
      <c r="S2402" t="s">
        <v>53</v>
      </c>
      <c r="T2402" s="32">
        <v>44648</v>
      </c>
      <c r="U2402" t="s">
        <v>51</v>
      </c>
      <c r="V2402" s="32"/>
      <c r="W2402" t="s">
        <v>51</v>
      </c>
      <c r="X2402" s="32"/>
      <c r="Y2402" t="s">
        <v>51</v>
      </c>
      <c r="Z2402" s="32"/>
      <c r="AA2402" s="32">
        <v>44883</v>
      </c>
      <c r="AB2402" t="s">
        <v>51</v>
      </c>
      <c r="AC2402" s="32"/>
      <c r="AD2402" t="s">
        <v>51</v>
      </c>
      <c r="AE2402" s="32"/>
      <c r="AF2402" s="32"/>
      <c r="AG2402" s="32"/>
      <c r="AH2402" t="s">
        <v>51</v>
      </c>
      <c r="AI2402" t="s">
        <v>51</v>
      </c>
      <c r="AJ2402" t="s">
        <v>51</v>
      </c>
      <c r="AK2402" s="32"/>
      <c r="AL2402" s="32"/>
      <c r="AM2402">
        <v>0</v>
      </c>
      <c r="AN2402" t="s">
        <v>51</v>
      </c>
      <c r="AO2402" s="32">
        <v>44862</v>
      </c>
      <c r="AP2402" t="s">
        <v>348</v>
      </c>
      <c r="AQ2402" s="32"/>
      <c r="AR2402" t="s">
        <v>51</v>
      </c>
      <c r="AS2402" s="32">
        <v>44862</v>
      </c>
      <c r="AT2402" t="s">
        <v>349</v>
      </c>
      <c r="AU2402" t="s">
        <v>71</v>
      </c>
      <c r="AV2402">
        <v>2565</v>
      </c>
    </row>
    <row r="2403" spans="1:48" x14ac:dyDescent="0.25">
      <c r="A2403">
        <v>7</v>
      </c>
      <c r="B2403">
        <v>2</v>
      </c>
      <c r="C2403" t="s">
        <v>72</v>
      </c>
      <c r="D2403" t="s">
        <v>49</v>
      </c>
      <c r="E2403" t="s">
        <v>626</v>
      </c>
      <c r="F2403" s="32">
        <v>44648</v>
      </c>
      <c r="G2403" s="32">
        <v>44639</v>
      </c>
      <c r="H2403" s="32">
        <v>45004</v>
      </c>
      <c r="I2403" t="s">
        <v>51</v>
      </c>
      <c r="J2403" t="s">
        <v>51</v>
      </c>
      <c r="K2403" t="s">
        <v>51</v>
      </c>
      <c r="L2403" t="s">
        <v>51</v>
      </c>
      <c r="M2403">
        <v>1</v>
      </c>
      <c r="N2403" t="s">
        <v>51</v>
      </c>
      <c r="O2403" t="s">
        <v>51</v>
      </c>
      <c r="P2403">
        <v>4</v>
      </c>
      <c r="Q2403">
        <v>0</v>
      </c>
      <c r="R2403" t="s">
        <v>74</v>
      </c>
      <c r="S2403" t="s">
        <v>53</v>
      </c>
      <c r="T2403" s="32">
        <v>44648</v>
      </c>
      <c r="U2403" t="s">
        <v>51</v>
      </c>
      <c r="V2403" s="32"/>
      <c r="W2403" t="s">
        <v>51</v>
      </c>
      <c r="X2403" s="32"/>
      <c r="Y2403" t="s">
        <v>51</v>
      </c>
      <c r="Z2403" s="32"/>
      <c r="AA2403" s="32">
        <v>44944</v>
      </c>
      <c r="AB2403" t="s">
        <v>51</v>
      </c>
      <c r="AC2403" s="32"/>
      <c r="AD2403" t="s">
        <v>51</v>
      </c>
      <c r="AE2403" s="32"/>
      <c r="AF2403" s="32"/>
      <c r="AG2403" s="32"/>
      <c r="AH2403" t="s">
        <v>51</v>
      </c>
      <c r="AI2403" t="s">
        <v>51</v>
      </c>
      <c r="AJ2403" t="s">
        <v>51</v>
      </c>
      <c r="AK2403" s="32"/>
      <c r="AL2403" s="32"/>
      <c r="AM2403">
        <v>0</v>
      </c>
      <c r="AN2403" t="s">
        <v>51</v>
      </c>
      <c r="AO2403" s="32">
        <v>44862</v>
      </c>
      <c r="AP2403" t="s">
        <v>348</v>
      </c>
      <c r="AQ2403" s="32"/>
      <c r="AR2403" t="s">
        <v>51</v>
      </c>
      <c r="AS2403" s="32">
        <v>44862</v>
      </c>
      <c r="AT2403" t="s">
        <v>349</v>
      </c>
      <c r="AU2403" t="s">
        <v>71</v>
      </c>
      <c r="AV2403">
        <v>2565</v>
      </c>
    </row>
    <row r="2404" spans="1:48" x14ac:dyDescent="0.25">
      <c r="A2404">
        <v>7</v>
      </c>
      <c r="B2404">
        <v>2</v>
      </c>
      <c r="C2404" t="s">
        <v>72</v>
      </c>
      <c r="D2404" t="s">
        <v>49</v>
      </c>
      <c r="E2404" t="s">
        <v>627</v>
      </c>
      <c r="F2404" s="32">
        <v>44613</v>
      </c>
      <c r="G2404" s="32">
        <v>44613</v>
      </c>
      <c r="H2404" s="32">
        <v>44978</v>
      </c>
      <c r="I2404" t="s">
        <v>51</v>
      </c>
      <c r="J2404" t="s">
        <v>51</v>
      </c>
      <c r="K2404" t="s">
        <v>51</v>
      </c>
      <c r="L2404" t="s">
        <v>51</v>
      </c>
      <c r="M2404">
        <v>1</v>
      </c>
      <c r="N2404" t="s">
        <v>51</v>
      </c>
      <c r="O2404" t="s">
        <v>51</v>
      </c>
      <c r="P2404">
        <v>4</v>
      </c>
      <c r="R2404" t="s">
        <v>74</v>
      </c>
      <c r="S2404" t="s">
        <v>51</v>
      </c>
      <c r="T2404" s="32"/>
      <c r="U2404" t="s">
        <v>51</v>
      </c>
      <c r="V2404" s="32"/>
      <c r="W2404" t="s">
        <v>51</v>
      </c>
      <c r="X2404" s="32"/>
      <c r="Y2404" t="s">
        <v>51</v>
      </c>
      <c r="Z2404" s="32"/>
      <c r="AA2404" s="32"/>
      <c r="AB2404" t="s">
        <v>51</v>
      </c>
      <c r="AC2404" s="32"/>
      <c r="AD2404" t="s">
        <v>51</v>
      </c>
      <c r="AE2404" s="32"/>
      <c r="AF2404" s="32"/>
      <c r="AG2404" s="32"/>
      <c r="AH2404" t="s">
        <v>51</v>
      </c>
      <c r="AI2404" t="s">
        <v>51</v>
      </c>
      <c r="AJ2404" t="s">
        <v>51</v>
      </c>
      <c r="AK2404" s="32"/>
      <c r="AL2404" s="32"/>
      <c r="AM2404">
        <v>0</v>
      </c>
      <c r="AN2404" t="s">
        <v>51</v>
      </c>
      <c r="AO2404" s="32"/>
      <c r="AP2404" t="s">
        <v>51</v>
      </c>
      <c r="AQ2404" s="32"/>
      <c r="AR2404" t="s">
        <v>51</v>
      </c>
      <c r="AS2404" s="32"/>
      <c r="AT2404" t="s">
        <v>51</v>
      </c>
      <c r="AU2404" t="s">
        <v>58</v>
      </c>
      <c r="AV2404">
        <v>2565</v>
      </c>
    </row>
    <row r="2405" spans="1:48" x14ac:dyDescent="0.25">
      <c r="A2405">
        <v>7</v>
      </c>
      <c r="B2405">
        <v>2</v>
      </c>
      <c r="C2405" t="s">
        <v>72</v>
      </c>
      <c r="D2405" t="s">
        <v>49</v>
      </c>
      <c r="E2405" t="s">
        <v>628</v>
      </c>
      <c r="F2405" s="32">
        <v>44607</v>
      </c>
      <c r="G2405" s="32">
        <v>44607</v>
      </c>
      <c r="H2405" s="32">
        <v>44972</v>
      </c>
      <c r="I2405" t="s">
        <v>51</v>
      </c>
      <c r="J2405" t="s">
        <v>51</v>
      </c>
      <c r="K2405" t="s">
        <v>51</v>
      </c>
      <c r="L2405" t="s">
        <v>51</v>
      </c>
      <c r="M2405">
        <v>1</v>
      </c>
      <c r="N2405" t="s">
        <v>51</v>
      </c>
      <c r="O2405" t="s">
        <v>51</v>
      </c>
      <c r="P2405">
        <v>4</v>
      </c>
      <c r="Q2405">
        <v>0</v>
      </c>
      <c r="R2405" t="s">
        <v>74</v>
      </c>
      <c r="S2405" t="s">
        <v>53</v>
      </c>
      <c r="T2405" s="32">
        <v>44607</v>
      </c>
      <c r="U2405" t="s">
        <v>51</v>
      </c>
      <c r="V2405" s="32"/>
      <c r="W2405" t="s">
        <v>51</v>
      </c>
      <c r="X2405" s="32"/>
      <c r="Y2405" t="s">
        <v>51</v>
      </c>
      <c r="Z2405" s="32"/>
      <c r="AA2405" s="32">
        <v>44673</v>
      </c>
      <c r="AB2405" t="s">
        <v>51</v>
      </c>
      <c r="AC2405" s="32"/>
      <c r="AD2405" t="s">
        <v>51</v>
      </c>
      <c r="AE2405" s="32"/>
      <c r="AF2405" s="32"/>
      <c r="AG2405" s="32"/>
      <c r="AH2405" t="s">
        <v>51</v>
      </c>
      <c r="AI2405" t="s">
        <v>51</v>
      </c>
      <c r="AJ2405" t="s">
        <v>51</v>
      </c>
      <c r="AK2405" s="32"/>
      <c r="AL2405" s="32"/>
      <c r="AM2405">
        <v>0</v>
      </c>
      <c r="AN2405" t="s">
        <v>51</v>
      </c>
      <c r="AO2405" s="32">
        <v>44943</v>
      </c>
      <c r="AP2405" t="s">
        <v>89</v>
      </c>
      <c r="AQ2405" s="32"/>
      <c r="AR2405" t="s">
        <v>51</v>
      </c>
      <c r="AS2405" s="32"/>
      <c r="AT2405" t="s">
        <v>51</v>
      </c>
      <c r="AU2405" t="s">
        <v>58</v>
      </c>
      <c r="AV2405">
        <v>2565</v>
      </c>
    </row>
    <row r="2406" spans="1:48" x14ac:dyDescent="0.25">
      <c r="A2406">
        <v>7</v>
      </c>
      <c r="B2406">
        <v>2</v>
      </c>
      <c r="C2406" t="s">
        <v>72</v>
      </c>
      <c r="D2406" t="s">
        <v>49</v>
      </c>
      <c r="E2406" t="s">
        <v>628</v>
      </c>
      <c r="F2406" s="32">
        <v>44607</v>
      </c>
      <c r="G2406" s="32">
        <v>44607</v>
      </c>
      <c r="H2406" s="32">
        <v>44972</v>
      </c>
      <c r="I2406" t="s">
        <v>51</v>
      </c>
      <c r="J2406" t="s">
        <v>51</v>
      </c>
      <c r="K2406" t="s">
        <v>51</v>
      </c>
      <c r="L2406" t="s">
        <v>51</v>
      </c>
      <c r="M2406">
        <v>1</v>
      </c>
      <c r="N2406" t="s">
        <v>51</v>
      </c>
      <c r="O2406" t="s">
        <v>51</v>
      </c>
      <c r="P2406">
        <v>4</v>
      </c>
      <c r="Q2406">
        <v>0</v>
      </c>
      <c r="R2406" t="s">
        <v>74</v>
      </c>
      <c r="S2406" t="s">
        <v>53</v>
      </c>
      <c r="T2406" s="32">
        <v>44607</v>
      </c>
      <c r="U2406" t="s">
        <v>51</v>
      </c>
      <c r="V2406" s="32"/>
      <c r="W2406" t="s">
        <v>51</v>
      </c>
      <c r="X2406" s="32"/>
      <c r="Y2406" t="s">
        <v>51</v>
      </c>
      <c r="Z2406" s="32"/>
      <c r="AA2406" s="32">
        <v>44764</v>
      </c>
      <c r="AB2406" t="s">
        <v>51</v>
      </c>
      <c r="AC2406" s="32"/>
      <c r="AD2406" t="s">
        <v>51</v>
      </c>
      <c r="AE2406" s="32"/>
      <c r="AF2406" s="32"/>
      <c r="AG2406" s="32"/>
      <c r="AH2406" t="s">
        <v>51</v>
      </c>
      <c r="AI2406" t="s">
        <v>51</v>
      </c>
      <c r="AJ2406" t="s">
        <v>51</v>
      </c>
      <c r="AK2406" s="32"/>
      <c r="AL2406" s="32"/>
      <c r="AM2406">
        <v>0</v>
      </c>
      <c r="AN2406" t="s">
        <v>51</v>
      </c>
      <c r="AO2406" s="32">
        <v>44943</v>
      </c>
      <c r="AP2406" t="s">
        <v>89</v>
      </c>
      <c r="AQ2406" s="32"/>
      <c r="AR2406" t="s">
        <v>51</v>
      </c>
      <c r="AS2406" s="32"/>
      <c r="AT2406" t="s">
        <v>51</v>
      </c>
      <c r="AU2406" t="s">
        <v>58</v>
      </c>
      <c r="AV2406">
        <v>2565</v>
      </c>
    </row>
    <row r="2407" spans="1:48" x14ac:dyDescent="0.25">
      <c r="A2407">
        <v>7</v>
      </c>
      <c r="B2407">
        <v>2</v>
      </c>
      <c r="C2407" t="s">
        <v>72</v>
      </c>
      <c r="D2407" t="s">
        <v>49</v>
      </c>
      <c r="E2407" t="s">
        <v>628</v>
      </c>
      <c r="F2407" s="32">
        <v>44607</v>
      </c>
      <c r="G2407" s="32">
        <v>44607</v>
      </c>
      <c r="H2407" s="32">
        <v>44972</v>
      </c>
      <c r="I2407" t="s">
        <v>51</v>
      </c>
      <c r="J2407" t="s">
        <v>51</v>
      </c>
      <c r="K2407" t="s">
        <v>51</v>
      </c>
      <c r="L2407" t="s">
        <v>51</v>
      </c>
      <c r="M2407">
        <v>1</v>
      </c>
      <c r="N2407" t="s">
        <v>51</v>
      </c>
      <c r="O2407" t="s">
        <v>51</v>
      </c>
      <c r="P2407">
        <v>4</v>
      </c>
      <c r="Q2407">
        <v>0</v>
      </c>
      <c r="R2407" t="s">
        <v>74</v>
      </c>
      <c r="S2407" t="s">
        <v>53</v>
      </c>
      <c r="T2407" s="32">
        <v>44607</v>
      </c>
      <c r="U2407" t="s">
        <v>51</v>
      </c>
      <c r="V2407" s="32"/>
      <c r="W2407" t="s">
        <v>51</v>
      </c>
      <c r="X2407" s="32"/>
      <c r="Y2407" t="s">
        <v>51</v>
      </c>
      <c r="Z2407" s="32"/>
      <c r="AA2407" s="32">
        <v>44827</v>
      </c>
      <c r="AB2407" t="s">
        <v>51</v>
      </c>
      <c r="AC2407" s="32"/>
      <c r="AD2407" t="s">
        <v>51</v>
      </c>
      <c r="AE2407" s="32"/>
      <c r="AF2407" s="32"/>
      <c r="AG2407" s="32"/>
      <c r="AH2407" t="s">
        <v>51</v>
      </c>
      <c r="AI2407" t="s">
        <v>51</v>
      </c>
      <c r="AJ2407" t="s">
        <v>51</v>
      </c>
      <c r="AK2407" s="32"/>
      <c r="AL2407" s="32"/>
      <c r="AM2407">
        <v>0</v>
      </c>
      <c r="AN2407" t="s">
        <v>51</v>
      </c>
      <c r="AO2407" s="32">
        <v>44943</v>
      </c>
      <c r="AP2407" t="s">
        <v>89</v>
      </c>
      <c r="AQ2407" s="32"/>
      <c r="AR2407" t="s">
        <v>51</v>
      </c>
      <c r="AS2407" s="32"/>
      <c r="AT2407" t="s">
        <v>51</v>
      </c>
      <c r="AU2407" t="s">
        <v>58</v>
      </c>
      <c r="AV2407">
        <v>2565</v>
      </c>
    </row>
    <row r="2408" spans="1:48" x14ac:dyDescent="0.25">
      <c r="A2408">
        <v>7</v>
      </c>
      <c r="B2408">
        <v>2</v>
      </c>
      <c r="C2408" t="s">
        <v>72</v>
      </c>
      <c r="D2408" t="s">
        <v>49</v>
      </c>
      <c r="E2408" t="s">
        <v>628</v>
      </c>
      <c r="F2408" s="32">
        <v>44607</v>
      </c>
      <c r="G2408" s="32">
        <v>44607</v>
      </c>
      <c r="H2408" s="32">
        <v>44972</v>
      </c>
      <c r="I2408" t="s">
        <v>51</v>
      </c>
      <c r="J2408" t="s">
        <v>51</v>
      </c>
      <c r="K2408" t="s">
        <v>51</v>
      </c>
      <c r="L2408" t="s">
        <v>51</v>
      </c>
      <c r="M2408">
        <v>1</v>
      </c>
      <c r="N2408" t="s">
        <v>51</v>
      </c>
      <c r="O2408" t="s">
        <v>51</v>
      </c>
      <c r="P2408">
        <v>4</v>
      </c>
      <c r="Q2408">
        <v>0</v>
      </c>
      <c r="R2408" t="s">
        <v>74</v>
      </c>
      <c r="S2408" t="s">
        <v>53</v>
      </c>
      <c r="T2408" s="32">
        <v>44607</v>
      </c>
      <c r="U2408" t="s">
        <v>51</v>
      </c>
      <c r="V2408" s="32"/>
      <c r="W2408" t="s">
        <v>51</v>
      </c>
      <c r="X2408" s="32"/>
      <c r="Y2408" t="s">
        <v>51</v>
      </c>
      <c r="Z2408" s="32"/>
      <c r="AA2408" s="32">
        <v>44888</v>
      </c>
      <c r="AB2408" t="s">
        <v>51</v>
      </c>
      <c r="AC2408" s="32"/>
      <c r="AD2408" t="s">
        <v>51</v>
      </c>
      <c r="AE2408" s="32"/>
      <c r="AF2408" s="32"/>
      <c r="AG2408" s="32"/>
      <c r="AH2408" t="s">
        <v>51</v>
      </c>
      <c r="AI2408" t="s">
        <v>51</v>
      </c>
      <c r="AJ2408" t="s">
        <v>51</v>
      </c>
      <c r="AK2408" s="32"/>
      <c r="AL2408" s="32"/>
      <c r="AM2408">
        <v>0</v>
      </c>
      <c r="AN2408" t="s">
        <v>51</v>
      </c>
      <c r="AO2408" s="32">
        <v>44943</v>
      </c>
      <c r="AP2408" t="s">
        <v>89</v>
      </c>
      <c r="AQ2408" s="32"/>
      <c r="AR2408" t="s">
        <v>51</v>
      </c>
      <c r="AS2408" s="32"/>
      <c r="AT2408" t="s">
        <v>51</v>
      </c>
      <c r="AU2408" t="s">
        <v>58</v>
      </c>
      <c r="AV2408">
        <v>2565</v>
      </c>
    </row>
    <row r="2409" spans="1:48" x14ac:dyDescent="0.25">
      <c r="A2409">
        <v>7</v>
      </c>
      <c r="B2409">
        <v>2</v>
      </c>
      <c r="C2409" t="s">
        <v>72</v>
      </c>
      <c r="D2409" t="s">
        <v>49</v>
      </c>
      <c r="E2409" t="s">
        <v>629</v>
      </c>
      <c r="F2409" s="32">
        <v>44638</v>
      </c>
      <c r="G2409" s="32">
        <v>44638</v>
      </c>
      <c r="H2409" s="32">
        <v>45003</v>
      </c>
      <c r="I2409" t="s">
        <v>51</v>
      </c>
      <c r="J2409" t="s">
        <v>51</v>
      </c>
      <c r="K2409" t="s">
        <v>51</v>
      </c>
      <c r="L2409" t="s">
        <v>51</v>
      </c>
      <c r="M2409">
        <v>1</v>
      </c>
      <c r="N2409" t="s">
        <v>51</v>
      </c>
      <c r="O2409" t="s">
        <v>51</v>
      </c>
      <c r="P2409">
        <v>4</v>
      </c>
      <c r="R2409" t="s">
        <v>74</v>
      </c>
      <c r="S2409" t="s">
        <v>51</v>
      </c>
      <c r="T2409" s="32"/>
      <c r="U2409" t="s">
        <v>51</v>
      </c>
      <c r="V2409" s="32"/>
      <c r="W2409" t="s">
        <v>51</v>
      </c>
      <c r="X2409" s="32"/>
      <c r="Y2409" t="s">
        <v>51</v>
      </c>
      <c r="Z2409" s="32"/>
      <c r="AA2409" s="32"/>
      <c r="AB2409" t="s">
        <v>51</v>
      </c>
      <c r="AC2409" s="32"/>
      <c r="AD2409" t="s">
        <v>51</v>
      </c>
      <c r="AE2409" s="32"/>
      <c r="AF2409" s="32"/>
      <c r="AG2409" s="32"/>
      <c r="AH2409" t="s">
        <v>51</v>
      </c>
      <c r="AI2409" t="s">
        <v>51</v>
      </c>
      <c r="AJ2409" t="s">
        <v>51</v>
      </c>
      <c r="AK2409" s="32"/>
      <c r="AL2409" s="32"/>
      <c r="AM2409">
        <v>0</v>
      </c>
      <c r="AN2409" t="s">
        <v>51</v>
      </c>
      <c r="AO2409" s="32"/>
      <c r="AP2409" t="s">
        <v>51</v>
      </c>
      <c r="AQ2409" s="32"/>
      <c r="AR2409" t="s">
        <v>51</v>
      </c>
      <c r="AS2409" s="32"/>
      <c r="AT2409" t="s">
        <v>51</v>
      </c>
      <c r="AU2409" t="s">
        <v>58</v>
      </c>
      <c r="AV2409">
        <v>2565</v>
      </c>
    </row>
    <row r="2410" spans="1:48" x14ac:dyDescent="0.25">
      <c r="A2410">
        <v>7</v>
      </c>
      <c r="B2410">
        <v>2</v>
      </c>
      <c r="C2410" t="s">
        <v>72</v>
      </c>
      <c r="D2410" t="s">
        <v>49</v>
      </c>
      <c r="E2410" t="s">
        <v>630</v>
      </c>
      <c r="F2410" s="32">
        <v>44617</v>
      </c>
      <c r="G2410" s="32">
        <v>44615</v>
      </c>
      <c r="H2410" s="32">
        <v>44980</v>
      </c>
      <c r="I2410" t="s">
        <v>51</v>
      </c>
      <c r="J2410" t="s">
        <v>51</v>
      </c>
      <c r="K2410" t="s">
        <v>51</v>
      </c>
      <c r="L2410" t="s">
        <v>51</v>
      </c>
      <c r="M2410">
        <v>1</v>
      </c>
      <c r="N2410" t="s">
        <v>51</v>
      </c>
      <c r="O2410" t="s">
        <v>51</v>
      </c>
      <c r="P2410">
        <v>4</v>
      </c>
      <c r="R2410" t="s">
        <v>74</v>
      </c>
      <c r="S2410" t="s">
        <v>51</v>
      </c>
      <c r="T2410" s="32"/>
      <c r="U2410" t="s">
        <v>51</v>
      </c>
      <c r="V2410" s="32"/>
      <c r="W2410" t="s">
        <v>51</v>
      </c>
      <c r="X2410" s="32"/>
      <c r="Y2410" t="s">
        <v>51</v>
      </c>
      <c r="Z2410" s="32"/>
      <c r="AA2410" s="32"/>
      <c r="AB2410" t="s">
        <v>51</v>
      </c>
      <c r="AC2410" s="32"/>
      <c r="AD2410" t="s">
        <v>51</v>
      </c>
      <c r="AE2410" s="32"/>
      <c r="AF2410" s="32"/>
      <c r="AG2410" s="32"/>
      <c r="AH2410" t="s">
        <v>51</v>
      </c>
      <c r="AI2410" t="s">
        <v>51</v>
      </c>
      <c r="AJ2410" t="s">
        <v>51</v>
      </c>
      <c r="AK2410" s="32"/>
      <c r="AL2410" s="32"/>
      <c r="AM2410">
        <v>0</v>
      </c>
      <c r="AN2410" t="s">
        <v>51</v>
      </c>
      <c r="AO2410" s="32"/>
      <c r="AP2410" t="s">
        <v>51</v>
      </c>
      <c r="AQ2410" s="32"/>
      <c r="AR2410" t="s">
        <v>51</v>
      </c>
      <c r="AS2410" s="32"/>
      <c r="AT2410" t="s">
        <v>51</v>
      </c>
      <c r="AU2410" t="s">
        <v>58</v>
      </c>
      <c r="AV2410">
        <v>2565</v>
      </c>
    </row>
    <row r="2411" spans="1:48" x14ac:dyDescent="0.25">
      <c r="A2411">
        <v>7</v>
      </c>
      <c r="B2411">
        <v>2</v>
      </c>
      <c r="C2411" t="s">
        <v>72</v>
      </c>
      <c r="D2411" t="s">
        <v>49</v>
      </c>
      <c r="E2411" t="s">
        <v>631</v>
      </c>
      <c r="F2411" s="32">
        <v>44566</v>
      </c>
      <c r="G2411" s="32">
        <v>44565</v>
      </c>
      <c r="H2411" s="32">
        <v>44930</v>
      </c>
      <c r="I2411" t="s">
        <v>51</v>
      </c>
      <c r="J2411" t="s">
        <v>51</v>
      </c>
      <c r="K2411" t="s">
        <v>51</v>
      </c>
      <c r="L2411" t="s">
        <v>51</v>
      </c>
      <c r="M2411">
        <v>1</v>
      </c>
      <c r="N2411" t="s">
        <v>51</v>
      </c>
      <c r="O2411" t="s">
        <v>51</v>
      </c>
      <c r="P2411">
        <v>4</v>
      </c>
      <c r="R2411" t="s">
        <v>74</v>
      </c>
      <c r="S2411" t="s">
        <v>51</v>
      </c>
      <c r="T2411" s="32"/>
      <c r="U2411" t="s">
        <v>51</v>
      </c>
      <c r="V2411" s="32"/>
      <c r="W2411" t="s">
        <v>51</v>
      </c>
      <c r="X2411" s="32"/>
      <c r="Y2411" t="s">
        <v>51</v>
      </c>
      <c r="Z2411" s="32"/>
      <c r="AA2411" s="32"/>
      <c r="AB2411" t="s">
        <v>51</v>
      </c>
      <c r="AC2411" s="32"/>
      <c r="AD2411" t="s">
        <v>51</v>
      </c>
      <c r="AE2411" s="32"/>
      <c r="AF2411" s="32"/>
      <c r="AG2411" s="32"/>
      <c r="AH2411" t="s">
        <v>51</v>
      </c>
      <c r="AI2411" t="s">
        <v>51</v>
      </c>
      <c r="AJ2411" t="s">
        <v>51</v>
      </c>
      <c r="AK2411" s="32"/>
      <c r="AL2411" s="32"/>
      <c r="AM2411">
        <v>0</v>
      </c>
      <c r="AN2411" t="s">
        <v>51</v>
      </c>
      <c r="AO2411" s="32"/>
      <c r="AP2411" t="s">
        <v>51</v>
      </c>
      <c r="AQ2411" s="32"/>
      <c r="AR2411" t="s">
        <v>51</v>
      </c>
      <c r="AS2411" s="32"/>
      <c r="AT2411" t="s">
        <v>51</v>
      </c>
      <c r="AU2411" t="s">
        <v>58</v>
      </c>
      <c r="AV2411">
        <v>2565</v>
      </c>
    </row>
    <row r="2412" spans="1:48" x14ac:dyDescent="0.25">
      <c r="A2412">
        <v>7</v>
      </c>
      <c r="B2412">
        <v>2</v>
      </c>
      <c r="C2412" t="s">
        <v>72</v>
      </c>
      <c r="D2412" t="s">
        <v>49</v>
      </c>
      <c r="E2412" t="s">
        <v>632</v>
      </c>
      <c r="F2412" s="32">
        <v>44617</v>
      </c>
      <c r="G2412" s="32">
        <v>44617</v>
      </c>
      <c r="H2412" s="32">
        <v>44982</v>
      </c>
      <c r="I2412" t="s">
        <v>51</v>
      </c>
      <c r="J2412" t="s">
        <v>51</v>
      </c>
      <c r="K2412" t="s">
        <v>51</v>
      </c>
      <c r="L2412" t="s">
        <v>51</v>
      </c>
      <c r="M2412">
        <v>1</v>
      </c>
      <c r="N2412" t="s">
        <v>51</v>
      </c>
      <c r="O2412" t="s">
        <v>51</v>
      </c>
      <c r="P2412">
        <v>4</v>
      </c>
      <c r="Q2412">
        <v>0</v>
      </c>
      <c r="R2412" t="s">
        <v>74</v>
      </c>
      <c r="S2412" t="s">
        <v>53</v>
      </c>
      <c r="T2412" s="32">
        <v>44623</v>
      </c>
      <c r="U2412" t="s">
        <v>51</v>
      </c>
      <c r="V2412" s="32"/>
      <c r="W2412" t="s">
        <v>51</v>
      </c>
      <c r="X2412" s="32"/>
      <c r="Y2412" t="s">
        <v>51</v>
      </c>
      <c r="Z2412" s="32"/>
      <c r="AA2412" s="32">
        <v>44691</v>
      </c>
      <c r="AB2412" t="s">
        <v>59</v>
      </c>
      <c r="AC2412" s="32"/>
      <c r="AD2412" t="s">
        <v>51</v>
      </c>
      <c r="AE2412" s="32">
        <v>44693</v>
      </c>
      <c r="AF2412" s="32">
        <v>44726</v>
      </c>
      <c r="AG2412" s="32"/>
      <c r="AH2412" t="s">
        <v>51</v>
      </c>
      <c r="AI2412" t="s">
        <v>51</v>
      </c>
      <c r="AJ2412" t="s">
        <v>51</v>
      </c>
      <c r="AK2412" s="32"/>
      <c r="AL2412" s="32"/>
      <c r="AM2412">
        <v>0</v>
      </c>
      <c r="AN2412" t="s">
        <v>51</v>
      </c>
      <c r="AO2412" s="32">
        <v>44860</v>
      </c>
      <c r="AP2412" t="s">
        <v>89</v>
      </c>
      <c r="AQ2412" s="32"/>
      <c r="AR2412" t="s">
        <v>51</v>
      </c>
      <c r="AS2412" s="32"/>
      <c r="AT2412" t="s">
        <v>51</v>
      </c>
      <c r="AU2412" t="s">
        <v>58</v>
      </c>
      <c r="AV2412">
        <v>2565</v>
      </c>
    </row>
    <row r="2413" spans="1:48" x14ac:dyDescent="0.25">
      <c r="A2413">
        <v>7</v>
      </c>
      <c r="B2413">
        <v>2</v>
      </c>
      <c r="C2413" t="s">
        <v>72</v>
      </c>
      <c r="D2413" t="s">
        <v>49</v>
      </c>
      <c r="E2413" t="s">
        <v>632</v>
      </c>
      <c r="F2413" s="32">
        <v>44617</v>
      </c>
      <c r="G2413" s="32">
        <v>44617</v>
      </c>
      <c r="H2413" s="32">
        <v>44982</v>
      </c>
      <c r="I2413" t="s">
        <v>51</v>
      </c>
      <c r="J2413" t="s">
        <v>51</v>
      </c>
      <c r="K2413" t="s">
        <v>51</v>
      </c>
      <c r="L2413" t="s">
        <v>51</v>
      </c>
      <c r="M2413">
        <v>1</v>
      </c>
      <c r="N2413" t="s">
        <v>51</v>
      </c>
      <c r="O2413" t="s">
        <v>51</v>
      </c>
      <c r="P2413">
        <v>4</v>
      </c>
      <c r="Q2413">
        <v>0</v>
      </c>
      <c r="R2413" t="s">
        <v>74</v>
      </c>
      <c r="S2413" t="s">
        <v>53</v>
      </c>
      <c r="T2413" s="32">
        <v>44623</v>
      </c>
      <c r="U2413" t="s">
        <v>51</v>
      </c>
      <c r="V2413" s="32"/>
      <c r="W2413" t="s">
        <v>51</v>
      </c>
      <c r="X2413" s="32"/>
      <c r="Y2413" t="s">
        <v>51</v>
      </c>
      <c r="Z2413" s="32"/>
      <c r="AA2413" s="32">
        <v>44783</v>
      </c>
      <c r="AB2413" t="s">
        <v>59</v>
      </c>
      <c r="AC2413" s="32"/>
      <c r="AD2413" t="s">
        <v>51</v>
      </c>
      <c r="AE2413" s="32">
        <v>44783</v>
      </c>
      <c r="AF2413" s="32"/>
      <c r="AG2413" s="32"/>
      <c r="AH2413" t="s">
        <v>51</v>
      </c>
      <c r="AI2413" t="s">
        <v>51</v>
      </c>
      <c r="AJ2413" t="s">
        <v>51</v>
      </c>
      <c r="AK2413" s="32"/>
      <c r="AL2413" s="32"/>
      <c r="AM2413">
        <v>0</v>
      </c>
      <c r="AN2413" t="s">
        <v>51</v>
      </c>
      <c r="AO2413" s="32">
        <v>44860</v>
      </c>
      <c r="AP2413" t="s">
        <v>89</v>
      </c>
      <c r="AQ2413" s="32"/>
      <c r="AR2413" t="s">
        <v>51</v>
      </c>
      <c r="AS2413" s="32"/>
      <c r="AT2413" t="s">
        <v>51</v>
      </c>
      <c r="AU2413" t="s">
        <v>58</v>
      </c>
      <c r="AV2413">
        <v>2565</v>
      </c>
    </row>
    <row r="2414" spans="1:48" x14ac:dyDescent="0.25">
      <c r="A2414">
        <v>7</v>
      </c>
      <c r="B2414">
        <v>2</v>
      </c>
      <c r="C2414" t="s">
        <v>72</v>
      </c>
      <c r="D2414" t="s">
        <v>49</v>
      </c>
      <c r="E2414" t="s">
        <v>632</v>
      </c>
      <c r="F2414" s="32">
        <v>44617</v>
      </c>
      <c r="G2414" s="32">
        <v>44617</v>
      </c>
      <c r="H2414" s="32">
        <v>44982</v>
      </c>
      <c r="I2414" t="s">
        <v>51</v>
      </c>
      <c r="J2414" t="s">
        <v>51</v>
      </c>
      <c r="K2414" t="s">
        <v>51</v>
      </c>
      <c r="L2414" t="s">
        <v>51</v>
      </c>
      <c r="M2414">
        <v>1</v>
      </c>
      <c r="N2414" t="s">
        <v>51</v>
      </c>
      <c r="O2414" t="s">
        <v>51</v>
      </c>
      <c r="P2414">
        <v>4</v>
      </c>
      <c r="Q2414">
        <v>0</v>
      </c>
      <c r="R2414" t="s">
        <v>74</v>
      </c>
      <c r="S2414" t="s">
        <v>53</v>
      </c>
      <c r="T2414" s="32">
        <v>44623</v>
      </c>
      <c r="U2414" t="s">
        <v>51</v>
      </c>
      <c r="V2414" s="32"/>
      <c r="W2414" t="s">
        <v>51</v>
      </c>
      <c r="X2414" s="32"/>
      <c r="Y2414" t="s">
        <v>51</v>
      </c>
      <c r="Z2414" s="32"/>
      <c r="AA2414" s="32">
        <v>44875</v>
      </c>
      <c r="AB2414" t="s">
        <v>51</v>
      </c>
      <c r="AC2414" s="32"/>
      <c r="AD2414" t="s">
        <v>51</v>
      </c>
      <c r="AE2414" s="32"/>
      <c r="AF2414" s="32"/>
      <c r="AG2414" s="32"/>
      <c r="AH2414" t="s">
        <v>51</v>
      </c>
      <c r="AI2414" t="s">
        <v>51</v>
      </c>
      <c r="AJ2414" t="s">
        <v>51</v>
      </c>
      <c r="AK2414" s="32"/>
      <c r="AL2414" s="32"/>
      <c r="AM2414">
        <v>0</v>
      </c>
      <c r="AN2414" t="s">
        <v>51</v>
      </c>
      <c r="AO2414" s="32">
        <v>44860</v>
      </c>
      <c r="AP2414" t="s">
        <v>89</v>
      </c>
      <c r="AQ2414" s="32"/>
      <c r="AR2414" t="s">
        <v>51</v>
      </c>
      <c r="AS2414" s="32"/>
      <c r="AT2414" t="s">
        <v>51</v>
      </c>
      <c r="AU2414" t="s">
        <v>58</v>
      </c>
      <c r="AV2414">
        <v>2565</v>
      </c>
    </row>
    <row r="2415" spans="1:48" x14ac:dyDescent="0.25">
      <c r="A2415">
        <v>7</v>
      </c>
      <c r="B2415">
        <v>2</v>
      </c>
      <c r="C2415" t="s">
        <v>72</v>
      </c>
      <c r="D2415" t="s">
        <v>49</v>
      </c>
      <c r="E2415" t="s">
        <v>632</v>
      </c>
      <c r="F2415" s="32">
        <v>44617</v>
      </c>
      <c r="G2415" s="32">
        <v>44617</v>
      </c>
      <c r="H2415" s="32">
        <v>44982</v>
      </c>
      <c r="I2415" t="s">
        <v>51</v>
      </c>
      <c r="J2415" t="s">
        <v>51</v>
      </c>
      <c r="K2415" t="s">
        <v>51</v>
      </c>
      <c r="L2415" t="s">
        <v>51</v>
      </c>
      <c r="M2415">
        <v>1</v>
      </c>
      <c r="N2415" t="s">
        <v>51</v>
      </c>
      <c r="O2415" t="s">
        <v>51</v>
      </c>
      <c r="P2415">
        <v>4</v>
      </c>
      <c r="Q2415">
        <v>0</v>
      </c>
      <c r="R2415" t="s">
        <v>74</v>
      </c>
      <c r="S2415" t="s">
        <v>53</v>
      </c>
      <c r="T2415" s="32">
        <v>44623</v>
      </c>
      <c r="U2415" t="s">
        <v>51</v>
      </c>
      <c r="V2415" s="32"/>
      <c r="W2415" t="s">
        <v>51</v>
      </c>
      <c r="X2415" s="32"/>
      <c r="Y2415" t="s">
        <v>51</v>
      </c>
      <c r="Z2415" s="32"/>
      <c r="AA2415" s="32">
        <v>44936</v>
      </c>
      <c r="AB2415" t="s">
        <v>51</v>
      </c>
      <c r="AC2415" s="32"/>
      <c r="AD2415" t="s">
        <v>51</v>
      </c>
      <c r="AE2415" s="32"/>
      <c r="AF2415" s="32"/>
      <c r="AG2415" s="32"/>
      <c r="AH2415" t="s">
        <v>51</v>
      </c>
      <c r="AI2415" t="s">
        <v>51</v>
      </c>
      <c r="AJ2415" t="s">
        <v>51</v>
      </c>
      <c r="AK2415" s="32"/>
      <c r="AL2415" s="32"/>
      <c r="AM2415">
        <v>0</v>
      </c>
      <c r="AN2415" t="s">
        <v>51</v>
      </c>
      <c r="AO2415" s="32">
        <v>44860</v>
      </c>
      <c r="AP2415" t="s">
        <v>89</v>
      </c>
      <c r="AQ2415" s="32"/>
      <c r="AR2415" t="s">
        <v>51</v>
      </c>
      <c r="AS2415" s="32"/>
      <c r="AT2415" t="s">
        <v>51</v>
      </c>
      <c r="AU2415" t="s">
        <v>58</v>
      </c>
      <c r="AV2415">
        <v>2565</v>
      </c>
    </row>
    <row r="2416" spans="1:48" x14ac:dyDescent="0.25">
      <c r="A2416">
        <v>7</v>
      </c>
      <c r="B2416">
        <v>2</v>
      </c>
      <c r="C2416" t="s">
        <v>72</v>
      </c>
      <c r="D2416" t="s">
        <v>49</v>
      </c>
      <c r="E2416" t="s">
        <v>633</v>
      </c>
      <c r="F2416" s="32">
        <v>44629</v>
      </c>
      <c r="G2416" s="32">
        <v>44613</v>
      </c>
      <c r="H2416" s="32">
        <v>44978</v>
      </c>
      <c r="I2416" t="s">
        <v>51</v>
      </c>
      <c r="J2416" t="s">
        <v>51</v>
      </c>
      <c r="K2416" t="s">
        <v>51</v>
      </c>
      <c r="L2416" t="s">
        <v>51</v>
      </c>
      <c r="M2416">
        <v>1</v>
      </c>
      <c r="N2416" t="s">
        <v>51</v>
      </c>
      <c r="O2416" t="s">
        <v>51</v>
      </c>
      <c r="P2416">
        <v>4</v>
      </c>
      <c r="Q2416">
        <v>0</v>
      </c>
      <c r="R2416" t="s">
        <v>87</v>
      </c>
      <c r="S2416" t="s">
        <v>65</v>
      </c>
      <c r="T2416" s="32"/>
      <c r="U2416" t="s">
        <v>66</v>
      </c>
      <c r="V2416" s="32">
        <v>44629</v>
      </c>
      <c r="W2416" t="s">
        <v>51</v>
      </c>
      <c r="X2416" s="32"/>
      <c r="Y2416" t="s">
        <v>51</v>
      </c>
      <c r="Z2416" s="32"/>
      <c r="AA2416" s="32">
        <v>44680</v>
      </c>
      <c r="AB2416" t="s">
        <v>59</v>
      </c>
      <c r="AC2416" s="32"/>
      <c r="AD2416" t="s">
        <v>51</v>
      </c>
      <c r="AE2416" s="32">
        <v>44680</v>
      </c>
      <c r="AF2416" s="32">
        <v>44726</v>
      </c>
      <c r="AG2416" s="32"/>
      <c r="AH2416" t="s">
        <v>51</v>
      </c>
      <c r="AI2416" t="s">
        <v>51</v>
      </c>
      <c r="AJ2416" t="s">
        <v>51</v>
      </c>
      <c r="AK2416" s="32"/>
      <c r="AL2416" s="32"/>
      <c r="AM2416">
        <v>0</v>
      </c>
      <c r="AN2416" t="s">
        <v>51</v>
      </c>
      <c r="AO2416" s="32">
        <v>44938</v>
      </c>
      <c r="AP2416" t="s">
        <v>69</v>
      </c>
      <c r="AQ2416" s="32"/>
      <c r="AR2416" t="s">
        <v>51</v>
      </c>
      <c r="AS2416" s="32"/>
      <c r="AT2416" t="s">
        <v>51</v>
      </c>
      <c r="AU2416" t="s">
        <v>58</v>
      </c>
      <c r="AV2416">
        <v>2565</v>
      </c>
    </row>
    <row r="2417" spans="1:48" x14ac:dyDescent="0.25">
      <c r="A2417">
        <v>7</v>
      </c>
      <c r="B2417">
        <v>2</v>
      </c>
      <c r="C2417" t="s">
        <v>72</v>
      </c>
      <c r="D2417" t="s">
        <v>49</v>
      </c>
      <c r="E2417" t="s">
        <v>633</v>
      </c>
      <c r="F2417" s="32">
        <v>44629</v>
      </c>
      <c r="G2417" s="32">
        <v>44613</v>
      </c>
      <c r="H2417" s="32">
        <v>44978</v>
      </c>
      <c r="I2417" t="s">
        <v>51</v>
      </c>
      <c r="J2417" t="s">
        <v>51</v>
      </c>
      <c r="K2417" t="s">
        <v>51</v>
      </c>
      <c r="L2417" t="s">
        <v>51</v>
      </c>
      <c r="M2417">
        <v>1</v>
      </c>
      <c r="N2417" t="s">
        <v>51</v>
      </c>
      <c r="O2417" t="s">
        <v>51</v>
      </c>
      <c r="P2417">
        <v>4</v>
      </c>
      <c r="Q2417">
        <v>0</v>
      </c>
      <c r="R2417" t="s">
        <v>87</v>
      </c>
      <c r="S2417" t="s">
        <v>65</v>
      </c>
      <c r="T2417" s="32"/>
      <c r="U2417" t="s">
        <v>66</v>
      </c>
      <c r="V2417" s="32">
        <v>44629</v>
      </c>
      <c r="W2417" t="s">
        <v>51</v>
      </c>
      <c r="X2417" s="32"/>
      <c r="Y2417" t="s">
        <v>51</v>
      </c>
      <c r="Z2417" s="32"/>
      <c r="AA2417" s="32">
        <v>44769</v>
      </c>
      <c r="AB2417" t="s">
        <v>59</v>
      </c>
      <c r="AC2417" s="32"/>
      <c r="AD2417" t="s">
        <v>51</v>
      </c>
      <c r="AE2417" s="32">
        <v>44769</v>
      </c>
      <c r="AF2417" s="32">
        <v>44816</v>
      </c>
      <c r="AG2417" s="32"/>
      <c r="AH2417" t="s">
        <v>51</v>
      </c>
      <c r="AI2417" t="s">
        <v>51</v>
      </c>
      <c r="AJ2417" t="s">
        <v>51</v>
      </c>
      <c r="AK2417" s="32"/>
      <c r="AL2417" s="32"/>
      <c r="AM2417">
        <v>0</v>
      </c>
      <c r="AN2417" t="s">
        <v>51</v>
      </c>
      <c r="AO2417" s="32">
        <v>44938</v>
      </c>
      <c r="AP2417" t="s">
        <v>69</v>
      </c>
      <c r="AQ2417" s="32"/>
      <c r="AR2417" t="s">
        <v>51</v>
      </c>
      <c r="AS2417" s="32"/>
      <c r="AT2417" t="s">
        <v>51</v>
      </c>
      <c r="AU2417" t="s">
        <v>58</v>
      </c>
      <c r="AV2417">
        <v>2565</v>
      </c>
    </row>
    <row r="2418" spans="1:48" x14ac:dyDescent="0.25">
      <c r="A2418">
        <v>7</v>
      </c>
      <c r="B2418">
        <v>2</v>
      </c>
      <c r="C2418" t="s">
        <v>72</v>
      </c>
      <c r="D2418" t="s">
        <v>49</v>
      </c>
      <c r="E2418" t="s">
        <v>633</v>
      </c>
      <c r="F2418" s="32">
        <v>44629</v>
      </c>
      <c r="G2418" s="32">
        <v>44613</v>
      </c>
      <c r="H2418" s="32">
        <v>44978</v>
      </c>
      <c r="I2418" t="s">
        <v>51</v>
      </c>
      <c r="J2418" t="s">
        <v>51</v>
      </c>
      <c r="K2418" t="s">
        <v>51</v>
      </c>
      <c r="L2418" t="s">
        <v>51</v>
      </c>
      <c r="M2418">
        <v>1</v>
      </c>
      <c r="N2418" t="s">
        <v>51</v>
      </c>
      <c r="O2418" t="s">
        <v>51</v>
      </c>
      <c r="P2418">
        <v>4</v>
      </c>
      <c r="Q2418">
        <v>0</v>
      </c>
      <c r="R2418" t="s">
        <v>87</v>
      </c>
      <c r="S2418" t="s">
        <v>65</v>
      </c>
      <c r="T2418" s="32"/>
      <c r="U2418" t="s">
        <v>66</v>
      </c>
      <c r="V2418" s="32">
        <v>44629</v>
      </c>
      <c r="W2418" t="s">
        <v>51</v>
      </c>
      <c r="X2418" s="32"/>
      <c r="Y2418" t="s">
        <v>51</v>
      </c>
      <c r="Z2418" s="32"/>
      <c r="AA2418" s="32">
        <v>44862</v>
      </c>
      <c r="AB2418" t="s">
        <v>59</v>
      </c>
      <c r="AC2418" s="32"/>
      <c r="AD2418" t="s">
        <v>51</v>
      </c>
      <c r="AE2418" s="32">
        <v>44864</v>
      </c>
      <c r="AF2418" s="32"/>
      <c r="AG2418" s="32"/>
      <c r="AH2418" t="s">
        <v>51</v>
      </c>
      <c r="AI2418" t="s">
        <v>51</v>
      </c>
      <c r="AJ2418" t="s">
        <v>51</v>
      </c>
      <c r="AK2418" s="32"/>
      <c r="AL2418" s="32"/>
      <c r="AM2418">
        <v>0</v>
      </c>
      <c r="AN2418" t="s">
        <v>51</v>
      </c>
      <c r="AO2418" s="32">
        <v>44938</v>
      </c>
      <c r="AP2418" t="s">
        <v>69</v>
      </c>
      <c r="AQ2418" s="32"/>
      <c r="AR2418" t="s">
        <v>51</v>
      </c>
      <c r="AS2418" s="32"/>
      <c r="AT2418" t="s">
        <v>51</v>
      </c>
      <c r="AU2418" t="s">
        <v>58</v>
      </c>
      <c r="AV2418">
        <v>2565</v>
      </c>
    </row>
    <row r="2419" spans="1:48" x14ac:dyDescent="0.25">
      <c r="A2419">
        <v>7</v>
      </c>
      <c r="B2419">
        <v>2</v>
      </c>
      <c r="C2419" t="s">
        <v>72</v>
      </c>
      <c r="D2419" t="s">
        <v>49</v>
      </c>
      <c r="E2419" t="s">
        <v>633</v>
      </c>
      <c r="F2419" s="32">
        <v>44629</v>
      </c>
      <c r="G2419" s="32">
        <v>44613</v>
      </c>
      <c r="H2419" s="32">
        <v>44978</v>
      </c>
      <c r="I2419" t="s">
        <v>51</v>
      </c>
      <c r="J2419" t="s">
        <v>51</v>
      </c>
      <c r="K2419" t="s">
        <v>51</v>
      </c>
      <c r="L2419" t="s">
        <v>51</v>
      </c>
      <c r="M2419">
        <v>1</v>
      </c>
      <c r="N2419" t="s">
        <v>51</v>
      </c>
      <c r="O2419" t="s">
        <v>51</v>
      </c>
      <c r="P2419">
        <v>4</v>
      </c>
      <c r="Q2419">
        <v>0</v>
      </c>
      <c r="R2419" t="s">
        <v>87</v>
      </c>
      <c r="S2419" t="s">
        <v>65</v>
      </c>
      <c r="T2419" s="32"/>
      <c r="U2419" t="s">
        <v>66</v>
      </c>
      <c r="V2419" s="32">
        <v>44629</v>
      </c>
      <c r="W2419" t="s">
        <v>51</v>
      </c>
      <c r="X2419" s="32"/>
      <c r="Y2419" t="s">
        <v>51</v>
      </c>
      <c r="Z2419" s="32"/>
      <c r="AA2419" s="32">
        <v>44924</v>
      </c>
      <c r="AB2419" t="s">
        <v>51</v>
      </c>
      <c r="AC2419" s="32"/>
      <c r="AD2419" t="s">
        <v>51</v>
      </c>
      <c r="AE2419" s="32"/>
      <c r="AF2419" s="32"/>
      <c r="AG2419" s="32"/>
      <c r="AH2419" t="s">
        <v>51</v>
      </c>
      <c r="AI2419" t="s">
        <v>51</v>
      </c>
      <c r="AJ2419" t="s">
        <v>51</v>
      </c>
      <c r="AK2419" s="32"/>
      <c r="AL2419" s="32"/>
      <c r="AM2419">
        <v>0</v>
      </c>
      <c r="AN2419" t="s">
        <v>51</v>
      </c>
      <c r="AO2419" s="32">
        <v>44938</v>
      </c>
      <c r="AP2419" t="s">
        <v>69</v>
      </c>
      <c r="AQ2419" s="32"/>
      <c r="AR2419" t="s">
        <v>51</v>
      </c>
      <c r="AS2419" s="32"/>
      <c r="AT2419" t="s">
        <v>51</v>
      </c>
      <c r="AU2419" t="s">
        <v>58</v>
      </c>
      <c r="AV2419">
        <v>2565</v>
      </c>
    </row>
    <row r="2420" spans="1:48" x14ac:dyDescent="0.25">
      <c r="A2420">
        <v>7</v>
      </c>
      <c r="B2420">
        <v>2</v>
      </c>
      <c r="C2420" t="s">
        <v>72</v>
      </c>
      <c r="D2420" t="s">
        <v>49</v>
      </c>
      <c r="E2420" t="s">
        <v>634</v>
      </c>
      <c r="F2420" s="32">
        <v>44624</v>
      </c>
      <c r="G2420" s="32">
        <v>44624</v>
      </c>
      <c r="H2420" s="32">
        <v>44989</v>
      </c>
      <c r="I2420" t="s">
        <v>51</v>
      </c>
      <c r="J2420" t="s">
        <v>51</v>
      </c>
      <c r="K2420" t="s">
        <v>51</v>
      </c>
      <c r="L2420" t="s">
        <v>51</v>
      </c>
      <c r="M2420">
        <v>1</v>
      </c>
      <c r="N2420" t="s">
        <v>51</v>
      </c>
      <c r="O2420" t="s">
        <v>51</v>
      </c>
      <c r="P2420">
        <v>4</v>
      </c>
      <c r="Q2420">
        <v>0</v>
      </c>
      <c r="R2420" t="s">
        <v>74</v>
      </c>
      <c r="S2420" t="s">
        <v>53</v>
      </c>
      <c r="T2420" s="32">
        <v>44624</v>
      </c>
      <c r="U2420" t="s">
        <v>51</v>
      </c>
      <c r="V2420" s="32"/>
      <c r="W2420" t="s">
        <v>51</v>
      </c>
      <c r="X2420" s="32"/>
      <c r="Y2420" t="s">
        <v>51</v>
      </c>
      <c r="Z2420" s="32"/>
      <c r="AA2420" s="32">
        <v>44711</v>
      </c>
      <c r="AB2420" t="s">
        <v>51</v>
      </c>
      <c r="AC2420" s="32"/>
      <c r="AD2420" t="s">
        <v>51</v>
      </c>
      <c r="AE2420" s="32"/>
      <c r="AF2420" s="32"/>
      <c r="AG2420" s="32"/>
      <c r="AH2420" t="s">
        <v>51</v>
      </c>
      <c r="AI2420" t="s">
        <v>51</v>
      </c>
      <c r="AJ2420" t="s">
        <v>51</v>
      </c>
      <c r="AK2420" s="32"/>
      <c r="AL2420" s="32"/>
      <c r="AM2420">
        <v>0</v>
      </c>
      <c r="AN2420" t="s">
        <v>51</v>
      </c>
      <c r="AO2420" s="32">
        <v>44860</v>
      </c>
      <c r="AP2420" t="s">
        <v>69</v>
      </c>
      <c r="AQ2420" s="32">
        <v>44862</v>
      </c>
      <c r="AR2420" t="s">
        <v>175</v>
      </c>
      <c r="AS2420" s="32">
        <v>44862</v>
      </c>
      <c r="AT2420" t="s">
        <v>176</v>
      </c>
      <c r="AU2420" t="s">
        <v>71</v>
      </c>
      <c r="AV2420">
        <v>2565</v>
      </c>
    </row>
    <row r="2421" spans="1:48" x14ac:dyDescent="0.25">
      <c r="A2421">
        <v>7</v>
      </c>
      <c r="B2421">
        <v>2</v>
      </c>
      <c r="C2421" t="s">
        <v>72</v>
      </c>
      <c r="D2421" t="s">
        <v>49</v>
      </c>
      <c r="E2421" t="s">
        <v>634</v>
      </c>
      <c r="F2421" s="32">
        <v>44624</v>
      </c>
      <c r="G2421" s="32">
        <v>44624</v>
      </c>
      <c r="H2421" s="32">
        <v>44989</v>
      </c>
      <c r="I2421" t="s">
        <v>51</v>
      </c>
      <c r="J2421" t="s">
        <v>51</v>
      </c>
      <c r="K2421" t="s">
        <v>51</v>
      </c>
      <c r="L2421" t="s">
        <v>51</v>
      </c>
      <c r="M2421">
        <v>1</v>
      </c>
      <c r="N2421" t="s">
        <v>51</v>
      </c>
      <c r="O2421" t="s">
        <v>51</v>
      </c>
      <c r="P2421">
        <v>4</v>
      </c>
      <c r="Q2421">
        <v>0</v>
      </c>
      <c r="R2421" t="s">
        <v>74</v>
      </c>
      <c r="S2421" t="s">
        <v>53</v>
      </c>
      <c r="T2421" s="32">
        <v>44624</v>
      </c>
      <c r="U2421" t="s">
        <v>51</v>
      </c>
      <c r="V2421" s="32"/>
      <c r="W2421" t="s">
        <v>51</v>
      </c>
      <c r="X2421" s="32"/>
      <c r="Y2421" t="s">
        <v>51</v>
      </c>
      <c r="Z2421" s="32"/>
      <c r="AA2421" s="32">
        <v>44803</v>
      </c>
      <c r="AB2421" t="s">
        <v>51</v>
      </c>
      <c r="AC2421" s="32"/>
      <c r="AD2421" t="s">
        <v>51</v>
      </c>
      <c r="AE2421" s="32"/>
      <c r="AF2421" s="32"/>
      <c r="AG2421" s="32"/>
      <c r="AH2421" t="s">
        <v>51</v>
      </c>
      <c r="AI2421" t="s">
        <v>51</v>
      </c>
      <c r="AJ2421" t="s">
        <v>51</v>
      </c>
      <c r="AK2421" s="32"/>
      <c r="AL2421" s="32"/>
      <c r="AM2421">
        <v>0</v>
      </c>
      <c r="AN2421" t="s">
        <v>51</v>
      </c>
      <c r="AO2421" s="32">
        <v>44860</v>
      </c>
      <c r="AP2421" t="s">
        <v>69</v>
      </c>
      <c r="AQ2421" s="32">
        <v>44862</v>
      </c>
      <c r="AR2421" t="s">
        <v>175</v>
      </c>
      <c r="AS2421" s="32">
        <v>44862</v>
      </c>
      <c r="AT2421" t="s">
        <v>176</v>
      </c>
      <c r="AU2421" t="s">
        <v>71</v>
      </c>
      <c r="AV2421">
        <v>2565</v>
      </c>
    </row>
    <row r="2422" spans="1:48" x14ac:dyDescent="0.25">
      <c r="A2422">
        <v>7</v>
      </c>
      <c r="B2422">
        <v>2</v>
      </c>
      <c r="C2422" t="s">
        <v>72</v>
      </c>
      <c r="D2422" t="s">
        <v>49</v>
      </c>
      <c r="E2422" t="s">
        <v>634</v>
      </c>
      <c r="F2422" s="32">
        <v>44624</v>
      </c>
      <c r="G2422" s="32">
        <v>44624</v>
      </c>
      <c r="H2422" s="32">
        <v>44989</v>
      </c>
      <c r="I2422" t="s">
        <v>51</v>
      </c>
      <c r="J2422" t="s">
        <v>51</v>
      </c>
      <c r="K2422" t="s">
        <v>51</v>
      </c>
      <c r="L2422" t="s">
        <v>51</v>
      </c>
      <c r="M2422">
        <v>1</v>
      </c>
      <c r="N2422" t="s">
        <v>51</v>
      </c>
      <c r="O2422" t="s">
        <v>51</v>
      </c>
      <c r="P2422">
        <v>4</v>
      </c>
      <c r="Q2422">
        <v>0</v>
      </c>
      <c r="R2422" t="s">
        <v>74</v>
      </c>
      <c r="S2422" t="s">
        <v>53</v>
      </c>
      <c r="T2422" s="32">
        <v>44624</v>
      </c>
      <c r="U2422" t="s">
        <v>51</v>
      </c>
      <c r="V2422" s="32"/>
      <c r="W2422" t="s">
        <v>51</v>
      </c>
      <c r="X2422" s="32"/>
      <c r="Y2422" t="s">
        <v>51</v>
      </c>
      <c r="Z2422" s="32"/>
      <c r="AA2422" s="32">
        <v>44895</v>
      </c>
      <c r="AB2422" t="s">
        <v>51</v>
      </c>
      <c r="AC2422" s="32"/>
      <c r="AD2422" t="s">
        <v>51</v>
      </c>
      <c r="AE2422" s="32"/>
      <c r="AF2422" s="32"/>
      <c r="AG2422" s="32"/>
      <c r="AH2422" t="s">
        <v>51</v>
      </c>
      <c r="AI2422" t="s">
        <v>51</v>
      </c>
      <c r="AJ2422" t="s">
        <v>51</v>
      </c>
      <c r="AK2422" s="32"/>
      <c r="AL2422" s="32"/>
      <c r="AM2422">
        <v>0</v>
      </c>
      <c r="AN2422" t="s">
        <v>51</v>
      </c>
      <c r="AO2422" s="32">
        <v>44860</v>
      </c>
      <c r="AP2422" t="s">
        <v>69</v>
      </c>
      <c r="AQ2422" s="32">
        <v>44862</v>
      </c>
      <c r="AR2422" t="s">
        <v>175</v>
      </c>
      <c r="AS2422" s="32">
        <v>44862</v>
      </c>
      <c r="AT2422" t="s">
        <v>176</v>
      </c>
      <c r="AU2422" t="s">
        <v>71</v>
      </c>
      <c r="AV2422">
        <v>2565</v>
      </c>
    </row>
    <row r="2423" spans="1:48" x14ac:dyDescent="0.25">
      <c r="A2423">
        <v>7</v>
      </c>
      <c r="B2423">
        <v>2</v>
      </c>
      <c r="C2423" t="s">
        <v>72</v>
      </c>
      <c r="D2423" t="s">
        <v>49</v>
      </c>
      <c r="E2423" t="s">
        <v>634</v>
      </c>
      <c r="F2423" s="32">
        <v>44624</v>
      </c>
      <c r="G2423" s="32">
        <v>44624</v>
      </c>
      <c r="H2423" s="32">
        <v>44989</v>
      </c>
      <c r="I2423" t="s">
        <v>51</v>
      </c>
      <c r="J2423" t="s">
        <v>51</v>
      </c>
      <c r="K2423" t="s">
        <v>51</v>
      </c>
      <c r="L2423" t="s">
        <v>51</v>
      </c>
      <c r="M2423">
        <v>1</v>
      </c>
      <c r="N2423" t="s">
        <v>51</v>
      </c>
      <c r="O2423" t="s">
        <v>51</v>
      </c>
      <c r="P2423">
        <v>4</v>
      </c>
      <c r="Q2423">
        <v>0</v>
      </c>
      <c r="R2423" t="s">
        <v>74</v>
      </c>
      <c r="S2423" t="s">
        <v>53</v>
      </c>
      <c r="T2423" s="32">
        <v>44624</v>
      </c>
      <c r="U2423" t="s">
        <v>51</v>
      </c>
      <c r="V2423" s="32"/>
      <c r="W2423" t="s">
        <v>51</v>
      </c>
      <c r="X2423" s="32"/>
      <c r="Y2423" t="s">
        <v>51</v>
      </c>
      <c r="Z2423" s="32"/>
      <c r="AA2423" s="32">
        <v>44956</v>
      </c>
      <c r="AB2423" t="s">
        <v>51</v>
      </c>
      <c r="AC2423" s="32"/>
      <c r="AD2423" t="s">
        <v>51</v>
      </c>
      <c r="AE2423" s="32"/>
      <c r="AF2423" s="32"/>
      <c r="AG2423" s="32"/>
      <c r="AH2423" t="s">
        <v>51</v>
      </c>
      <c r="AI2423" t="s">
        <v>51</v>
      </c>
      <c r="AJ2423" t="s">
        <v>51</v>
      </c>
      <c r="AK2423" s="32"/>
      <c r="AL2423" s="32"/>
      <c r="AM2423">
        <v>0</v>
      </c>
      <c r="AN2423" t="s">
        <v>51</v>
      </c>
      <c r="AO2423" s="32">
        <v>44860</v>
      </c>
      <c r="AP2423" t="s">
        <v>69</v>
      </c>
      <c r="AQ2423" s="32">
        <v>44862</v>
      </c>
      <c r="AR2423" t="s">
        <v>175</v>
      </c>
      <c r="AS2423" s="32">
        <v>44862</v>
      </c>
      <c r="AT2423" t="s">
        <v>176</v>
      </c>
      <c r="AU2423" t="s">
        <v>71</v>
      </c>
      <c r="AV2423">
        <v>2565</v>
      </c>
    </row>
    <row r="2424" spans="1:48" x14ac:dyDescent="0.25">
      <c r="A2424">
        <v>7</v>
      </c>
      <c r="B2424">
        <v>2</v>
      </c>
      <c r="C2424" t="s">
        <v>72</v>
      </c>
      <c r="D2424" t="s">
        <v>49</v>
      </c>
      <c r="E2424" t="s">
        <v>635</v>
      </c>
      <c r="F2424" s="32">
        <v>44588</v>
      </c>
      <c r="G2424" s="32">
        <v>44588</v>
      </c>
      <c r="H2424" s="32">
        <v>44953</v>
      </c>
      <c r="I2424" t="s">
        <v>51</v>
      </c>
      <c r="J2424" t="s">
        <v>51</v>
      </c>
      <c r="K2424" t="s">
        <v>51</v>
      </c>
      <c r="L2424" t="s">
        <v>51</v>
      </c>
      <c r="M2424">
        <v>1</v>
      </c>
      <c r="N2424" t="s">
        <v>51</v>
      </c>
      <c r="O2424" t="s">
        <v>51</v>
      </c>
      <c r="P2424">
        <v>4</v>
      </c>
      <c r="Q2424">
        <v>0</v>
      </c>
      <c r="R2424" t="s">
        <v>87</v>
      </c>
      <c r="S2424" t="s">
        <v>53</v>
      </c>
      <c r="T2424" s="32">
        <v>44588</v>
      </c>
      <c r="U2424" t="s">
        <v>51</v>
      </c>
      <c r="V2424" s="32"/>
      <c r="W2424" t="s">
        <v>51</v>
      </c>
      <c r="X2424" s="32"/>
      <c r="Y2424" t="s">
        <v>51</v>
      </c>
      <c r="Z2424" s="32"/>
      <c r="AA2424" s="32">
        <v>44680</v>
      </c>
      <c r="AB2424" t="s">
        <v>59</v>
      </c>
      <c r="AC2424" s="32"/>
      <c r="AD2424" t="s">
        <v>51</v>
      </c>
      <c r="AE2424" s="32">
        <v>44680</v>
      </c>
      <c r="AF2424" s="32">
        <v>44726</v>
      </c>
      <c r="AG2424" s="32"/>
      <c r="AH2424" t="s">
        <v>51</v>
      </c>
      <c r="AI2424" t="s">
        <v>51</v>
      </c>
      <c r="AJ2424" t="s">
        <v>51</v>
      </c>
      <c r="AK2424" s="32"/>
      <c r="AL2424" s="32"/>
      <c r="AM2424">
        <v>0</v>
      </c>
      <c r="AN2424" t="s">
        <v>51</v>
      </c>
      <c r="AO2424" s="32">
        <v>44916</v>
      </c>
      <c r="AP2424" t="s">
        <v>69</v>
      </c>
      <c r="AQ2424" s="32"/>
      <c r="AR2424" t="s">
        <v>51</v>
      </c>
      <c r="AS2424" s="32"/>
      <c r="AT2424" t="s">
        <v>51</v>
      </c>
      <c r="AU2424" t="s">
        <v>58</v>
      </c>
      <c r="AV2424">
        <v>2565</v>
      </c>
    </row>
    <row r="2425" spans="1:48" x14ac:dyDescent="0.25">
      <c r="A2425">
        <v>7</v>
      </c>
      <c r="B2425">
        <v>2</v>
      </c>
      <c r="C2425" t="s">
        <v>72</v>
      </c>
      <c r="D2425" t="s">
        <v>49</v>
      </c>
      <c r="E2425" t="s">
        <v>635</v>
      </c>
      <c r="F2425" s="32">
        <v>44588</v>
      </c>
      <c r="G2425" s="32">
        <v>44588</v>
      </c>
      <c r="H2425" s="32">
        <v>44953</v>
      </c>
      <c r="I2425" t="s">
        <v>51</v>
      </c>
      <c r="J2425" t="s">
        <v>51</v>
      </c>
      <c r="K2425" t="s">
        <v>51</v>
      </c>
      <c r="L2425" t="s">
        <v>51</v>
      </c>
      <c r="M2425">
        <v>1</v>
      </c>
      <c r="N2425" t="s">
        <v>51</v>
      </c>
      <c r="O2425" t="s">
        <v>51</v>
      </c>
      <c r="P2425">
        <v>4</v>
      </c>
      <c r="Q2425">
        <v>0</v>
      </c>
      <c r="R2425" t="s">
        <v>87</v>
      </c>
      <c r="S2425" t="s">
        <v>53</v>
      </c>
      <c r="T2425" s="32">
        <v>44588</v>
      </c>
      <c r="U2425" t="s">
        <v>51</v>
      </c>
      <c r="V2425" s="32"/>
      <c r="W2425" t="s">
        <v>51</v>
      </c>
      <c r="X2425" s="32"/>
      <c r="Y2425" t="s">
        <v>51</v>
      </c>
      <c r="Z2425" s="32"/>
      <c r="AA2425" s="32">
        <v>44788</v>
      </c>
      <c r="AB2425" t="s">
        <v>59</v>
      </c>
      <c r="AC2425" s="32"/>
      <c r="AD2425" t="s">
        <v>51</v>
      </c>
      <c r="AE2425" s="32">
        <v>44788</v>
      </c>
      <c r="AF2425" s="32">
        <v>44816</v>
      </c>
      <c r="AG2425" s="32"/>
      <c r="AH2425" t="s">
        <v>51</v>
      </c>
      <c r="AI2425" t="s">
        <v>51</v>
      </c>
      <c r="AJ2425" t="s">
        <v>51</v>
      </c>
      <c r="AK2425" s="32"/>
      <c r="AL2425" s="32"/>
      <c r="AM2425">
        <v>0</v>
      </c>
      <c r="AN2425" t="s">
        <v>51</v>
      </c>
      <c r="AO2425" s="32">
        <v>44916</v>
      </c>
      <c r="AP2425" t="s">
        <v>69</v>
      </c>
      <c r="AQ2425" s="32"/>
      <c r="AR2425" t="s">
        <v>51</v>
      </c>
      <c r="AS2425" s="32"/>
      <c r="AT2425" t="s">
        <v>51</v>
      </c>
      <c r="AU2425" t="s">
        <v>58</v>
      </c>
      <c r="AV2425">
        <v>2565</v>
      </c>
    </row>
    <row r="2426" spans="1:48" x14ac:dyDescent="0.25">
      <c r="A2426">
        <v>7</v>
      </c>
      <c r="B2426">
        <v>2</v>
      </c>
      <c r="C2426" t="s">
        <v>72</v>
      </c>
      <c r="D2426" t="s">
        <v>49</v>
      </c>
      <c r="E2426" t="s">
        <v>635</v>
      </c>
      <c r="F2426" s="32">
        <v>44588</v>
      </c>
      <c r="G2426" s="32">
        <v>44588</v>
      </c>
      <c r="H2426" s="32">
        <v>44953</v>
      </c>
      <c r="I2426" t="s">
        <v>51</v>
      </c>
      <c r="J2426" t="s">
        <v>51</v>
      </c>
      <c r="K2426" t="s">
        <v>51</v>
      </c>
      <c r="L2426" t="s">
        <v>51</v>
      </c>
      <c r="M2426">
        <v>1</v>
      </c>
      <c r="N2426" t="s">
        <v>51</v>
      </c>
      <c r="O2426" t="s">
        <v>51</v>
      </c>
      <c r="P2426">
        <v>4</v>
      </c>
      <c r="Q2426">
        <v>0</v>
      </c>
      <c r="R2426" t="s">
        <v>87</v>
      </c>
      <c r="S2426" t="s">
        <v>53</v>
      </c>
      <c r="T2426" s="32">
        <v>44588</v>
      </c>
      <c r="U2426" t="s">
        <v>51</v>
      </c>
      <c r="V2426" s="32"/>
      <c r="W2426" t="s">
        <v>51</v>
      </c>
      <c r="X2426" s="32"/>
      <c r="Y2426" t="s">
        <v>51</v>
      </c>
      <c r="Z2426" s="32"/>
      <c r="AA2426" s="32">
        <v>44862</v>
      </c>
      <c r="AB2426" t="s">
        <v>59</v>
      </c>
      <c r="AC2426" s="32"/>
      <c r="AD2426" t="s">
        <v>51</v>
      </c>
      <c r="AE2426" s="32">
        <v>44862</v>
      </c>
      <c r="AF2426" s="32"/>
      <c r="AG2426" s="32"/>
      <c r="AH2426" t="s">
        <v>51</v>
      </c>
      <c r="AI2426" t="s">
        <v>51</v>
      </c>
      <c r="AJ2426" t="s">
        <v>51</v>
      </c>
      <c r="AK2426" s="32"/>
      <c r="AL2426" s="32"/>
      <c r="AM2426">
        <v>0</v>
      </c>
      <c r="AN2426" t="s">
        <v>51</v>
      </c>
      <c r="AO2426" s="32">
        <v>44916</v>
      </c>
      <c r="AP2426" t="s">
        <v>69</v>
      </c>
      <c r="AQ2426" s="32"/>
      <c r="AR2426" t="s">
        <v>51</v>
      </c>
      <c r="AS2426" s="32"/>
      <c r="AT2426" t="s">
        <v>51</v>
      </c>
      <c r="AU2426" t="s">
        <v>58</v>
      </c>
      <c r="AV2426">
        <v>2565</v>
      </c>
    </row>
    <row r="2427" spans="1:48" x14ac:dyDescent="0.25">
      <c r="A2427">
        <v>7</v>
      </c>
      <c r="B2427">
        <v>2</v>
      </c>
      <c r="C2427" t="s">
        <v>72</v>
      </c>
      <c r="D2427" t="s">
        <v>49</v>
      </c>
      <c r="E2427" t="s">
        <v>635</v>
      </c>
      <c r="F2427" s="32">
        <v>44588</v>
      </c>
      <c r="G2427" s="32">
        <v>44588</v>
      </c>
      <c r="H2427" s="32">
        <v>44953</v>
      </c>
      <c r="I2427" t="s">
        <v>51</v>
      </c>
      <c r="J2427" t="s">
        <v>51</v>
      </c>
      <c r="K2427" t="s">
        <v>51</v>
      </c>
      <c r="L2427" t="s">
        <v>51</v>
      </c>
      <c r="M2427">
        <v>1</v>
      </c>
      <c r="N2427" t="s">
        <v>51</v>
      </c>
      <c r="O2427" t="s">
        <v>51</v>
      </c>
      <c r="P2427">
        <v>4</v>
      </c>
      <c r="Q2427">
        <v>0</v>
      </c>
      <c r="R2427" t="s">
        <v>87</v>
      </c>
      <c r="S2427" t="s">
        <v>53</v>
      </c>
      <c r="T2427" s="32">
        <v>44588</v>
      </c>
      <c r="U2427" t="s">
        <v>51</v>
      </c>
      <c r="V2427" s="32"/>
      <c r="W2427" t="s">
        <v>51</v>
      </c>
      <c r="X2427" s="32"/>
      <c r="Y2427" t="s">
        <v>51</v>
      </c>
      <c r="Z2427" s="32"/>
      <c r="AA2427" s="32">
        <v>44925</v>
      </c>
      <c r="AB2427" t="s">
        <v>51</v>
      </c>
      <c r="AC2427" s="32"/>
      <c r="AD2427" t="s">
        <v>51</v>
      </c>
      <c r="AE2427" s="32"/>
      <c r="AF2427" s="32"/>
      <c r="AG2427" s="32"/>
      <c r="AH2427" t="s">
        <v>51</v>
      </c>
      <c r="AI2427" t="s">
        <v>51</v>
      </c>
      <c r="AJ2427" t="s">
        <v>51</v>
      </c>
      <c r="AK2427" s="32"/>
      <c r="AL2427" s="32"/>
      <c r="AM2427">
        <v>0</v>
      </c>
      <c r="AN2427" t="s">
        <v>51</v>
      </c>
      <c r="AO2427" s="32">
        <v>44916</v>
      </c>
      <c r="AP2427" t="s">
        <v>69</v>
      </c>
      <c r="AQ2427" s="32"/>
      <c r="AR2427" t="s">
        <v>51</v>
      </c>
      <c r="AS2427" s="32"/>
      <c r="AT2427" t="s">
        <v>51</v>
      </c>
      <c r="AU2427" t="s">
        <v>58</v>
      </c>
      <c r="AV2427">
        <v>2565</v>
      </c>
    </row>
    <row r="2428" spans="1:48" x14ac:dyDescent="0.25">
      <c r="A2428">
        <v>7</v>
      </c>
      <c r="B2428">
        <v>2</v>
      </c>
      <c r="C2428" t="s">
        <v>72</v>
      </c>
      <c r="D2428" t="s">
        <v>49</v>
      </c>
      <c r="E2428" t="s">
        <v>636</v>
      </c>
      <c r="F2428" s="32">
        <v>44599</v>
      </c>
      <c r="G2428" s="32">
        <v>44597</v>
      </c>
      <c r="H2428" s="32">
        <v>44962</v>
      </c>
      <c r="I2428" t="s">
        <v>51</v>
      </c>
      <c r="J2428" t="s">
        <v>51</v>
      </c>
      <c r="K2428" t="s">
        <v>51</v>
      </c>
      <c r="L2428" t="s">
        <v>51</v>
      </c>
      <c r="M2428">
        <v>1</v>
      </c>
      <c r="N2428" t="s">
        <v>51</v>
      </c>
      <c r="O2428" t="s">
        <v>51</v>
      </c>
      <c r="P2428">
        <v>4</v>
      </c>
      <c r="Q2428">
        <v>0</v>
      </c>
      <c r="R2428" t="s">
        <v>87</v>
      </c>
      <c r="S2428" t="s">
        <v>53</v>
      </c>
      <c r="T2428" s="32">
        <v>44599</v>
      </c>
      <c r="U2428" t="s">
        <v>51</v>
      </c>
      <c r="V2428" s="32"/>
      <c r="W2428" t="s">
        <v>51</v>
      </c>
      <c r="X2428" s="32"/>
      <c r="Y2428" t="s">
        <v>51</v>
      </c>
      <c r="Z2428" s="32"/>
      <c r="AA2428" s="32">
        <v>44680</v>
      </c>
      <c r="AB2428" t="s">
        <v>59</v>
      </c>
      <c r="AC2428" s="32">
        <v>44743</v>
      </c>
      <c r="AD2428" t="s">
        <v>51</v>
      </c>
      <c r="AE2428" s="32">
        <v>44680</v>
      </c>
      <c r="AF2428" s="32">
        <v>44726</v>
      </c>
      <c r="AG2428" s="32"/>
      <c r="AH2428" t="s">
        <v>51</v>
      </c>
      <c r="AI2428" t="s">
        <v>51</v>
      </c>
      <c r="AJ2428" t="s">
        <v>51</v>
      </c>
      <c r="AK2428" s="32"/>
      <c r="AL2428" s="32"/>
      <c r="AM2428">
        <v>0</v>
      </c>
      <c r="AN2428" t="s">
        <v>51</v>
      </c>
      <c r="AO2428" s="32">
        <v>44824</v>
      </c>
      <c r="AP2428" t="s">
        <v>69</v>
      </c>
      <c r="AQ2428" s="32">
        <v>44833</v>
      </c>
      <c r="AR2428" t="s">
        <v>255</v>
      </c>
      <c r="AS2428" s="32">
        <v>44833</v>
      </c>
      <c r="AT2428" t="s">
        <v>255</v>
      </c>
      <c r="AU2428" t="s">
        <v>71</v>
      </c>
      <c r="AV2428">
        <v>2565</v>
      </c>
    </row>
    <row r="2429" spans="1:48" x14ac:dyDescent="0.25">
      <c r="A2429">
        <v>7</v>
      </c>
      <c r="B2429">
        <v>2</v>
      </c>
      <c r="C2429" t="s">
        <v>72</v>
      </c>
      <c r="D2429" t="s">
        <v>49</v>
      </c>
      <c r="E2429" t="s">
        <v>636</v>
      </c>
      <c r="F2429" s="32">
        <v>44599</v>
      </c>
      <c r="G2429" s="32">
        <v>44597</v>
      </c>
      <c r="H2429" s="32">
        <v>44962</v>
      </c>
      <c r="I2429" t="s">
        <v>51</v>
      </c>
      <c r="J2429" t="s">
        <v>51</v>
      </c>
      <c r="K2429" t="s">
        <v>51</v>
      </c>
      <c r="L2429" t="s">
        <v>51</v>
      </c>
      <c r="M2429">
        <v>1</v>
      </c>
      <c r="N2429" t="s">
        <v>51</v>
      </c>
      <c r="O2429" t="s">
        <v>51</v>
      </c>
      <c r="P2429">
        <v>4</v>
      </c>
      <c r="Q2429">
        <v>0</v>
      </c>
      <c r="R2429" t="s">
        <v>87</v>
      </c>
      <c r="S2429" t="s">
        <v>53</v>
      </c>
      <c r="T2429" s="32">
        <v>44599</v>
      </c>
      <c r="U2429" t="s">
        <v>51</v>
      </c>
      <c r="V2429" s="32"/>
      <c r="W2429" t="s">
        <v>51</v>
      </c>
      <c r="X2429" s="32"/>
      <c r="Y2429" t="s">
        <v>51</v>
      </c>
      <c r="Z2429" s="32"/>
      <c r="AA2429" s="32">
        <v>44769</v>
      </c>
      <c r="AB2429" t="s">
        <v>59</v>
      </c>
      <c r="AC2429" s="32"/>
      <c r="AD2429" t="s">
        <v>51</v>
      </c>
      <c r="AE2429" s="32">
        <v>44769</v>
      </c>
      <c r="AF2429" s="32"/>
      <c r="AG2429" s="32"/>
      <c r="AH2429" t="s">
        <v>51</v>
      </c>
      <c r="AI2429" t="s">
        <v>51</v>
      </c>
      <c r="AJ2429" t="s">
        <v>51</v>
      </c>
      <c r="AK2429" s="32"/>
      <c r="AL2429" s="32"/>
      <c r="AM2429">
        <v>0</v>
      </c>
      <c r="AN2429" t="s">
        <v>51</v>
      </c>
      <c r="AO2429" s="32">
        <v>44824</v>
      </c>
      <c r="AP2429" t="s">
        <v>69</v>
      </c>
      <c r="AQ2429" s="32">
        <v>44833</v>
      </c>
      <c r="AR2429" t="s">
        <v>255</v>
      </c>
      <c r="AS2429" s="32">
        <v>44833</v>
      </c>
      <c r="AT2429" t="s">
        <v>255</v>
      </c>
      <c r="AU2429" t="s">
        <v>71</v>
      </c>
      <c r="AV2429">
        <v>2565</v>
      </c>
    </row>
    <row r="2430" spans="1:48" x14ac:dyDescent="0.25">
      <c r="A2430">
        <v>7</v>
      </c>
      <c r="B2430">
        <v>2</v>
      </c>
      <c r="C2430" t="s">
        <v>72</v>
      </c>
      <c r="D2430" t="s">
        <v>49</v>
      </c>
      <c r="E2430" t="s">
        <v>636</v>
      </c>
      <c r="F2430" s="32">
        <v>44599</v>
      </c>
      <c r="G2430" s="32">
        <v>44597</v>
      </c>
      <c r="H2430" s="32">
        <v>44962</v>
      </c>
      <c r="I2430" t="s">
        <v>51</v>
      </c>
      <c r="J2430" t="s">
        <v>51</v>
      </c>
      <c r="K2430" t="s">
        <v>51</v>
      </c>
      <c r="L2430" t="s">
        <v>51</v>
      </c>
      <c r="M2430">
        <v>1</v>
      </c>
      <c r="N2430" t="s">
        <v>51</v>
      </c>
      <c r="O2430" t="s">
        <v>51</v>
      </c>
      <c r="P2430">
        <v>4</v>
      </c>
      <c r="Q2430">
        <v>0</v>
      </c>
      <c r="R2430" t="s">
        <v>87</v>
      </c>
      <c r="S2430" t="s">
        <v>53</v>
      </c>
      <c r="T2430" s="32">
        <v>44599</v>
      </c>
      <c r="U2430" t="s">
        <v>51</v>
      </c>
      <c r="V2430" s="32"/>
      <c r="W2430" t="s">
        <v>51</v>
      </c>
      <c r="X2430" s="32"/>
      <c r="Y2430" t="s">
        <v>51</v>
      </c>
      <c r="Z2430" s="32"/>
      <c r="AA2430" s="32">
        <v>44862</v>
      </c>
      <c r="AB2430" t="s">
        <v>51</v>
      </c>
      <c r="AC2430" s="32"/>
      <c r="AD2430" t="s">
        <v>51</v>
      </c>
      <c r="AE2430" s="32"/>
      <c r="AF2430" s="32"/>
      <c r="AG2430" s="32"/>
      <c r="AH2430" t="s">
        <v>51</v>
      </c>
      <c r="AI2430" t="s">
        <v>51</v>
      </c>
      <c r="AJ2430" t="s">
        <v>51</v>
      </c>
      <c r="AK2430" s="32"/>
      <c r="AL2430" s="32"/>
      <c r="AM2430">
        <v>0</v>
      </c>
      <c r="AN2430" t="s">
        <v>51</v>
      </c>
      <c r="AO2430" s="32">
        <v>44824</v>
      </c>
      <c r="AP2430" t="s">
        <v>69</v>
      </c>
      <c r="AQ2430" s="32">
        <v>44833</v>
      </c>
      <c r="AR2430" t="s">
        <v>255</v>
      </c>
      <c r="AS2430" s="32">
        <v>44833</v>
      </c>
      <c r="AT2430" t="s">
        <v>255</v>
      </c>
      <c r="AU2430" t="s">
        <v>71</v>
      </c>
      <c r="AV2430">
        <v>2565</v>
      </c>
    </row>
    <row r="2431" spans="1:48" x14ac:dyDescent="0.25">
      <c r="A2431">
        <v>7</v>
      </c>
      <c r="B2431">
        <v>2</v>
      </c>
      <c r="C2431" t="s">
        <v>72</v>
      </c>
      <c r="D2431" t="s">
        <v>49</v>
      </c>
      <c r="E2431" t="s">
        <v>636</v>
      </c>
      <c r="F2431" s="32">
        <v>44599</v>
      </c>
      <c r="G2431" s="32">
        <v>44597</v>
      </c>
      <c r="H2431" s="32">
        <v>44962</v>
      </c>
      <c r="I2431" t="s">
        <v>51</v>
      </c>
      <c r="J2431" t="s">
        <v>51</v>
      </c>
      <c r="K2431" t="s">
        <v>51</v>
      </c>
      <c r="L2431" t="s">
        <v>51</v>
      </c>
      <c r="M2431">
        <v>1</v>
      </c>
      <c r="N2431" t="s">
        <v>51</v>
      </c>
      <c r="O2431" t="s">
        <v>51</v>
      </c>
      <c r="P2431">
        <v>4</v>
      </c>
      <c r="Q2431">
        <v>0</v>
      </c>
      <c r="R2431" t="s">
        <v>87</v>
      </c>
      <c r="S2431" t="s">
        <v>53</v>
      </c>
      <c r="T2431" s="32">
        <v>44599</v>
      </c>
      <c r="U2431" t="s">
        <v>51</v>
      </c>
      <c r="V2431" s="32"/>
      <c r="W2431" t="s">
        <v>51</v>
      </c>
      <c r="X2431" s="32"/>
      <c r="Y2431" t="s">
        <v>51</v>
      </c>
      <c r="Z2431" s="32"/>
      <c r="AA2431" s="32">
        <v>45290</v>
      </c>
      <c r="AB2431" t="s">
        <v>51</v>
      </c>
      <c r="AC2431" s="32"/>
      <c r="AD2431" t="s">
        <v>51</v>
      </c>
      <c r="AE2431" s="32"/>
      <c r="AF2431" s="32"/>
      <c r="AG2431" s="32"/>
      <c r="AH2431" t="s">
        <v>51</v>
      </c>
      <c r="AI2431" t="s">
        <v>51</v>
      </c>
      <c r="AJ2431" t="s">
        <v>51</v>
      </c>
      <c r="AK2431" s="32"/>
      <c r="AL2431" s="32"/>
      <c r="AM2431">
        <v>0</v>
      </c>
      <c r="AN2431" t="s">
        <v>51</v>
      </c>
      <c r="AO2431" s="32">
        <v>44824</v>
      </c>
      <c r="AP2431" t="s">
        <v>69</v>
      </c>
      <c r="AQ2431" s="32">
        <v>44833</v>
      </c>
      <c r="AR2431" t="s">
        <v>255</v>
      </c>
      <c r="AS2431" s="32">
        <v>44833</v>
      </c>
      <c r="AT2431" t="s">
        <v>255</v>
      </c>
      <c r="AU2431" t="s">
        <v>71</v>
      </c>
      <c r="AV2431">
        <v>2565</v>
      </c>
    </row>
    <row r="2432" spans="1:48" x14ac:dyDescent="0.25">
      <c r="A2432">
        <v>7</v>
      </c>
      <c r="B2432">
        <v>2</v>
      </c>
      <c r="C2432" t="s">
        <v>72</v>
      </c>
      <c r="D2432" t="s">
        <v>49</v>
      </c>
      <c r="E2432" t="s">
        <v>637</v>
      </c>
      <c r="F2432" s="32">
        <v>44642</v>
      </c>
      <c r="G2432" s="32">
        <v>44642</v>
      </c>
      <c r="H2432" s="32">
        <v>45007</v>
      </c>
      <c r="I2432" t="s">
        <v>51</v>
      </c>
      <c r="J2432" t="s">
        <v>51</v>
      </c>
      <c r="K2432" t="s">
        <v>51</v>
      </c>
      <c r="L2432" t="s">
        <v>51</v>
      </c>
      <c r="M2432">
        <v>1</v>
      </c>
      <c r="N2432" t="s">
        <v>51</v>
      </c>
      <c r="O2432" t="s">
        <v>51</v>
      </c>
      <c r="P2432">
        <v>4</v>
      </c>
      <c r="Q2432">
        <v>0</v>
      </c>
      <c r="R2432" t="s">
        <v>87</v>
      </c>
      <c r="S2432" t="s">
        <v>53</v>
      </c>
      <c r="T2432" s="32">
        <v>44642</v>
      </c>
      <c r="U2432" t="s">
        <v>51</v>
      </c>
      <c r="V2432" s="32"/>
      <c r="W2432" t="s">
        <v>51</v>
      </c>
      <c r="X2432" s="32"/>
      <c r="Y2432" t="s">
        <v>51</v>
      </c>
      <c r="Z2432" s="32"/>
      <c r="AA2432" s="32">
        <v>44711</v>
      </c>
      <c r="AB2432" t="s">
        <v>54</v>
      </c>
      <c r="AC2432" s="32">
        <v>44711</v>
      </c>
      <c r="AD2432" t="s">
        <v>51</v>
      </c>
      <c r="AE2432" s="32"/>
      <c r="AF2432" s="32"/>
      <c r="AG2432" s="32"/>
      <c r="AH2432" t="s">
        <v>51</v>
      </c>
      <c r="AI2432" t="s">
        <v>51</v>
      </c>
      <c r="AJ2432" t="s">
        <v>51</v>
      </c>
      <c r="AK2432" s="32"/>
      <c r="AL2432" s="32"/>
      <c r="AM2432">
        <v>0</v>
      </c>
      <c r="AN2432" t="s">
        <v>51</v>
      </c>
      <c r="AO2432" s="32">
        <v>44824</v>
      </c>
      <c r="AP2432" t="s">
        <v>69</v>
      </c>
      <c r="AQ2432" s="32">
        <v>44833</v>
      </c>
      <c r="AR2432" t="s">
        <v>255</v>
      </c>
      <c r="AS2432" s="32">
        <v>44833</v>
      </c>
      <c r="AT2432" t="s">
        <v>255</v>
      </c>
      <c r="AU2432" t="s">
        <v>71</v>
      </c>
      <c r="AV2432">
        <v>2565</v>
      </c>
    </row>
    <row r="2433" spans="1:48" x14ac:dyDescent="0.25">
      <c r="A2433">
        <v>7</v>
      </c>
      <c r="B2433">
        <v>2</v>
      </c>
      <c r="C2433" t="s">
        <v>72</v>
      </c>
      <c r="D2433" t="s">
        <v>49</v>
      </c>
      <c r="E2433" t="s">
        <v>637</v>
      </c>
      <c r="F2433" s="32">
        <v>44642</v>
      </c>
      <c r="G2433" s="32">
        <v>44642</v>
      </c>
      <c r="H2433" s="32">
        <v>45007</v>
      </c>
      <c r="I2433" t="s">
        <v>51</v>
      </c>
      <c r="J2433" t="s">
        <v>51</v>
      </c>
      <c r="K2433" t="s">
        <v>51</v>
      </c>
      <c r="L2433" t="s">
        <v>51</v>
      </c>
      <c r="M2433">
        <v>1</v>
      </c>
      <c r="N2433" t="s">
        <v>51</v>
      </c>
      <c r="O2433" t="s">
        <v>51</v>
      </c>
      <c r="P2433">
        <v>4</v>
      </c>
      <c r="Q2433">
        <v>0</v>
      </c>
      <c r="R2433" t="s">
        <v>87</v>
      </c>
      <c r="S2433" t="s">
        <v>53</v>
      </c>
      <c r="T2433" s="32">
        <v>44642</v>
      </c>
      <c r="U2433" t="s">
        <v>51</v>
      </c>
      <c r="V2433" s="32"/>
      <c r="W2433" t="s">
        <v>51</v>
      </c>
      <c r="X2433" s="32"/>
      <c r="Y2433" t="s">
        <v>51</v>
      </c>
      <c r="Z2433" s="32"/>
      <c r="AA2433" s="32">
        <v>44803</v>
      </c>
      <c r="AB2433" t="s">
        <v>54</v>
      </c>
      <c r="AC2433" s="32">
        <v>44803</v>
      </c>
      <c r="AD2433" t="s">
        <v>51</v>
      </c>
      <c r="AE2433" s="32"/>
      <c r="AF2433" s="32"/>
      <c r="AG2433" s="32"/>
      <c r="AH2433" t="s">
        <v>51</v>
      </c>
      <c r="AI2433" t="s">
        <v>51</v>
      </c>
      <c r="AJ2433" t="s">
        <v>51</v>
      </c>
      <c r="AK2433" s="32"/>
      <c r="AL2433" s="32"/>
      <c r="AM2433">
        <v>0</v>
      </c>
      <c r="AN2433" t="s">
        <v>51</v>
      </c>
      <c r="AO2433" s="32">
        <v>44824</v>
      </c>
      <c r="AP2433" t="s">
        <v>69</v>
      </c>
      <c r="AQ2433" s="32">
        <v>44833</v>
      </c>
      <c r="AR2433" t="s">
        <v>255</v>
      </c>
      <c r="AS2433" s="32">
        <v>44833</v>
      </c>
      <c r="AT2433" t="s">
        <v>255</v>
      </c>
      <c r="AU2433" t="s">
        <v>71</v>
      </c>
      <c r="AV2433">
        <v>2565</v>
      </c>
    </row>
    <row r="2434" spans="1:48" x14ac:dyDescent="0.25">
      <c r="A2434">
        <v>7</v>
      </c>
      <c r="B2434">
        <v>2</v>
      </c>
      <c r="C2434" t="s">
        <v>72</v>
      </c>
      <c r="D2434" t="s">
        <v>49</v>
      </c>
      <c r="E2434" t="s">
        <v>637</v>
      </c>
      <c r="F2434" s="32">
        <v>44642</v>
      </c>
      <c r="G2434" s="32">
        <v>44642</v>
      </c>
      <c r="H2434" s="32">
        <v>45007</v>
      </c>
      <c r="I2434" t="s">
        <v>51</v>
      </c>
      <c r="J2434" t="s">
        <v>51</v>
      </c>
      <c r="K2434" t="s">
        <v>51</v>
      </c>
      <c r="L2434" t="s">
        <v>51</v>
      </c>
      <c r="M2434">
        <v>1</v>
      </c>
      <c r="N2434" t="s">
        <v>51</v>
      </c>
      <c r="O2434" t="s">
        <v>51</v>
      </c>
      <c r="P2434">
        <v>4</v>
      </c>
      <c r="Q2434">
        <v>0</v>
      </c>
      <c r="R2434" t="s">
        <v>87</v>
      </c>
      <c r="S2434" t="s">
        <v>53</v>
      </c>
      <c r="T2434" s="32">
        <v>44642</v>
      </c>
      <c r="U2434" t="s">
        <v>51</v>
      </c>
      <c r="V2434" s="32"/>
      <c r="W2434" t="s">
        <v>51</v>
      </c>
      <c r="X2434" s="32"/>
      <c r="Y2434" t="s">
        <v>51</v>
      </c>
      <c r="Z2434" s="32"/>
      <c r="AA2434" s="32">
        <v>44895</v>
      </c>
      <c r="AB2434" t="s">
        <v>51</v>
      </c>
      <c r="AC2434" s="32"/>
      <c r="AD2434" t="s">
        <v>51</v>
      </c>
      <c r="AE2434" s="32"/>
      <c r="AF2434" s="32"/>
      <c r="AG2434" s="32"/>
      <c r="AH2434" t="s">
        <v>51</v>
      </c>
      <c r="AI2434" t="s">
        <v>51</v>
      </c>
      <c r="AJ2434" t="s">
        <v>51</v>
      </c>
      <c r="AK2434" s="32"/>
      <c r="AL2434" s="32"/>
      <c r="AM2434">
        <v>0</v>
      </c>
      <c r="AN2434" t="s">
        <v>51</v>
      </c>
      <c r="AO2434" s="32">
        <v>44824</v>
      </c>
      <c r="AP2434" t="s">
        <v>69</v>
      </c>
      <c r="AQ2434" s="32">
        <v>44833</v>
      </c>
      <c r="AR2434" t="s">
        <v>255</v>
      </c>
      <c r="AS2434" s="32">
        <v>44833</v>
      </c>
      <c r="AT2434" t="s">
        <v>255</v>
      </c>
      <c r="AU2434" t="s">
        <v>71</v>
      </c>
      <c r="AV2434">
        <v>2565</v>
      </c>
    </row>
    <row r="2435" spans="1:48" x14ac:dyDescent="0.25">
      <c r="A2435">
        <v>7</v>
      </c>
      <c r="B2435">
        <v>2</v>
      </c>
      <c r="C2435" t="s">
        <v>72</v>
      </c>
      <c r="D2435" t="s">
        <v>49</v>
      </c>
      <c r="E2435" t="s">
        <v>637</v>
      </c>
      <c r="F2435" s="32">
        <v>44642</v>
      </c>
      <c r="G2435" s="32">
        <v>44642</v>
      </c>
      <c r="H2435" s="32">
        <v>45007</v>
      </c>
      <c r="I2435" t="s">
        <v>51</v>
      </c>
      <c r="J2435" t="s">
        <v>51</v>
      </c>
      <c r="K2435" t="s">
        <v>51</v>
      </c>
      <c r="L2435" t="s">
        <v>51</v>
      </c>
      <c r="M2435">
        <v>1</v>
      </c>
      <c r="N2435" t="s">
        <v>51</v>
      </c>
      <c r="O2435" t="s">
        <v>51</v>
      </c>
      <c r="P2435">
        <v>4</v>
      </c>
      <c r="Q2435">
        <v>0</v>
      </c>
      <c r="R2435" t="s">
        <v>87</v>
      </c>
      <c r="S2435" t="s">
        <v>53</v>
      </c>
      <c r="T2435" s="32">
        <v>44642</v>
      </c>
      <c r="U2435" t="s">
        <v>51</v>
      </c>
      <c r="V2435" s="32"/>
      <c r="W2435" t="s">
        <v>51</v>
      </c>
      <c r="X2435" s="32"/>
      <c r="Y2435" t="s">
        <v>51</v>
      </c>
      <c r="Z2435" s="32"/>
      <c r="AA2435" s="32">
        <v>44956</v>
      </c>
      <c r="AB2435" t="s">
        <v>51</v>
      </c>
      <c r="AC2435" s="32"/>
      <c r="AD2435" t="s">
        <v>51</v>
      </c>
      <c r="AE2435" s="32"/>
      <c r="AF2435" s="32"/>
      <c r="AG2435" s="32"/>
      <c r="AH2435" t="s">
        <v>51</v>
      </c>
      <c r="AI2435" t="s">
        <v>51</v>
      </c>
      <c r="AJ2435" t="s">
        <v>51</v>
      </c>
      <c r="AK2435" s="32"/>
      <c r="AL2435" s="32"/>
      <c r="AM2435">
        <v>0</v>
      </c>
      <c r="AN2435" t="s">
        <v>51</v>
      </c>
      <c r="AO2435" s="32">
        <v>44824</v>
      </c>
      <c r="AP2435" t="s">
        <v>69</v>
      </c>
      <c r="AQ2435" s="32">
        <v>44833</v>
      </c>
      <c r="AR2435" t="s">
        <v>255</v>
      </c>
      <c r="AS2435" s="32">
        <v>44833</v>
      </c>
      <c r="AT2435" t="s">
        <v>255</v>
      </c>
      <c r="AU2435" t="s">
        <v>71</v>
      </c>
      <c r="AV2435">
        <v>2565</v>
      </c>
    </row>
    <row r="2436" spans="1:48" x14ac:dyDescent="0.25">
      <c r="A2436">
        <v>7</v>
      </c>
      <c r="B2436">
        <v>2</v>
      </c>
      <c r="C2436" t="s">
        <v>72</v>
      </c>
      <c r="D2436" t="s">
        <v>49</v>
      </c>
      <c r="E2436" t="s">
        <v>638</v>
      </c>
      <c r="F2436" s="32">
        <v>44655</v>
      </c>
      <c r="G2436" s="32">
        <v>44642</v>
      </c>
      <c r="H2436" s="32">
        <v>45007</v>
      </c>
      <c r="I2436" t="s">
        <v>51</v>
      </c>
      <c r="J2436" t="s">
        <v>51</v>
      </c>
      <c r="K2436" t="s">
        <v>51</v>
      </c>
      <c r="L2436" t="s">
        <v>51</v>
      </c>
      <c r="M2436">
        <v>1</v>
      </c>
      <c r="N2436" t="s">
        <v>51</v>
      </c>
      <c r="O2436" t="s">
        <v>51</v>
      </c>
      <c r="P2436">
        <v>4</v>
      </c>
      <c r="Q2436">
        <v>0</v>
      </c>
      <c r="R2436" t="s">
        <v>87</v>
      </c>
      <c r="S2436" t="s">
        <v>65</v>
      </c>
      <c r="T2436" s="32"/>
      <c r="U2436" t="s">
        <v>66</v>
      </c>
      <c r="V2436" s="32">
        <v>44656</v>
      </c>
      <c r="W2436" t="s">
        <v>67</v>
      </c>
      <c r="X2436" s="32">
        <v>44659</v>
      </c>
      <c r="Y2436" t="s">
        <v>51</v>
      </c>
      <c r="Z2436" s="32"/>
      <c r="AA2436" s="32">
        <v>44746</v>
      </c>
      <c r="AB2436" t="s">
        <v>51</v>
      </c>
      <c r="AC2436" s="32"/>
      <c r="AD2436" t="s">
        <v>51</v>
      </c>
      <c r="AE2436" s="32"/>
      <c r="AF2436" s="32"/>
      <c r="AG2436" s="32"/>
      <c r="AH2436" t="s">
        <v>51</v>
      </c>
      <c r="AI2436" t="s">
        <v>51</v>
      </c>
      <c r="AJ2436" t="s">
        <v>51</v>
      </c>
      <c r="AK2436" s="32"/>
      <c r="AL2436" s="32"/>
      <c r="AM2436">
        <v>0</v>
      </c>
      <c r="AN2436" t="s">
        <v>51</v>
      </c>
      <c r="AO2436" s="32">
        <v>44679</v>
      </c>
      <c r="AP2436" t="s">
        <v>89</v>
      </c>
      <c r="AQ2436" s="32">
        <v>44686</v>
      </c>
      <c r="AR2436" t="s">
        <v>255</v>
      </c>
      <c r="AS2436" s="32">
        <v>44686</v>
      </c>
      <c r="AT2436" t="s">
        <v>255</v>
      </c>
      <c r="AU2436" t="s">
        <v>71</v>
      </c>
      <c r="AV2436">
        <v>2565</v>
      </c>
    </row>
    <row r="2437" spans="1:48" x14ac:dyDescent="0.25">
      <c r="A2437">
        <v>7</v>
      </c>
      <c r="B2437">
        <v>2</v>
      </c>
      <c r="C2437" t="s">
        <v>72</v>
      </c>
      <c r="D2437" t="s">
        <v>49</v>
      </c>
      <c r="E2437" t="s">
        <v>638</v>
      </c>
      <c r="F2437" s="32">
        <v>44655</v>
      </c>
      <c r="G2437" s="32">
        <v>44642</v>
      </c>
      <c r="H2437" s="32">
        <v>45007</v>
      </c>
      <c r="I2437" t="s">
        <v>51</v>
      </c>
      <c r="J2437" t="s">
        <v>51</v>
      </c>
      <c r="K2437" t="s">
        <v>51</v>
      </c>
      <c r="L2437" t="s">
        <v>51</v>
      </c>
      <c r="M2437">
        <v>1</v>
      </c>
      <c r="N2437" t="s">
        <v>51</v>
      </c>
      <c r="O2437" t="s">
        <v>51</v>
      </c>
      <c r="P2437">
        <v>4</v>
      </c>
      <c r="Q2437">
        <v>0</v>
      </c>
      <c r="R2437" t="s">
        <v>87</v>
      </c>
      <c r="S2437" t="s">
        <v>65</v>
      </c>
      <c r="T2437" s="32"/>
      <c r="U2437" t="s">
        <v>66</v>
      </c>
      <c r="V2437" s="32">
        <v>44656</v>
      </c>
      <c r="W2437" t="s">
        <v>67</v>
      </c>
      <c r="X2437" s="32">
        <v>44659</v>
      </c>
      <c r="Y2437" t="s">
        <v>51</v>
      </c>
      <c r="Z2437" s="32"/>
      <c r="AA2437" s="32">
        <v>44838</v>
      </c>
      <c r="AB2437" t="s">
        <v>51</v>
      </c>
      <c r="AC2437" s="32"/>
      <c r="AD2437" t="s">
        <v>51</v>
      </c>
      <c r="AE2437" s="32"/>
      <c r="AF2437" s="32"/>
      <c r="AG2437" s="32"/>
      <c r="AH2437" t="s">
        <v>51</v>
      </c>
      <c r="AI2437" t="s">
        <v>51</v>
      </c>
      <c r="AJ2437" t="s">
        <v>51</v>
      </c>
      <c r="AK2437" s="32"/>
      <c r="AL2437" s="32"/>
      <c r="AM2437">
        <v>0</v>
      </c>
      <c r="AN2437" t="s">
        <v>51</v>
      </c>
      <c r="AO2437" s="32">
        <v>44679</v>
      </c>
      <c r="AP2437" t="s">
        <v>89</v>
      </c>
      <c r="AQ2437" s="32">
        <v>44686</v>
      </c>
      <c r="AR2437" t="s">
        <v>255</v>
      </c>
      <c r="AS2437" s="32">
        <v>44686</v>
      </c>
      <c r="AT2437" t="s">
        <v>255</v>
      </c>
      <c r="AU2437" t="s">
        <v>71</v>
      </c>
      <c r="AV2437">
        <v>2565</v>
      </c>
    </row>
    <row r="2438" spans="1:48" x14ac:dyDescent="0.25">
      <c r="A2438">
        <v>7</v>
      </c>
      <c r="B2438">
        <v>2</v>
      </c>
      <c r="C2438" t="s">
        <v>72</v>
      </c>
      <c r="D2438" t="s">
        <v>49</v>
      </c>
      <c r="E2438" t="s">
        <v>638</v>
      </c>
      <c r="F2438" s="32">
        <v>44655</v>
      </c>
      <c r="G2438" s="32">
        <v>44642</v>
      </c>
      <c r="H2438" s="32">
        <v>45007</v>
      </c>
      <c r="I2438" t="s">
        <v>51</v>
      </c>
      <c r="J2438" t="s">
        <v>51</v>
      </c>
      <c r="K2438" t="s">
        <v>51</v>
      </c>
      <c r="L2438" t="s">
        <v>51</v>
      </c>
      <c r="M2438">
        <v>1</v>
      </c>
      <c r="N2438" t="s">
        <v>51</v>
      </c>
      <c r="O2438" t="s">
        <v>51</v>
      </c>
      <c r="P2438">
        <v>4</v>
      </c>
      <c r="Q2438">
        <v>0</v>
      </c>
      <c r="R2438" t="s">
        <v>87</v>
      </c>
      <c r="S2438" t="s">
        <v>65</v>
      </c>
      <c r="T2438" s="32"/>
      <c r="U2438" t="s">
        <v>66</v>
      </c>
      <c r="V2438" s="32">
        <v>44656</v>
      </c>
      <c r="W2438" t="s">
        <v>67</v>
      </c>
      <c r="X2438" s="32">
        <v>44659</v>
      </c>
      <c r="Y2438" t="s">
        <v>51</v>
      </c>
      <c r="Z2438" s="32"/>
      <c r="AA2438" s="32">
        <v>44897</v>
      </c>
      <c r="AB2438" t="s">
        <v>51</v>
      </c>
      <c r="AC2438" s="32"/>
      <c r="AD2438" t="s">
        <v>51</v>
      </c>
      <c r="AE2438" s="32"/>
      <c r="AF2438" s="32"/>
      <c r="AG2438" s="32"/>
      <c r="AH2438" t="s">
        <v>51</v>
      </c>
      <c r="AI2438" t="s">
        <v>51</v>
      </c>
      <c r="AJ2438" t="s">
        <v>51</v>
      </c>
      <c r="AK2438" s="32"/>
      <c r="AL2438" s="32"/>
      <c r="AM2438">
        <v>0</v>
      </c>
      <c r="AN2438" t="s">
        <v>51</v>
      </c>
      <c r="AO2438" s="32">
        <v>44679</v>
      </c>
      <c r="AP2438" t="s">
        <v>89</v>
      </c>
      <c r="AQ2438" s="32">
        <v>44686</v>
      </c>
      <c r="AR2438" t="s">
        <v>255</v>
      </c>
      <c r="AS2438" s="32">
        <v>44686</v>
      </c>
      <c r="AT2438" t="s">
        <v>255</v>
      </c>
      <c r="AU2438" t="s">
        <v>71</v>
      </c>
      <c r="AV2438">
        <v>2565</v>
      </c>
    </row>
    <row r="2439" spans="1:48" x14ac:dyDescent="0.25">
      <c r="A2439">
        <v>7</v>
      </c>
      <c r="B2439">
        <v>2</v>
      </c>
      <c r="C2439" t="s">
        <v>72</v>
      </c>
      <c r="D2439" t="s">
        <v>49</v>
      </c>
      <c r="E2439" t="s">
        <v>638</v>
      </c>
      <c r="F2439" s="32">
        <v>44655</v>
      </c>
      <c r="G2439" s="32">
        <v>44642</v>
      </c>
      <c r="H2439" s="32">
        <v>45007</v>
      </c>
      <c r="I2439" t="s">
        <v>51</v>
      </c>
      <c r="J2439" t="s">
        <v>51</v>
      </c>
      <c r="K2439" t="s">
        <v>51</v>
      </c>
      <c r="L2439" t="s">
        <v>51</v>
      </c>
      <c r="M2439">
        <v>1</v>
      </c>
      <c r="N2439" t="s">
        <v>51</v>
      </c>
      <c r="O2439" t="s">
        <v>51</v>
      </c>
      <c r="P2439">
        <v>4</v>
      </c>
      <c r="Q2439">
        <v>0</v>
      </c>
      <c r="R2439" t="s">
        <v>87</v>
      </c>
      <c r="S2439" t="s">
        <v>65</v>
      </c>
      <c r="T2439" s="32"/>
      <c r="U2439" t="s">
        <v>66</v>
      </c>
      <c r="V2439" s="32">
        <v>44656</v>
      </c>
      <c r="W2439" t="s">
        <v>67</v>
      </c>
      <c r="X2439" s="32">
        <v>44659</v>
      </c>
      <c r="Y2439" t="s">
        <v>51</v>
      </c>
      <c r="Z2439" s="32"/>
      <c r="AA2439" s="32">
        <v>44960</v>
      </c>
      <c r="AB2439" t="s">
        <v>51</v>
      </c>
      <c r="AC2439" s="32"/>
      <c r="AD2439" t="s">
        <v>51</v>
      </c>
      <c r="AE2439" s="32"/>
      <c r="AF2439" s="32"/>
      <c r="AG2439" s="32"/>
      <c r="AH2439" t="s">
        <v>51</v>
      </c>
      <c r="AI2439" t="s">
        <v>51</v>
      </c>
      <c r="AJ2439" t="s">
        <v>51</v>
      </c>
      <c r="AK2439" s="32"/>
      <c r="AL2439" s="32"/>
      <c r="AM2439">
        <v>0</v>
      </c>
      <c r="AN2439" t="s">
        <v>51</v>
      </c>
      <c r="AO2439" s="32">
        <v>44679</v>
      </c>
      <c r="AP2439" t="s">
        <v>89</v>
      </c>
      <c r="AQ2439" s="32">
        <v>44686</v>
      </c>
      <c r="AR2439" t="s">
        <v>255</v>
      </c>
      <c r="AS2439" s="32">
        <v>44686</v>
      </c>
      <c r="AT2439" t="s">
        <v>255</v>
      </c>
      <c r="AU2439" t="s">
        <v>71</v>
      </c>
      <c r="AV2439">
        <v>2565</v>
      </c>
    </row>
    <row r="2440" spans="1:48" x14ac:dyDescent="0.25">
      <c r="A2440">
        <v>7</v>
      </c>
      <c r="B2440">
        <v>2</v>
      </c>
      <c r="C2440" t="s">
        <v>72</v>
      </c>
      <c r="D2440" t="s">
        <v>49</v>
      </c>
      <c r="E2440" t="s">
        <v>639</v>
      </c>
      <c r="F2440" s="32">
        <v>44601</v>
      </c>
      <c r="G2440" s="32">
        <v>44601</v>
      </c>
      <c r="H2440" s="32">
        <v>44966</v>
      </c>
      <c r="I2440" t="s">
        <v>51</v>
      </c>
      <c r="J2440" t="s">
        <v>51</v>
      </c>
      <c r="K2440" t="s">
        <v>51</v>
      </c>
      <c r="L2440" t="s">
        <v>51</v>
      </c>
      <c r="M2440">
        <v>1</v>
      </c>
      <c r="N2440" t="s">
        <v>51</v>
      </c>
      <c r="O2440" t="s">
        <v>51</v>
      </c>
      <c r="P2440">
        <v>4</v>
      </c>
      <c r="Q2440">
        <v>0</v>
      </c>
      <c r="R2440" t="s">
        <v>74</v>
      </c>
      <c r="S2440" t="s">
        <v>53</v>
      </c>
      <c r="T2440" s="32">
        <v>44601</v>
      </c>
      <c r="U2440" t="s">
        <v>51</v>
      </c>
      <c r="V2440" s="32"/>
      <c r="W2440" t="s">
        <v>51</v>
      </c>
      <c r="X2440" s="32"/>
      <c r="Y2440" t="s">
        <v>51</v>
      </c>
      <c r="Z2440" s="32"/>
      <c r="AA2440" s="32">
        <v>44684</v>
      </c>
      <c r="AB2440" t="s">
        <v>54</v>
      </c>
      <c r="AC2440" s="32">
        <v>44684</v>
      </c>
      <c r="AD2440" t="s">
        <v>51</v>
      </c>
      <c r="AE2440" s="32"/>
      <c r="AF2440" s="32"/>
      <c r="AG2440" s="32"/>
      <c r="AH2440" t="s">
        <v>51</v>
      </c>
      <c r="AI2440" t="s">
        <v>51</v>
      </c>
      <c r="AJ2440" t="s">
        <v>51</v>
      </c>
      <c r="AK2440" s="32"/>
      <c r="AL2440" s="32"/>
      <c r="AM2440">
        <v>0</v>
      </c>
      <c r="AN2440" t="s">
        <v>51</v>
      </c>
      <c r="AO2440" s="32">
        <v>44819</v>
      </c>
      <c r="AP2440" t="s">
        <v>69</v>
      </c>
      <c r="AQ2440" s="32"/>
      <c r="AR2440" t="s">
        <v>51</v>
      </c>
      <c r="AS2440" s="32"/>
      <c r="AT2440" t="s">
        <v>51</v>
      </c>
      <c r="AU2440" t="s">
        <v>58</v>
      </c>
      <c r="AV2440">
        <v>2565</v>
      </c>
    </row>
    <row r="2441" spans="1:48" x14ac:dyDescent="0.25">
      <c r="A2441">
        <v>7</v>
      </c>
      <c r="B2441">
        <v>2</v>
      </c>
      <c r="C2441" t="s">
        <v>72</v>
      </c>
      <c r="D2441" t="s">
        <v>49</v>
      </c>
      <c r="E2441" t="s">
        <v>639</v>
      </c>
      <c r="F2441" s="32">
        <v>44601</v>
      </c>
      <c r="G2441" s="32">
        <v>44601</v>
      </c>
      <c r="H2441" s="32">
        <v>44966</v>
      </c>
      <c r="I2441" t="s">
        <v>51</v>
      </c>
      <c r="J2441" t="s">
        <v>51</v>
      </c>
      <c r="K2441" t="s">
        <v>51</v>
      </c>
      <c r="L2441" t="s">
        <v>51</v>
      </c>
      <c r="M2441">
        <v>1</v>
      </c>
      <c r="N2441" t="s">
        <v>51</v>
      </c>
      <c r="O2441" t="s">
        <v>51</v>
      </c>
      <c r="P2441">
        <v>4</v>
      </c>
      <c r="Q2441">
        <v>0</v>
      </c>
      <c r="R2441" t="s">
        <v>74</v>
      </c>
      <c r="S2441" t="s">
        <v>53</v>
      </c>
      <c r="T2441" s="32">
        <v>44601</v>
      </c>
      <c r="U2441" t="s">
        <v>51</v>
      </c>
      <c r="V2441" s="32"/>
      <c r="W2441" t="s">
        <v>51</v>
      </c>
      <c r="X2441" s="32"/>
      <c r="Y2441" t="s">
        <v>51</v>
      </c>
      <c r="Z2441" s="32"/>
      <c r="AA2441" s="32">
        <v>44777</v>
      </c>
      <c r="AB2441" t="s">
        <v>54</v>
      </c>
      <c r="AC2441" s="32">
        <v>44777</v>
      </c>
      <c r="AD2441" t="s">
        <v>51</v>
      </c>
      <c r="AE2441" s="32"/>
      <c r="AF2441" s="32"/>
      <c r="AG2441" s="32"/>
      <c r="AH2441" t="s">
        <v>51</v>
      </c>
      <c r="AI2441" t="s">
        <v>51</v>
      </c>
      <c r="AJ2441" t="s">
        <v>51</v>
      </c>
      <c r="AK2441" s="32"/>
      <c r="AL2441" s="32"/>
      <c r="AM2441">
        <v>0</v>
      </c>
      <c r="AN2441" t="s">
        <v>51</v>
      </c>
      <c r="AO2441" s="32">
        <v>44819</v>
      </c>
      <c r="AP2441" t="s">
        <v>69</v>
      </c>
      <c r="AQ2441" s="32"/>
      <c r="AR2441" t="s">
        <v>51</v>
      </c>
      <c r="AS2441" s="32"/>
      <c r="AT2441" t="s">
        <v>51</v>
      </c>
      <c r="AU2441" t="s">
        <v>58</v>
      </c>
      <c r="AV2441">
        <v>2565</v>
      </c>
    </row>
    <row r="2442" spans="1:48" x14ac:dyDescent="0.25">
      <c r="A2442">
        <v>7</v>
      </c>
      <c r="B2442">
        <v>2</v>
      </c>
      <c r="C2442" t="s">
        <v>72</v>
      </c>
      <c r="D2442" t="s">
        <v>49</v>
      </c>
      <c r="E2442" t="s">
        <v>639</v>
      </c>
      <c r="F2442" s="32">
        <v>44601</v>
      </c>
      <c r="G2442" s="32">
        <v>44601</v>
      </c>
      <c r="H2442" s="32">
        <v>44966</v>
      </c>
      <c r="I2442" t="s">
        <v>51</v>
      </c>
      <c r="J2442" t="s">
        <v>51</v>
      </c>
      <c r="K2442" t="s">
        <v>51</v>
      </c>
      <c r="L2442" t="s">
        <v>51</v>
      </c>
      <c r="M2442">
        <v>1</v>
      </c>
      <c r="N2442" t="s">
        <v>51</v>
      </c>
      <c r="O2442" t="s">
        <v>51</v>
      </c>
      <c r="P2442">
        <v>4</v>
      </c>
      <c r="Q2442">
        <v>0</v>
      </c>
      <c r="R2442" t="s">
        <v>74</v>
      </c>
      <c r="S2442" t="s">
        <v>53</v>
      </c>
      <c r="T2442" s="32">
        <v>44601</v>
      </c>
      <c r="U2442" t="s">
        <v>51</v>
      </c>
      <c r="V2442" s="32"/>
      <c r="W2442" t="s">
        <v>51</v>
      </c>
      <c r="X2442" s="32"/>
      <c r="Y2442" t="s">
        <v>51</v>
      </c>
      <c r="Z2442" s="32"/>
      <c r="AA2442" s="32">
        <v>44869</v>
      </c>
      <c r="AB2442" t="s">
        <v>51</v>
      </c>
      <c r="AC2442" s="32"/>
      <c r="AD2442" t="s">
        <v>51</v>
      </c>
      <c r="AE2442" s="32"/>
      <c r="AF2442" s="32"/>
      <c r="AG2442" s="32"/>
      <c r="AH2442" t="s">
        <v>51</v>
      </c>
      <c r="AI2442" t="s">
        <v>51</v>
      </c>
      <c r="AJ2442" t="s">
        <v>51</v>
      </c>
      <c r="AK2442" s="32"/>
      <c r="AL2442" s="32"/>
      <c r="AM2442">
        <v>0</v>
      </c>
      <c r="AN2442" t="s">
        <v>51</v>
      </c>
      <c r="AO2442" s="32">
        <v>44819</v>
      </c>
      <c r="AP2442" t="s">
        <v>69</v>
      </c>
      <c r="AQ2442" s="32"/>
      <c r="AR2442" t="s">
        <v>51</v>
      </c>
      <c r="AS2442" s="32"/>
      <c r="AT2442" t="s">
        <v>51</v>
      </c>
      <c r="AU2442" t="s">
        <v>58</v>
      </c>
      <c r="AV2442">
        <v>2565</v>
      </c>
    </row>
    <row r="2443" spans="1:48" x14ac:dyDescent="0.25">
      <c r="A2443">
        <v>7</v>
      </c>
      <c r="B2443">
        <v>2</v>
      </c>
      <c r="C2443" t="s">
        <v>72</v>
      </c>
      <c r="D2443" t="s">
        <v>49</v>
      </c>
      <c r="E2443" t="s">
        <v>639</v>
      </c>
      <c r="F2443" s="32">
        <v>44601</v>
      </c>
      <c r="G2443" s="32">
        <v>44601</v>
      </c>
      <c r="H2443" s="32">
        <v>44966</v>
      </c>
      <c r="I2443" t="s">
        <v>51</v>
      </c>
      <c r="J2443" t="s">
        <v>51</v>
      </c>
      <c r="K2443" t="s">
        <v>51</v>
      </c>
      <c r="L2443" t="s">
        <v>51</v>
      </c>
      <c r="M2443">
        <v>1</v>
      </c>
      <c r="N2443" t="s">
        <v>51</v>
      </c>
      <c r="O2443" t="s">
        <v>51</v>
      </c>
      <c r="P2443">
        <v>4</v>
      </c>
      <c r="Q2443">
        <v>0</v>
      </c>
      <c r="R2443" t="s">
        <v>74</v>
      </c>
      <c r="S2443" t="s">
        <v>53</v>
      </c>
      <c r="T2443" s="32">
        <v>44601</v>
      </c>
      <c r="U2443" t="s">
        <v>51</v>
      </c>
      <c r="V2443" s="32"/>
      <c r="W2443" t="s">
        <v>51</v>
      </c>
      <c r="X2443" s="32"/>
      <c r="Y2443" t="s">
        <v>51</v>
      </c>
      <c r="Z2443" s="32"/>
      <c r="AA2443" s="32">
        <v>44930</v>
      </c>
      <c r="AB2443" t="s">
        <v>51</v>
      </c>
      <c r="AC2443" s="32"/>
      <c r="AD2443" t="s">
        <v>51</v>
      </c>
      <c r="AE2443" s="32"/>
      <c r="AF2443" s="32"/>
      <c r="AG2443" s="32"/>
      <c r="AH2443" t="s">
        <v>51</v>
      </c>
      <c r="AI2443" t="s">
        <v>51</v>
      </c>
      <c r="AJ2443" t="s">
        <v>51</v>
      </c>
      <c r="AK2443" s="32"/>
      <c r="AL2443" s="32"/>
      <c r="AM2443">
        <v>0</v>
      </c>
      <c r="AN2443" t="s">
        <v>51</v>
      </c>
      <c r="AO2443" s="32">
        <v>44819</v>
      </c>
      <c r="AP2443" t="s">
        <v>69</v>
      </c>
      <c r="AQ2443" s="32"/>
      <c r="AR2443" t="s">
        <v>51</v>
      </c>
      <c r="AS2443" s="32"/>
      <c r="AT2443" t="s">
        <v>51</v>
      </c>
      <c r="AU2443" t="s">
        <v>58</v>
      </c>
      <c r="AV2443">
        <v>2565</v>
      </c>
    </row>
    <row r="2444" spans="1:48" x14ac:dyDescent="0.25">
      <c r="A2444">
        <v>7</v>
      </c>
      <c r="B2444">
        <v>2</v>
      </c>
      <c r="C2444" t="s">
        <v>72</v>
      </c>
      <c r="D2444" t="s">
        <v>49</v>
      </c>
      <c r="E2444" t="s">
        <v>640</v>
      </c>
      <c r="F2444" s="32">
        <v>44589</v>
      </c>
      <c r="G2444" s="32">
        <v>44589</v>
      </c>
      <c r="H2444" s="32">
        <v>44954</v>
      </c>
      <c r="I2444" t="s">
        <v>51</v>
      </c>
      <c r="J2444" t="s">
        <v>51</v>
      </c>
      <c r="K2444" t="s">
        <v>51</v>
      </c>
      <c r="L2444" t="s">
        <v>51</v>
      </c>
      <c r="M2444">
        <v>1</v>
      </c>
      <c r="N2444" t="s">
        <v>51</v>
      </c>
      <c r="O2444" t="s">
        <v>51</v>
      </c>
      <c r="P2444">
        <v>4</v>
      </c>
      <c r="Q2444">
        <v>0</v>
      </c>
      <c r="R2444" t="s">
        <v>87</v>
      </c>
      <c r="S2444" t="s">
        <v>53</v>
      </c>
      <c r="T2444" s="32">
        <v>44589</v>
      </c>
      <c r="U2444" t="s">
        <v>51</v>
      </c>
      <c r="V2444" s="32"/>
      <c r="W2444" t="s">
        <v>51</v>
      </c>
      <c r="X2444" s="32"/>
      <c r="Y2444" t="s">
        <v>51</v>
      </c>
      <c r="Z2444" s="32"/>
      <c r="AA2444" s="32">
        <v>44679</v>
      </c>
      <c r="AB2444" t="s">
        <v>54</v>
      </c>
      <c r="AC2444" s="32">
        <v>44679</v>
      </c>
      <c r="AD2444" t="s">
        <v>51</v>
      </c>
      <c r="AE2444" s="32"/>
      <c r="AF2444" s="32"/>
      <c r="AG2444" s="32"/>
      <c r="AH2444" t="s">
        <v>51</v>
      </c>
      <c r="AI2444" t="s">
        <v>51</v>
      </c>
      <c r="AJ2444" t="s">
        <v>51</v>
      </c>
      <c r="AK2444" s="32"/>
      <c r="AL2444" s="32"/>
      <c r="AM2444">
        <v>0</v>
      </c>
      <c r="AN2444" t="s">
        <v>51</v>
      </c>
      <c r="AO2444" s="32">
        <v>44707</v>
      </c>
      <c r="AP2444" t="s">
        <v>69</v>
      </c>
      <c r="AQ2444" s="32"/>
      <c r="AR2444" t="s">
        <v>51</v>
      </c>
      <c r="AS2444" s="32"/>
      <c r="AT2444" t="s">
        <v>51</v>
      </c>
      <c r="AU2444" t="s">
        <v>58</v>
      </c>
      <c r="AV2444">
        <v>2565</v>
      </c>
    </row>
    <row r="2445" spans="1:48" x14ac:dyDescent="0.25">
      <c r="A2445">
        <v>7</v>
      </c>
      <c r="B2445">
        <v>2</v>
      </c>
      <c r="C2445" t="s">
        <v>72</v>
      </c>
      <c r="D2445" t="s">
        <v>49</v>
      </c>
      <c r="E2445" t="s">
        <v>640</v>
      </c>
      <c r="F2445" s="32">
        <v>44589</v>
      </c>
      <c r="G2445" s="32">
        <v>44589</v>
      </c>
      <c r="H2445" s="32">
        <v>44954</v>
      </c>
      <c r="I2445" t="s">
        <v>51</v>
      </c>
      <c r="J2445" t="s">
        <v>51</v>
      </c>
      <c r="K2445" t="s">
        <v>51</v>
      </c>
      <c r="L2445" t="s">
        <v>51</v>
      </c>
      <c r="M2445">
        <v>1</v>
      </c>
      <c r="N2445" t="s">
        <v>51</v>
      </c>
      <c r="O2445" t="s">
        <v>51</v>
      </c>
      <c r="P2445">
        <v>4</v>
      </c>
      <c r="Q2445">
        <v>0</v>
      </c>
      <c r="R2445" t="s">
        <v>87</v>
      </c>
      <c r="S2445" t="s">
        <v>53</v>
      </c>
      <c r="T2445" s="32">
        <v>44589</v>
      </c>
      <c r="U2445" t="s">
        <v>51</v>
      </c>
      <c r="V2445" s="32"/>
      <c r="W2445" t="s">
        <v>51</v>
      </c>
      <c r="X2445" s="32"/>
      <c r="Y2445" t="s">
        <v>51</v>
      </c>
      <c r="Z2445" s="32"/>
      <c r="AA2445" s="32">
        <v>44769</v>
      </c>
      <c r="AB2445" t="s">
        <v>59</v>
      </c>
      <c r="AC2445" s="32"/>
      <c r="AD2445" t="s">
        <v>51</v>
      </c>
      <c r="AE2445" s="32">
        <v>44769</v>
      </c>
      <c r="AF2445" s="32"/>
      <c r="AG2445" s="32"/>
      <c r="AH2445" t="s">
        <v>51</v>
      </c>
      <c r="AI2445" t="s">
        <v>51</v>
      </c>
      <c r="AJ2445" t="s">
        <v>51</v>
      </c>
      <c r="AK2445" s="32"/>
      <c r="AL2445" s="32"/>
      <c r="AM2445">
        <v>0</v>
      </c>
      <c r="AN2445" t="s">
        <v>51</v>
      </c>
      <c r="AO2445" s="32">
        <v>44707</v>
      </c>
      <c r="AP2445" t="s">
        <v>69</v>
      </c>
      <c r="AQ2445" s="32"/>
      <c r="AR2445" t="s">
        <v>51</v>
      </c>
      <c r="AS2445" s="32"/>
      <c r="AT2445" t="s">
        <v>51</v>
      </c>
      <c r="AU2445" t="s">
        <v>58</v>
      </c>
      <c r="AV2445">
        <v>2565</v>
      </c>
    </row>
    <row r="2446" spans="1:48" x14ac:dyDescent="0.25">
      <c r="A2446">
        <v>7</v>
      </c>
      <c r="B2446">
        <v>2</v>
      </c>
      <c r="C2446" t="s">
        <v>72</v>
      </c>
      <c r="D2446" t="s">
        <v>49</v>
      </c>
      <c r="E2446" t="s">
        <v>640</v>
      </c>
      <c r="F2446" s="32">
        <v>44589</v>
      </c>
      <c r="G2446" s="32">
        <v>44589</v>
      </c>
      <c r="H2446" s="32">
        <v>44954</v>
      </c>
      <c r="I2446" t="s">
        <v>51</v>
      </c>
      <c r="J2446" t="s">
        <v>51</v>
      </c>
      <c r="K2446" t="s">
        <v>51</v>
      </c>
      <c r="L2446" t="s">
        <v>51</v>
      </c>
      <c r="M2446">
        <v>1</v>
      </c>
      <c r="N2446" t="s">
        <v>51</v>
      </c>
      <c r="O2446" t="s">
        <v>51</v>
      </c>
      <c r="P2446">
        <v>4</v>
      </c>
      <c r="Q2446">
        <v>0</v>
      </c>
      <c r="R2446" t="s">
        <v>87</v>
      </c>
      <c r="S2446" t="s">
        <v>53</v>
      </c>
      <c r="T2446" s="32">
        <v>44589</v>
      </c>
      <c r="U2446" t="s">
        <v>51</v>
      </c>
      <c r="V2446" s="32"/>
      <c r="W2446" t="s">
        <v>51</v>
      </c>
      <c r="X2446" s="32"/>
      <c r="Y2446" t="s">
        <v>51</v>
      </c>
      <c r="Z2446" s="32"/>
      <c r="AA2446" s="32">
        <v>44862</v>
      </c>
      <c r="AB2446" t="s">
        <v>51</v>
      </c>
      <c r="AC2446" s="32"/>
      <c r="AD2446" t="s">
        <v>51</v>
      </c>
      <c r="AE2446" s="32"/>
      <c r="AF2446" s="32"/>
      <c r="AG2446" s="32"/>
      <c r="AH2446" t="s">
        <v>51</v>
      </c>
      <c r="AI2446" t="s">
        <v>51</v>
      </c>
      <c r="AJ2446" t="s">
        <v>51</v>
      </c>
      <c r="AK2446" s="32"/>
      <c r="AL2446" s="32"/>
      <c r="AM2446">
        <v>0</v>
      </c>
      <c r="AN2446" t="s">
        <v>51</v>
      </c>
      <c r="AO2446" s="32">
        <v>44707</v>
      </c>
      <c r="AP2446" t="s">
        <v>69</v>
      </c>
      <c r="AQ2446" s="32"/>
      <c r="AR2446" t="s">
        <v>51</v>
      </c>
      <c r="AS2446" s="32"/>
      <c r="AT2446" t="s">
        <v>51</v>
      </c>
      <c r="AU2446" t="s">
        <v>58</v>
      </c>
      <c r="AV2446">
        <v>2565</v>
      </c>
    </row>
    <row r="2447" spans="1:48" x14ac:dyDescent="0.25">
      <c r="A2447">
        <v>7</v>
      </c>
      <c r="B2447">
        <v>2</v>
      </c>
      <c r="C2447" t="s">
        <v>72</v>
      </c>
      <c r="D2447" t="s">
        <v>49</v>
      </c>
      <c r="E2447" t="s">
        <v>640</v>
      </c>
      <c r="F2447" s="32">
        <v>44589</v>
      </c>
      <c r="G2447" s="32">
        <v>44589</v>
      </c>
      <c r="H2447" s="32">
        <v>44954</v>
      </c>
      <c r="I2447" t="s">
        <v>51</v>
      </c>
      <c r="J2447" t="s">
        <v>51</v>
      </c>
      <c r="K2447" t="s">
        <v>51</v>
      </c>
      <c r="L2447" t="s">
        <v>51</v>
      </c>
      <c r="M2447">
        <v>1</v>
      </c>
      <c r="N2447" t="s">
        <v>51</v>
      </c>
      <c r="O2447" t="s">
        <v>51</v>
      </c>
      <c r="P2447">
        <v>4</v>
      </c>
      <c r="Q2447">
        <v>0</v>
      </c>
      <c r="R2447" t="s">
        <v>87</v>
      </c>
      <c r="S2447" t="s">
        <v>53</v>
      </c>
      <c r="T2447" s="32">
        <v>44589</v>
      </c>
      <c r="U2447" t="s">
        <v>51</v>
      </c>
      <c r="V2447" s="32"/>
      <c r="W2447" t="s">
        <v>51</v>
      </c>
      <c r="X2447" s="32"/>
      <c r="Y2447" t="s">
        <v>51</v>
      </c>
      <c r="Z2447" s="32"/>
      <c r="AA2447" s="32">
        <v>44953</v>
      </c>
      <c r="AB2447" t="s">
        <v>51</v>
      </c>
      <c r="AC2447" s="32"/>
      <c r="AD2447" t="s">
        <v>51</v>
      </c>
      <c r="AE2447" s="32"/>
      <c r="AF2447" s="32"/>
      <c r="AG2447" s="32"/>
      <c r="AH2447" t="s">
        <v>51</v>
      </c>
      <c r="AI2447" t="s">
        <v>51</v>
      </c>
      <c r="AJ2447" t="s">
        <v>51</v>
      </c>
      <c r="AK2447" s="32"/>
      <c r="AL2447" s="32"/>
      <c r="AM2447">
        <v>0</v>
      </c>
      <c r="AN2447" t="s">
        <v>51</v>
      </c>
      <c r="AO2447" s="32">
        <v>44707</v>
      </c>
      <c r="AP2447" t="s">
        <v>69</v>
      </c>
      <c r="AQ2447" s="32"/>
      <c r="AR2447" t="s">
        <v>51</v>
      </c>
      <c r="AS2447" s="32"/>
      <c r="AT2447" t="s">
        <v>51</v>
      </c>
      <c r="AU2447" t="s">
        <v>58</v>
      </c>
      <c r="AV2447">
        <v>2565</v>
      </c>
    </row>
    <row r="2448" spans="1:48" x14ac:dyDescent="0.25">
      <c r="A2448">
        <v>7</v>
      </c>
      <c r="B2448">
        <v>2</v>
      </c>
      <c r="C2448" t="s">
        <v>72</v>
      </c>
      <c r="D2448" t="s">
        <v>49</v>
      </c>
      <c r="E2448" t="s">
        <v>641</v>
      </c>
      <c r="F2448" s="32">
        <v>44636</v>
      </c>
      <c r="G2448" s="32">
        <v>44636</v>
      </c>
      <c r="H2448" s="32">
        <v>45001</v>
      </c>
      <c r="I2448" t="s">
        <v>51</v>
      </c>
      <c r="J2448" t="s">
        <v>51</v>
      </c>
      <c r="K2448" t="s">
        <v>51</v>
      </c>
      <c r="L2448" t="s">
        <v>51</v>
      </c>
      <c r="M2448">
        <v>1</v>
      </c>
      <c r="N2448" t="s">
        <v>51</v>
      </c>
      <c r="O2448" t="s">
        <v>51</v>
      </c>
      <c r="P2448">
        <v>4</v>
      </c>
      <c r="Q2448">
        <v>0</v>
      </c>
      <c r="R2448" t="s">
        <v>87</v>
      </c>
      <c r="S2448" t="s">
        <v>53</v>
      </c>
      <c r="T2448" s="32">
        <v>44636</v>
      </c>
      <c r="U2448" t="s">
        <v>51</v>
      </c>
      <c r="V2448" s="32"/>
      <c r="W2448" t="s">
        <v>51</v>
      </c>
      <c r="X2448" s="32"/>
      <c r="Y2448" t="s">
        <v>51</v>
      </c>
      <c r="Z2448" s="32"/>
      <c r="AA2448" s="32">
        <v>44711</v>
      </c>
      <c r="AB2448" t="s">
        <v>54</v>
      </c>
      <c r="AC2448" s="32">
        <v>44711</v>
      </c>
      <c r="AD2448" t="s">
        <v>51</v>
      </c>
      <c r="AE2448" s="32"/>
      <c r="AF2448" s="32"/>
      <c r="AG2448" s="32"/>
      <c r="AH2448" t="s">
        <v>51</v>
      </c>
      <c r="AI2448" t="s">
        <v>51</v>
      </c>
      <c r="AJ2448" t="s">
        <v>51</v>
      </c>
      <c r="AK2448" s="32"/>
      <c r="AL2448" s="32"/>
      <c r="AM2448">
        <v>0</v>
      </c>
      <c r="AN2448" t="s">
        <v>51</v>
      </c>
      <c r="AO2448" s="32"/>
      <c r="AP2448" t="s">
        <v>51</v>
      </c>
      <c r="AQ2448" s="32"/>
      <c r="AR2448" t="s">
        <v>51</v>
      </c>
      <c r="AS2448" s="32"/>
      <c r="AT2448" t="s">
        <v>51</v>
      </c>
      <c r="AU2448" t="s">
        <v>58</v>
      </c>
      <c r="AV2448">
        <v>2565</v>
      </c>
    </row>
    <row r="2449" spans="1:48" x14ac:dyDescent="0.25">
      <c r="A2449">
        <v>7</v>
      </c>
      <c r="B2449">
        <v>2</v>
      </c>
      <c r="C2449" t="s">
        <v>72</v>
      </c>
      <c r="D2449" t="s">
        <v>49</v>
      </c>
      <c r="E2449" t="s">
        <v>641</v>
      </c>
      <c r="F2449" s="32">
        <v>44636</v>
      </c>
      <c r="G2449" s="32">
        <v>44636</v>
      </c>
      <c r="H2449" s="32">
        <v>45001</v>
      </c>
      <c r="I2449" t="s">
        <v>51</v>
      </c>
      <c r="J2449" t="s">
        <v>51</v>
      </c>
      <c r="K2449" t="s">
        <v>51</v>
      </c>
      <c r="L2449" t="s">
        <v>51</v>
      </c>
      <c r="M2449">
        <v>1</v>
      </c>
      <c r="N2449" t="s">
        <v>51</v>
      </c>
      <c r="O2449" t="s">
        <v>51</v>
      </c>
      <c r="P2449">
        <v>4</v>
      </c>
      <c r="Q2449">
        <v>0</v>
      </c>
      <c r="R2449" t="s">
        <v>87</v>
      </c>
      <c r="S2449" t="s">
        <v>53</v>
      </c>
      <c r="T2449" s="32">
        <v>44636</v>
      </c>
      <c r="U2449" t="s">
        <v>51</v>
      </c>
      <c r="V2449" s="32"/>
      <c r="W2449" t="s">
        <v>51</v>
      </c>
      <c r="X2449" s="32"/>
      <c r="Y2449" t="s">
        <v>51</v>
      </c>
      <c r="Z2449" s="32"/>
      <c r="AA2449" s="32">
        <v>44803</v>
      </c>
      <c r="AB2449" t="s">
        <v>54</v>
      </c>
      <c r="AC2449" s="32">
        <v>44803</v>
      </c>
      <c r="AD2449" t="s">
        <v>51</v>
      </c>
      <c r="AE2449" s="32"/>
      <c r="AF2449" s="32"/>
      <c r="AG2449" s="32"/>
      <c r="AH2449" t="s">
        <v>51</v>
      </c>
      <c r="AI2449" t="s">
        <v>51</v>
      </c>
      <c r="AJ2449" t="s">
        <v>51</v>
      </c>
      <c r="AK2449" s="32"/>
      <c r="AL2449" s="32"/>
      <c r="AM2449">
        <v>0</v>
      </c>
      <c r="AN2449" t="s">
        <v>51</v>
      </c>
      <c r="AO2449" s="32"/>
      <c r="AP2449" t="s">
        <v>51</v>
      </c>
      <c r="AQ2449" s="32"/>
      <c r="AR2449" t="s">
        <v>51</v>
      </c>
      <c r="AS2449" s="32"/>
      <c r="AT2449" t="s">
        <v>51</v>
      </c>
      <c r="AU2449" t="s">
        <v>58</v>
      </c>
      <c r="AV2449">
        <v>2565</v>
      </c>
    </row>
    <row r="2450" spans="1:48" x14ac:dyDescent="0.25">
      <c r="A2450">
        <v>7</v>
      </c>
      <c r="B2450">
        <v>2</v>
      </c>
      <c r="C2450" t="s">
        <v>72</v>
      </c>
      <c r="D2450" t="s">
        <v>49</v>
      </c>
      <c r="E2450" t="s">
        <v>641</v>
      </c>
      <c r="F2450" s="32">
        <v>44636</v>
      </c>
      <c r="G2450" s="32">
        <v>44636</v>
      </c>
      <c r="H2450" s="32">
        <v>45001</v>
      </c>
      <c r="I2450" t="s">
        <v>51</v>
      </c>
      <c r="J2450" t="s">
        <v>51</v>
      </c>
      <c r="K2450" t="s">
        <v>51</v>
      </c>
      <c r="L2450" t="s">
        <v>51</v>
      </c>
      <c r="M2450">
        <v>1</v>
      </c>
      <c r="N2450" t="s">
        <v>51</v>
      </c>
      <c r="O2450" t="s">
        <v>51</v>
      </c>
      <c r="P2450">
        <v>4</v>
      </c>
      <c r="Q2450">
        <v>0</v>
      </c>
      <c r="R2450" t="s">
        <v>87</v>
      </c>
      <c r="S2450" t="s">
        <v>53</v>
      </c>
      <c r="T2450" s="32">
        <v>44636</v>
      </c>
      <c r="U2450" t="s">
        <v>51</v>
      </c>
      <c r="V2450" s="32"/>
      <c r="W2450" t="s">
        <v>51</v>
      </c>
      <c r="X2450" s="32"/>
      <c r="Y2450" t="s">
        <v>51</v>
      </c>
      <c r="Z2450" s="32"/>
      <c r="AA2450" s="32">
        <v>44862</v>
      </c>
      <c r="AB2450" t="s">
        <v>54</v>
      </c>
      <c r="AC2450" s="32">
        <v>44862</v>
      </c>
      <c r="AD2450" t="s">
        <v>51</v>
      </c>
      <c r="AE2450" s="32"/>
      <c r="AF2450" s="32"/>
      <c r="AG2450" s="32"/>
      <c r="AH2450" t="s">
        <v>51</v>
      </c>
      <c r="AI2450" t="s">
        <v>51</v>
      </c>
      <c r="AJ2450" t="s">
        <v>51</v>
      </c>
      <c r="AK2450" s="32"/>
      <c r="AL2450" s="32"/>
      <c r="AM2450">
        <v>0</v>
      </c>
      <c r="AN2450" t="s">
        <v>51</v>
      </c>
      <c r="AO2450" s="32"/>
      <c r="AP2450" t="s">
        <v>51</v>
      </c>
      <c r="AQ2450" s="32"/>
      <c r="AR2450" t="s">
        <v>51</v>
      </c>
      <c r="AS2450" s="32"/>
      <c r="AT2450" t="s">
        <v>51</v>
      </c>
      <c r="AU2450" t="s">
        <v>58</v>
      </c>
      <c r="AV2450">
        <v>2565</v>
      </c>
    </row>
    <row r="2451" spans="1:48" x14ac:dyDescent="0.25">
      <c r="A2451">
        <v>7</v>
      </c>
      <c r="B2451">
        <v>2</v>
      </c>
      <c r="C2451" t="s">
        <v>72</v>
      </c>
      <c r="D2451" t="s">
        <v>49</v>
      </c>
      <c r="E2451" t="s">
        <v>641</v>
      </c>
      <c r="F2451" s="32">
        <v>44636</v>
      </c>
      <c r="G2451" s="32">
        <v>44636</v>
      </c>
      <c r="H2451" s="32">
        <v>45001</v>
      </c>
      <c r="I2451" t="s">
        <v>51</v>
      </c>
      <c r="J2451" t="s">
        <v>51</v>
      </c>
      <c r="K2451" t="s">
        <v>51</v>
      </c>
      <c r="L2451" t="s">
        <v>51</v>
      </c>
      <c r="M2451">
        <v>1</v>
      </c>
      <c r="N2451" t="s">
        <v>51</v>
      </c>
      <c r="O2451" t="s">
        <v>51</v>
      </c>
      <c r="P2451">
        <v>4</v>
      </c>
      <c r="Q2451">
        <v>0</v>
      </c>
      <c r="R2451" t="s">
        <v>87</v>
      </c>
      <c r="S2451" t="s">
        <v>53</v>
      </c>
      <c r="T2451" s="32">
        <v>44636</v>
      </c>
      <c r="U2451" t="s">
        <v>51</v>
      </c>
      <c r="V2451" s="32"/>
      <c r="W2451" t="s">
        <v>51</v>
      </c>
      <c r="X2451" s="32"/>
      <c r="Y2451" t="s">
        <v>51</v>
      </c>
      <c r="Z2451" s="32"/>
      <c r="AA2451" s="32">
        <v>44956</v>
      </c>
      <c r="AB2451" t="s">
        <v>54</v>
      </c>
      <c r="AC2451" s="32">
        <v>44956</v>
      </c>
      <c r="AD2451" t="s">
        <v>51</v>
      </c>
      <c r="AE2451" s="32"/>
      <c r="AF2451" s="32"/>
      <c r="AG2451" s="32"/>
      <c r="AH2451" t="s">
        <v>51</v>
      </c>
      <c r="AI2451" t="s">
        <v>51</v>
      </c>
      <c r="AJ2451" t="s">
        <v>51</v>
      </c>
      <c r="AK2451" s="32"/>
      <c r="AL2451" s="32"/>
      <c r="AM2451">
        <v>0</v>
      </c>
      <c r="AN2451" t="s">
        <v>51</v>
      </c>
      <c r="AO2451" s="32"/>
      <c r="AP2451" t="s">
        <v>51</v>
      </c>
      <c r="AQ2451" s="32"/>
      <c r="AR2451" t="s">
        <v>51</v>
      </c>
      <c r="AS2451" s="32"/>
      <c r="AT2451" t="s">
        <v>51</v>
      </c>
      <c r="AU2451" t="s">
        <v>58</v>
      </c>
      <c r="AV2451">
        <v>2565</v>
      </c>
    </row>
    <row r="2452" spans="1:48" x14ac:dyDescent="0.25">
      <c r="A2452">
        <v>7</v>
      </c>
      <c r="B2452">
        <v>2</v>
      </c>
      <c r="C2452" t="s">
        <v>72</v>
      </c>
      <c r="D2452" t="s">
        <v>49</v>
      </c>
      <c r="E2452" t="s">
        <v>642</v>
      </c>
      <c r="F2452" s="32">
        <v>44636</v>
      </c>
      <c r="G2452" s="32">
        <v>44636</v>
      </c>
      <c r="H2452" s="32">
        <v>45001</v>
      </c>
      <c r="I2452" t="s">
        <v>51</v>
      </c>
      <c r="J2452" t="s">
        <v>51</v>
      </c>
      <c r="K2452" t="s">
        <v>51</v>
      </c>
      <c r="L2452" t="s">
        <v>51</v>
      </c>
      <c r="M2452">
        <v>1</v>
      </c>
      <c r="N2452" t="s">
        <v>51</v>
      </c>
      <c r="O2452" t="s">
        <v>51</v>
      </c>
      <c r="P2452">
        <v>4</v>
      </c>
      <c r="Q2452">
        <v>0</v>
      </c>
      <c r="R2452" t="s">
        <v>87</v>
      </c>
      <c r="S2452" t="s">
        <v>53</v>
      </c>
      <c r="T2452" s="32">
        <v>44636</v>
      </c>
      <c r="U2452" t="s">
        <v>51</v>
      </c>
      <c r="V2452" s="32"/>
      <c r="W2452" t="s">
        <v>51</v>
      </c>
      <c r="X2452" s="32"/>
      <c r="Y2452" t="s">
        <v>51</v>
      </c>
      <c r="Z2452" s="32"/>
      <c r="AA2452" s="32">
        <v>44711</v>
      </c>
      <c r="AB2452" t="s">
        <v>59</v>
      </c>
      <c r="AC2452" s="32">
        <v>44741</v>
      </c>
      <c r="AD2452" t="s">
        <v>51</v>
      </c>
      <c r="AE2452" s="32">
        <v>44711</v>
      </c>
      <c r="AF2452" s="32">
        <v>44726</v>
      </c>
      <c r="AG2452" s="32"/>
      <c r="AH2452" t="s">
        <v>51</v>
      </c>
      <c r="AI2452" t="s">
        <v>51</v>
      </c>
      <c r="AJ2452" t="s">
        <v>51</v>
      </c>
      <c r="AK2452" s="32"/>
      <c r="AL2452" s="32"/>
      <c r="AM2452">
        <v>0</v>
      </c>
      <c r="AN2452" t="s">
        <v>51</v>
      </c>
      <c r="AO2452" s="32">
        <v>44853</v>
      </c>
      <c r="AP2452" t="s">
        <v>69</v>
      </c>
      <c r="AQ2452" s="32">
        <v>44861</v>
      </c>
      <c r="AR2452" t="s">
        <v>90</v>
      </c>
      <c r="AS2452" s="32">
        <v>44861</v>
      </c>
      <c r="AT2452" t="s">
        <v>90</v>
      </c>
      <c r="AU2452" t="s">
        <v>71</v>
      </c>
      <c r="AV2452">
        <v>2565</v>
      </c>
    </row>
    <row r="2453" spans="1:48" x14ac:dyDescent="0.25">
      <c r="A2453">
        <v>7</v>
      </c>
      <c r="B2453">
        <v>2</v>
      </c>
      <c r="C2453" t="s">
        <v>72</v>
      </c>
      <c r="D2453" t="s">
        <v>49</v>
      </c>
      <c r="E2453" t="s">
        <v>642</v>
      </c>
      <c r="F2453" s="32">
        <v>44636</v>
      </c>
      <c r="G2453" s="32">
        <v>44636</v>
      </c>
      <c r="H2453" s="32">
        <v>45001</v>
      </c>
      <c r="I2453" t="s">
        <v>51</v>
      </c>
      <c r="J2453" t="s">
        <v>51</v>
      </c>
      <c r="K2453" t="s">
        <v>51</v>
      </c>
      <c r="L2453" t="s">
        <v>51</v>
      </c>
      <c r="M2453">
        <v>1</v>
      </c>
      <c r="N2453" t="s">
        <v>51</v>
      </c>
      <c r="O2453" t="s">
        <v>51</v>
      </c>
      <c r="P2453">
        <v>4</v>
      </c>
      <c r="Q2453">
        <v>0</v>
      </c>
      <c r="R2453" t="s">
        <v>87</v>
      </c>
      <c r="S2453" t="s">
        <v>53</v>
      </c>
      <c r="T2453" s="32">
        <v>44636</v>
      </c>
      <c r="U2453" t="s">
        <v>51</v>
      </c>
      <c r="V2453" s="32"/>
      <c r="W2453" t="s">
        <v>51</v>
      </c>
      <c r="X2453" s="32"/>
      <c r="Y2453" t="s">
        <v>51</v>
      </c>
      <c r="Z2453" s="32"/>
      <c r="AA2453" s="32">
        <v>44803</v>
      </c>
      <c r="AB2453" t="s">
        <v>59</v>
      </c>
      <c r="AC2453" s="32">
        <v>44832</v>
      </c>
      <c r="AD2453" t="s">
        <v>51</v>
      </c>
      <c r="AE2453" s="32">
        <v>44803</v>
      </c>
      <c r="AF2453" s="32">
        <v>44816</v>
      </c>
      <c r="AG2453" s="32"/>
      <c r="AH2453" t="s">
        <v>51</v>
      </c>
      <c r="AI2453" t="s">
        <v>51</v>
      </c>
      <c r="AJ2453" t="s">
        <v>51</v>
      </c>
      <c r="AK2453" s="32"/>
      <c r="AL2453" s="32"/>
      <c r="AM2453">
        <v>0</v>
      </c>
      <c r="AN2453" t="s">
        <v>51</v>
      </c>
      <c r="AO2453" s="32">
        <v>44853</v>
      </c>
      <c r="AP2453" t="s">
        <v>69</v>
      </c>
      <c r="AQ2453" s="32">
        <v>44861</v>
      </c>
      <c r="AR2453" t="s">
        <v>90</v>
      </c>
      <c r="AS2453" s="32">
        <v>44861</v>
      </c>
      <c r="AT2453" t="s">
        <v>90</v>
      </c>
      <c r="AU2453" t="s">
        <v>71</v>
      </c>
      <c r="AV2453">
        <v>2565</v>
      </c>
    </row>
    <row r="2454" spans="1:48" x14ac:dyDescent="0.25">
      <c r="A2454">
        <v>7</v>
      </c>
      <c r="B2454">
        <v>2</v>
      </c>
      <c r="C2454" t="s">
        <v>72</v>
      </c>
      <c r="D2454" t="s">
        <v>49</v>
      </c>
      <c r="E2454" t="s">
        <v>642</v>
      </c>
      <c r="F2454" s="32">
        <v>44636</v>
      </c>
      <c r="G2454" s="32">
        <v>44636</v>
      </c>
      <c r="H2454" s="32">
        <v>45001</v>
      </c>
      <c r="I2454" t="s">
        <v>51</v>
      </c>
      <c r="J2454" t="s">
        <v>51</v>
      </c>
      <c r="K2454" t="s">
        <v>51</v>
      </c>
      <c r="L2454" t="s">
        <v>51</v>
      </c>
      <c r="M2454">
        <v>1</v>
      </c>
      <c r="N2454" t="s">
        <v>51</v>
      </c>
      <c r="O2454" t="s">
        <v>51</v>
      </c>
      <c r="P2454">
        <v>4</v>
      </c>
      <c r="Q2454">
        <v>0</v>
      </c>
      <c r="R2454" t="s">
        <v>87</v>
      </c>
      <c r="S2454" t="s">
        <v>53</v>
      </c>
      <c r="T2454" s="32">
        <v>44636</v>
      </c>
      <c r="U2454" t="s">
        <v>51</v>
      </c>
      <c r="V2454" s="32"/>
      <c r="W2454" t="s">
        <v>51</v>
      </c>
      <c r="X2454" s="32"/>
      <c r="Y2454" t="s">
        <v>51</v>
      </c>
      <c r="Z2454" s="32"/>
      <c r="AA2454" s="32">
        <v>44895</v>
      </c>
      <c r="AB2454" t="s">
        <v>51</v>
      </c>
      <c r="AC2454" s="32"/>
      <c r="AD2454" t="s">
        <v>51</v>
      </c>
      <c r="AE2454" s="32"/>
      <c r="AF2454" s="32"/>
      <c r="AG2454" s="32"/>
      <c r="AH2454" t="s">
        <v>51</v>
      </c>
      <c r="AI2454" t="s">
        <v>51</v>
      </c>
      <c r="AJ2454" t="s">
        <v>51</v>
      </c>
      <c r="AK2454" s="32"/>
      <c r="AL2454" s="32"/>
      <c r="AM2454">
        <v>0</v>
      </c>
      <c r="AN2454" t="s">
        <v>51</v>
      </c>
      <c r="AO2454" s="32">
        <v>44853</v>
      </c>
      <c r="AP2454" t="s">
        <v>69</v>
      </c>
      <c r="AQ2454" s="32">
        <v>44861</v>
      </c>
      <c r="AR2454" t="s">
        <v>90</v>
      </c>
      <c r="AS2454" s="32">
        <v>44861</v>
      </c>
      <c r="AT2454" t="s">
        <v>90</v>
      </c>
      <c r="AU2454" t="s">
        <v>71</v>
      </c>
      <c r="AV2454">
        <v>2565</v>
      </c>
    </row>
    <row r="2455" spans="1:48" x14ac:dyDescent="0.25">
      <c r="A2455">
        <v>7</v>
      </c>
      <c r="B2455">
        <v>2</v>
      </c>
      <c r="C2455" t="s">
        <v>72</v>
      </c>
      <c r="D2455" t="s">
        <v>49</v>
      </c>
      <c r="E2455" t="s">
        <v>642</v>
      </c>
      <c r="F2455" s="32">
        <v>44636</v>
      </c>
      <c r="G2455" s="32">
        <v>44636</v>
      </c>
      <c r="H2455" s="32">
        <v>45001</v>
      </c>
      <c r="I2455" t="s">
        <v>51</v>
      </c>
      <c r="J2455" t="s">
        <v>51</v>
      </c>
      <c r="K2455" t="s">
        <v>51</v>
      </c>
      <c r="L2455" t="s">
        <v>51</v>
      </c>
      <c r="M2455">
        <v>1</v>
      </c>
      <c r="N2455" t="s">
        <v>51</v>
      </c>
      <c r="O2455" t="s">
        <v>51</v>
      </c>
      <c r="P2455">
        <v>4</v>
      </c>
      <c r="Q2455">
        <v>0</v>
      </c>
      <c r="R2455" t="s">
        <v>87</v>
      </c>
      <c r="S2455" t="s">
        <v>53</v>
      </c>
      <c r="T2455" s="32">
        <v>44636</v>
      </c>
      <c r="U2455" t="s">
        <v>51</v>
      </c>
      <c r="V2455" s="32"/>
      <c r="W2455" t="s">
        <v>51</v>
      </c>
      <c r="X2455" s="32"/>
      <c r="Y2455" t="s">
        <v>51</v>
      </c>
      <c r="Z2455" s="32"/>
      <c r="AA2455" s="32">
        <v>44956</v>
      </c>
      <c r="AB2455" t="s">
        <v>51</v>
      </c>
      <c r="AC2455" s="32"/>
      <c r="AD2455" t="s">
        <v>51</v>
      </c>
      <c r="AE2455" s="32"/>
      <c r="AF2455" s="32"/>
      <c r="AG2455" s="32"/>
      <c r="AH2455" t="s">
        <v>51</v>
      </c>
      <c r="AI2455" t="s">
        <v>51</v>
      </c>
      <c r="AJ2455" t="s">
        <v>51</v>
      </c>
      <c r="AK2455" s="32"/>
      <c r="AL2455" s="32"/>
      <c r="AM2455">
        <v>0</v>
      </c>
      <c r="AN2455" t="s">
        <v>51</v>
      </c>
      <c r="AO2455" s="32">
        <v>44853</v>
      </c>
      <c r="AP2455" t="s">
        <v>69</v>
      </c>
      <c r="AQ2455" s="32">
        <v>44861</v>
      </c>
      <c r="AR2455" t="s">
        <v>90</v>
      </c>
      <c r="AS2455" s="32">
        <v>44861</v>
      </c>
      <c r="AT2455" t="s">
        <v>90</v>
      </c>
      <c r="AU2455" t="s">
        <v>71</v>
      </c>
      <c r="AV2455">
        <v>2565</v>
      </c>
    </row>
    <row r="2456" spans="1:48" x14ac:dyDescent="0.25">
      <c r="A2456">
        <v>7</v>
      </c>
      <c r="B2456">
        <v>2</v>
      </c>
      <c r="C2456" t="s">
        <v>72</v>
      </c>
      <c r="D2456" t="s">
        <v>49</v>
      </c>
      <c r="E2456" t="s">
        <v>643</v>
      </c>
      <c r="F2456" s="32">
        <v>44629</v>
      </c>
      <c r="G2456" s="32">
        <v>44629</v>
      </c>
      <c r="H2456" s="32">
        <v>44994</v>
      </c>
      <c r="I2456" t="s">
        <v>51</v>
      </c>
      <c r="J2456" t="s">
        <v>51</v>
      </c>
      <c r="K2456" t="s">
        <v>51</v>
      </c>
      <c r="L2456" t="s">
        <v>51</v>
      </c>
      <c r="M2456">
        <v>1</v>
      </c>
      <c r="N2456" t="s">
        <v>51</v>
      </c>
      <c r="O2456" t="s">
        <v>51</v>
      </c>
      <c r="P2456">
        <v>4</v>
      </c>
      <c r="Q2456">
        <v>0</v>
      </c>
      <c r="R2456" t="s">
        <v>74</v>
      </c>
      <c r="S2456" t="s">
        <v>53</v>
      </c>
      <c r="T2456" s="32">
        <v>44629</v>
      </c>
      <c r="U2456" t="s">
        <v>51</v>
      </c>
      <c r="V2456" s="32"/>
      <c r="W2456" t="s">
        <v>51</v>
      </c>
      <c r="X2456" s="32"/>
      <c r="Y2456" t="s">
        <v>51</v>
      </c>
      <c r="Z2456" s="32"/>
      <c r="AA2456" s="32">
        <v>44714</v>
      </c>
      <c r="AB2456" t="s">
        <v>59</v>
      </c>
      <c r="AC2456" s="32">
        <v>44914</v>
      </c>
      <c r="AD2456" t="s">
        <v>51</v>
      </c>
      <c r="AE2456" s="32"/>
      <c r="AF2456" s="32"/>
      <c r="AG2456" s="32"/>
      <c r="AH2456" t="s">
        <v>55</v>
      </c>
      <c r="AI2456" t="s">
        <v>208</v>
      </c>
      <c r="AJ2456" t="s">
        <v>209</v>
      </c>
      <c r="AK2456" s="32">
        <v>44949</v>
      </c>
      <c r="AL2456" s="32">
        <v>44949</v>
      </c>
      <c r="AM2456">
        <v>0</v>
      </c>
      <c r="AN2456" t="s">
        <v>51</v>
      </c>
      <c r="AO2456" s="32"/>
      <c r="AP2456" t="s">
        <v>51</v>
      </c>
      <c r="AQ2456" s="32"/>
      <c r="AR2456" t="s">
        <v>51</v>
      </c>
      <c r="AS2456" s="32"/>
      <c r="AT2456" t="s">
        <v>51</v>
      </c>
      <c r="AU2456" t="s">
        <v>58</v>
      </c>
      <c r="AV2456">
        <v>2565</v>
      </c>
    </row>
    <row r="2457" spans="1:48" x14ac:dyDescent="0.25">
      <c r="A2457">
        <v>7</v>
      </c>
      <c r="B2457">
        <v>2</v>
      </c>
      <c r="C2457" t="s">
        <v>72</v>
      </c>
      <c r="D2457" t="s">
        <v>49</v>
      </c>
      <c r="E2457" t="s">
        <v>643</v>
      </c>
      <c r="F2457" s="32">
        <v>44629</v>
      </c>
      <c r="G2457" s="32">
        <v>44629</v>
      </c>
      <c r="H2457" s="32">
        <v>44994</v>
      </c>
      <c r="I2457" t="s">
        <v>51</v>
      </c>
      <c r="J2457" t="s">
        <v>51</v>
      </c>
      <c r="K2457" t="s">
        <v>51</v>
      </c>
      <c r="L2457" t="s">
        <v>51</v>
      </c>
      <c r="M2457">
        <v>1</v>
      </c>
      <c r="N2457" t="s">
        <v>51</v>
      </c>
      <c r="O2457" t="s">
        <v>51</v>
      </c>
      <c r="P2457">
        <v>4</v>
      </c>
      <c r="Q2457">
        <v>0</v>
      </c>
      <c r="R2457" t="s">
        <v>74</v>
      </c>
      <c r="S2457" t="s">
        <v>53</v>
      </c>
      <c r="T2457" s="32">
        <v>44629</v>
      </c>
      <c r="U2457" t="s">
        <v>51</v>
      </c>
      <c r="V2457" s="32"/>
      <c r="W2457" t="s">
        <v>51</v>
      </c>
      <c r="X2457" s="32"/>
      <c r="Y2457" t="s">
        <v>51</v>
      </c>
      <c r="Z2457" s="32"/>
      <c r="AA2457" s="32">
        <v>44930</v>
      </c>
      <c r="AB2457" t="s">
        <v>54</v>
      </c>
      <c r="AC2457" s="32">
        <v>44930</v>
      </c>
      <c r="AD2457" t="s">
        <v>51</v>
      </c>
      <c r="AE2457" s="32"/>
      <c r="AF2457" s="32"/>
      <c r="AG2457" s="32"/>
      <c r="AH2457" t="s">
        <v>55</v>
      </c>
      <c r="AI2457" t="s">
        <v>208</v>
      </c>
      <c r="AJ2457" t="s">
        <v>209</v>
      </c>
      <c r="AK2457" s="32">
        <v>44949</v>
      </c>
      <c r="AL2457" s="32">
        <v>44949</v>
      </c>
      <c r="AM2457">
        <v>0</v>
      </c>
      <c r="AN2457" t="s">
        <v>51</v>
      </c>
      <c r="AO2457" s="32"/>
      <c r="AP2457" t="s">
        <v>51</v>
      </c>
      <c r="AQ2457" s="32"/>
      <c r="AR2457" t="s">
        <v>51</v>
      </c>
      <c r="AS2457" s="32"/>
      <c r="AT2457" t="s">
        <v>51</v>
      </c>
      <c r="AU2457" t="s">
        <v>58</v>
      </c>
      <c r="AV2457">
        <v>2565</v>
      </c>
    </row>
    <row r="2458" spans="1:48" x14ac:dyDescent="0.25">
      <c r="A2458">
        <v>7</v>
      </c>
      <c r="B2458">
        <v>2</v>
      </c>
      <c r="C2458" t="s">
        <v>72</v>
      </c>
      <c r="D2458" t="s">
        <v>49</v>
      </c>
      <c r="E2458" t="s">
        <v>643</v>
      </c>
      <c r="F2458" s="32">
        <v>44629</v>
      </c>
      <c r="G2458" s="32">
        <v>44629</v>
      </c>
      <c r="H2458" s="32">
        <v>44994</v>
      </c>
      <c r="I2458" t="s">
        <v>51</v>
      </c>
      <c r="J2458" t="s">
        <v>51</v>
      </c>
      <c r="K2458" t="s">
        <v>51</v>
      </c>
      <c r="L2458" t="s">
        <v>51</v>
      </c>
      <c r="M2458">
        <v>1</v>
      </c>
      <c r="N2458" t="s">
        <v>51</v>
      </c>
      <c r="O2458" t="s">
        <v>51</v>
      </c>
      <c r="P2458">
        <v>4</v>
      </c>
      <c r="Q2458">
        <v>0</v>
      </c>
      <c r="R2458" t="s">
        <v>74</v>
      </c>
      <c r="S2458" t="s">
        <v>53</v>
      </c>
      <c r="T2458" s="32">
        <v>44629</v>
      </c>
      <c r="U2458" t="s">
        <v>51</v>
      </c>
      <c r="V2458" s="32"/>
      <c r="W2458" t="s">
        <v>51</v>
      </c>
      <c r="X2458" s="32"/>
      <c r="Y2458" t="s">
        <v>51</v>
      </c>
      <c r="Z2458" s="32"/>
      <c r="AA2458" s="32">
        <v>44949</v>
      </c>
      <c r="AB2458" t="s">
        <v>54</v>
      </c>
      <c r="AC2458" s="32">
        <v>44949</v>
      </c>
      <c r="AD2458" t="s">
        <v>51</v>
      </c>
      <c r="AE2458" s="32"/>
      <c r="AF2458" s="32"/>
      <c r="AG2458" s="32"/>
      <c r="AH2458" t="s">
        <v>55</v>
      </c>
      <c r="AI2458" t="s">
        <v>208</v>
      </c>
      <c r="AJ2458" t="s">
        <v>209</v>
      </c>
      <c r="AK2458" s="32">
        <v>44949</v>
      </c>
      <c r="AL2458" s="32">
        <v>44949</v>
      </c>
      <c r="AM2458">
        <v>0</v>
      </c>
      <c r="AN2458" t="s">
        <v>51</v>
      </c>
      <c r="AO2458" s="32"/>
      <c r="AP2458" t="s">
        <v>51</v>
      </c>
      <c r="AQ2458" s="32"/>
      <c r="AR2458" t="s">
        <v>51</v>
      </c>
      <c r="AS2458" s="32"/>
      <c r="AT2458" t="s">
        <v>51</v>
      </c>
      <c r="AU2458" t="s">
        <v>58</v>
      </c>
      <c r="AV2458">
        <v>2565</v>
      </c>
    </row>
    <row r="2459" spans="1:48" x14ac:dyDescent="0.25">
      <c r="A2459">
        <v>7</v>
      </c>
      <c r="B2459">
        <v>2</v>
      </c>
      <c r="C2459" t="s">
        <v>72</v>
      </c>
      <c r="D2459" t="s">
        <v>49</v>
      </c>
      <c r="E2459" t="s">
        <v>643</v>
      </c>
      <c r="F2459" s="32">
        <v>44629</v>
      </c>
      <c r="G2459" s="32">
        <v>44629</v>
      </c>
      <c r="H2459" s="32">
        <v>44994</v>
      </c>
      <c r="I2459" t="s">
        <v>51</v>
      </c>
      <c r="J2459" t="s">
        <v>51</v>
      </c>
      <c r="K2459" t="s">
        <v>51</v>
      </c>
      <c r="L2459" t="s">
        <v>51</v>
      </c>
      <c r="M2459">
        <v>1</v>
      </c>
      <c r="N2459" t="s">
        <v>51</v>
      </c>
      <c r="O2459" t="s">
        <v>51</v>
      </c>
      <c r="P2459">
        <v>4</v>
      </c>
      <c r="Q2459">
        <v>0</v>
      </c>
      <c r="R2459" t="s">
        <v>74</v>
      </c>
      <c r="S2459" t="s">
        <v>53</v>
      </c>
      <c r="T2459" s="32">
        <v>44629</v>
      </c>
      <c r="U2459" t="s">
        <v>51</v>
      </c>
      <c r="V2459" s="32"/>
      <c r="W2459" t="s">
        <v>51</v>
      </c>
      <c r="X2459" s="32"/>
      <c r="Y2459" t="s">
        <v>51</v>
      </c>
      <c r="Z2459" s="32"/>
      <c r="AA2459" s="32">
        <v>44960</v>
      </c>
      <c r="AB2459" t="s">
        <v>54</v>
      </c>
      <c r="AC2459" s="32">
        <v>44960</v>
      </c>
      <c r="AD2459" t="s">
        <v>51</v>
      </c>
      <c r="AE2459" s="32"/>
      <c r="AF2459" s="32"/>
      <c r="AG2459" s="32"/>
      <c r="AH2459" t="s">
        <v>55</v>
      </c>
      <c r="AI2459" t="s">
        <v>208</v>
      </c>
      <c r="AJ2459" t="s">
        <v>209</v>
      </c>
      <c r="AK2459" s="32">
        <v>44949</v>
      </c>
      <c r="AL2459" s="32">
        <v>44949</v>
      </c>
      <c r="AM2459">
        <v>0</v>
      </c>
      <c r="AN2459" t="s">
        <v>51</v>
      </c>
      <c r="AO2459" s="32"/>
      <c r="AP2459" t="s">
        <v>51</v>
      </c>
      <c r="AQ2459" s="32"/>
      <c r="AR2459" t="s">
        <v>51</v>
      </c>
      <c r="AS2459" s="32"/>
      <c r="AT2459" t="s">
        <v>51</v>
      </c>
      <c r="AU2459" t="s">
        <v>58</v>
      </c>
      <c r="AV2459">
        <v>2565</v>
      </c>
    </row>
    <row r="2460" spans="1:48" x14ac:dyDescent="0.25">
      <c r="A2460">
        <v>7</v>
      </c>
      <c r="B2460">
        <v>2</v>
      </c>
      <c r="C2460" t="s">
        <v>72</v>
      </c>
      <c r="D2460" t="s">
        <v>49</v>
      </c>
      <c r="E2460" t="s">
        <v>644</v>
      </c>
      <c r="F2460" s="32">
        <v>44643</v>
      </c>
      <c r="G2460" s="32">
        <v>44643</v>
      </c>
      <c r="H2460" s="32">
        <v>45008</v>
      </c>
      <c r="I2460" t="s">
        <v>51</v>
      </c>
      <c r="J2460" t="s">
        <v>51</v>
      </c>
      <c r="K2460" t="s">
        <v>51</v>
      </c>
      <c r="L2460" t="s">
        <v>51</v>
      </c>
      <c r="M2460">
        <v>1</v>
      </c>
      <c r="N2460" t="s">
        <v>51</v>
      </c>
      <c r="O2460" t="s">
        <v>51</v>
      </c>
      <c r="P2460">
        <v>4</v>
      </c>
      <c r="Q2460">
        <v>0</v>
      </c>
      <c r="R2460" t="s">
        <v>74</v>
      </c>
      <c r="S2460" t="s">
        <v>53</v>
      </c>
      <c r="T2460" s="32">
        <v>44643</v>
      </c>
      <c r="U2460" t="s">
        <v>51</v>
      </c>
      <c r="V2460" s="32"/>
      <c r="W2460" t="s">
        <v>51</v>
      </c>
      <c r="X2460" s="32"/>
      <c r="Y2460" t="s">
        <v>51</v>
      </c>
      <c r="Z2460" s="32"/>
      <c r="AA2460" s="32">
        <v>44714</v>
      </c>
      <c r="AB2460" t="s">
        <v>59</v>
      </c>
      <c r="AC2460" s="32"/>
      <c r="AD2460" t="s">
        <v>51</v>
      </c>
      <c r="AE2460" s="32">
        <v>44735</v>
      </c>
      <c r="AF2460" s="32"/>
      <c r="AG2460" s="32"/>
      <c r="AH2460" t="s">
        <v>51</v>
      </c>
      <c r="AI2460" t="s">
        <v>51</v>
      </c>
      <c r="AJ2460" t="s">
        <v>51</v>
      </c>
      <c r="AK2460" s="32"/>
      <c r="AL2460" s="32"/>
      <c r="AM2460">
        <v>0</v>
      </c>
      <c r="AN2460" t="s">
        <v>51</v>
      </c>
      <c r="AO2460" s="32"/>
      <c r="AP2460" t="s">
        <v>51</v>
      </c>
      <c r="AQ2460" s="32"/>
      <c r="AR2460" t="s">
        <v>51</v>
      </c>
      <c r="AS2460" s="32"/>
      <c r="AT2460" t="s">
        <v>51</v>
      </c>
      <c r="AU2460" t="s">
        <v>58</v>
      </c>
      <c r="AV2460">
        <v>2565</v>
      </c>
    </row>
    <row r="2461" spans="1:48" x14ac:dyDescent="0.25">
      <c r="A2461">
        <v>7</v>
      </c>
      <c r="B2461">
        <v>2</v>
      </c>
      <c r="C2461" t="s">
        <v>72</v>
      </c>
      <c r="D2461" t="s">
        <v>49</v>
      </c>
      <c r="E2461" t="s">
        <v>644</v>
      </c>
      <c r="F2461" s="32">
        <v>44643</v>
      </c>
      <c r="G2461" s="32">
        <v>44643</v>
      </c>
      <c r="H2461" s="32">
        <v>45008</v>
      </c>
      <c r="I2461" t="s">
        <v>51</v>
      </c>
      <c r="J2461" t="s">
        <v>51</v>
      </c>
      <c r="K2461" t="s">
        <v>51</v>
      </c>
      <c r="L2461" t="s">
        <v>51</v>
      </c>
      <c r="M2461">
        <v>1</v>
      </c>
      <c r="N2461" t="s">
        <v>51</v>
      </c>
      <c r="O2461" t="s">
        <v>51</v>
      </c>
      <c r="P2461">
        <v>4</v>
      </c>
      <c r="Q2461">
        <v>0</v>
      </c>
      <c r="R2461" t="s">
        <v>74</v>
      </c>
      <c r="S2461" t="s">
        <v>53</v>
      </c>
      <c r="T2461" s="32">
        <v>44643</v>
      </c>
      <c r="U2461" t="s">
        <v>51</v>
      </c>
      <c r="V2461" s="32"/>
      <c r="W2461" t="s">
        <v>51</v>
      </c>
      <c r="X2461" s="32"/>
      <c r="Y2461" t="s">
        <v>51</v>
      </c>
      <c r="Z2461" s="32"/>
      <c r="AA2461" s="32">
        <v>44806</v>
      </c>
      <c r="AB2461" t="s">
        <v>59</v>
      </c>
      <c r="AC2461" s="32"/>
      <c r="AD2461" t="s">
        <v>51</v>
      </c>
      <c r="AE2461" s="32">
        <v>44880</v>
      </c>
      <c r="AF2461" s="32"/>
      <c r="AG2461" s="32"/>
      <c r="AH2461" t="s">
        <v>51</v>
      </c>
      <c r="AI2461" t="s">
        <v>51</v>
      </c>
      <c r="AJ2461" t="s">
        <v>51</v>
      </c>
      <c r="AK2461" s="32"/>
      <c r="AL2461" s="32"/>
      <c r="AM2461">
        <v>0</v>
      </c>
      <c r="AN2461" t="s">
        <v>51</v>
      </c>
      <c r="AO2461" s="32"/>
      <c r="AP2461" t="s">
        <v>51</v>
      </c>
      <c r="AQ2461" s="32"/>
      <c r="AR2461" t="s">
        <v>51</v>
      </c>
      <c r="AS2461" s="32"/>
      <c r="AT2461" t="s">
        <v>51</v>
      </c>
      <c r="AU2461" t="s">
        <v>58</v>
      </c>
      <c r="AV2461">
        <v>2565</v>
      </c>
    </row>
    <row r="2462" spans="1:48" x14ac:dyDescent="0.25">
      <c r="A2462">
        <v>7</v>
      </c>
      <c r="B2462">
        <v>2</v>
      </c>
      <c r="C2462" t="s">
        <v>72</v>
      </c>
      <c r="D2462" t="s">
        <v>49</v>
      </c>
      <c r="E2462" t="s">
        <v>644</v>
      </c>
      <c r="F2462" s="32">
        <v>44643</v>
      </c>
      <c r="G2462" s="32">
        <v>44643</v>
      </c>
      <c r="H2462" s="32">
        <v>45008</v>
      </c>
      <c r="I2462" t="s">
        <v>51</v>
      </c>
      <c r="J2462" t="s">
        <v>51</v>
      </c>
      <c r="K2462" t="s">
        <v>51</v>
      </c>
      <c r="L2462" t="s">
        <v>51</v>
      </c>
      <c r="M2462">
        <v>1</v>
      </c>
      <c r="N2462" t="s">
        <v>51</v>
      </c>
      <c r="O2462" t="s">
        <v>51</v>
      </c>
      <c r="P2462">
        <v>4</v>
      </c>
      <c r="Q2462">
        <v>0</v>
      </c>
      <c r="R2462" t="s">
        <v>74</v>
      </c>
      <c r="S2462" t="s">
        <v>53</v>
      </c>
      <c r="T2462" s="32">
        <v>44643</v>
      </c>
      <c r="U2462" t="s">
        <v>51</v>
      </c>
      <c r="V2462" s="32"/>
      <c r="W2462" t="s">
        <v>51</v>
      </c>
      <c r="X2462" s="32"/>
      <c r="Y2462" t="s">
        <v>51</v>
      </c>
      <c r="Z2462" s="32"/>
      <c r="AA2462" s="32">
        <v>44897</v>
      </c>
      <c r="AB2462" t="s">
        <v>51</v>
      </c>
      <c r="AC2462" s="32"/>
      <c r="AD2462" t="s">
        <v>51</v>
      </c>
      <c r="AE2462" s="32"/>
      <c r="AF2462" s="32"/>
      <c r="AG2462" s="32"/>
      <c r="AH2462" t="s">
        <v>51</v>
      </c>
      <c r="AI2462" t="s">
        <v>51</v>
      </c>
      <c r="AJ2462" t="s">
        <v>51</v>
      </c>
      <c r="AK2462" s="32"/>
      <c r="AL2462" s="32"/>
      <c r="AM2462">
        <v>0</v>
      </c>
      <c r="AN2462" t="s">
        <v>51</v>
      </c>
      <c r="AO2462" s="32"/>
      <c r="AP2462" t="s">
        <v>51</v>
      </c>
      <c r="AQ2462" s="32"/>
      <c r="AR2462" t="s">
        <v>51</v>
      </c>
      <c r="AS2462" s="32"/>
      <c r="AT2462" t="s">
        <v>51</v>
      </c>
      <c r="AU2462" t="s">
        <v>58</v>
      </c>
      <c r="AV2462">
        <v>2565</v>
      </c>
    </row>
    <row r="2463" spans="1:48" x14ac:dyDescent="0.25">
      <c r="A2463">
        <v>7</v>
      </c>
      <c r="B2463">
        <v>2</v>
      </c>
      <c r="C2463" t="s">
        <v>72</v>
      </c>
      <c r="D2463" t="s">
        <v>49</v>
      </c>
      <c r="E2463" t="s">
        <v>644</v>
      </c>
      <c r="F2463" s="32">
        <v>44643</v>
      </c>
      <c r="G2463" s="32">
        <v>44643</v>
      </c>
      <c r="H2463" s="32">
        <v>45008</v>
      </c>
      <c r="I2463" t="s">
        <v>51</v>
      </c>
      <c r="J2463" t="s">
        <v>51</v>
      </c>
      <c r="K2463" t="s">
        <v>51</v>
      </c>
      <c r="L2463" t="s">
        <v>51</v>
      </c>
      <c r="M2463">
        <v>1</v>
      </c>
      <c r="N2463" t="s">
        <v>51</v>
      </c>
      <c r="O2463" t="s">
        <v>51</v>
      </c>
      <c r="P2463">
        <v>4</v>
      </c>
      <c r="Q2463">
        <v>0</v>
      </c>
      <c r="R2463" t="s">
        <v>74</v>
      </c>
      <c r="S2463" t="s">
        <v>53</v>
      </c>
      <c r="T2463" s="32">
        <v>44643</v>
      </c>
      <c r="U2463" t="s">
        <v>51</v>
      </c>
      <c r="V2463" s="32"/>
      <c r="W2463" t="s">
        <v>51</v>
      </c>
      <c r="X2463" s="32"/>
      <c r="Y2463" t="s">
        <v>51</v>
      </c>
      <c r="Z2463" s="32"/>
      <c r="AA2463" s="32">
        <v>44988</v>
      </c>
      <c r="AB2463" t="s">
        <v>51</v>
      </c>
      <c r="AC2463" s="32"/>
      <c r="AD2463" t="s">
        <v>51</v>
      </c>
      <c r="AE2463" s="32"/>
      <c r="AF2463" s="32"/>
      <c r="AG2463" s="32"/>
      <c r="AH2463" t="s">
        <v>51</v>
      </c>
      <c r="AI2463" t="s">
        <v>51</v>
      </c>
      <c r="AJ2463" t="s">
        <v>51</v>
      </c>
      <c r="AK2463" s="32"/>
      <c r="AL2463" s="32"/>
      <c r="AM2463">
        <v>0</v>
      </c>
      <c r="AN2463" t="s">
        <v>51</v>
      </c>
      <c r="AO2463" s="32"/>
      <c r="AP2463" t="s">
        <v>51</v>
      </c>
      <c r="AQ2463" s="32"/>
      <c r="AR2463" t="s">
        <v>51</v>
      </c>
      <c r="AS2463" s="32"/>
      <c r="AT2463" t="s">
        <v>51</v>
      </c>
      <c r="AU2463" t="s">
        <v>58</v>
      </c>
      <c r="AV2463">
        <v>2565</v>
      </c>
    </row>
    <row r="2464" spans="1:48" x14ac:dyDescent="0.25">
      <c r="A2464">
        <v>7</v>
      </c>
      <c r="B2464">
        <v>2</v>
      </c>
      <c r="C2464" t="s">
        <v>72</v>
      </c>
      <c r="D2464" t="s">
        <v>49</v>
      </c>
      <c r="E2464" t="s">
        <v>645</v>
      </c>
      <c r="F2464" s="32">
        <v>44616</v>
      </c>
      <c r="G2464" s="32">
        <v>44614</v>
      </c>
      <c r="H2464" s="32">
        <v>44979</v>
      </c>
      <c r="I2464" t="s">
        <v>51</v>
      </c>
      <c r="J2464" t="s">
        <v>51</v>
      </c>
      <c r="K2464" t="s">
        <v>51</v>
      </c>
      <c r="L2464" t="s">
        <v>51</v>
      </c>
      <c r="M2464">
        <v>1</v>
      </c>
      <c r="N2464" t="s">
        <v>51</v>
      </c>
      <c r="O2464" t="s">
        <v>51</v>
      </c>
      <c r="P2464">
        <v>4</v>
      </c>
      <c r="R2464" t="s">
        <v>74</v>
      </c>
      <c r="S2464" t="s">
        <v>51</v>
      </c>
      <c r="T2464" s="32"/>
      <c r="U2464" t="s">
        <v>51</v>
      </c>
      <c r="V2464" s="32"/>
      <c r="W2464" t="s">
        <v>51</v>
      </c>
      <c r="X2464" s="32"/>
      <c r="Y2464" t="s">
        <v>51</v>
      </c>
      <c r="Z2464" s="32"/>
      <c r="AA2464" s="32"/>
      <c r="AB2464" t="s">
        <v>51</v>
      </c>
      <c r="AC2464" s="32"/>
      <c r="AD2464" t="s">
        <v>51</v>
      </c>
      <c r="AE2464" s="32"/>
      <c r="AF2464" s="32"/>
      <c r="AG2464" s="32"/>
      <c r="AH2464" t="s">
        <v>51</v>
      </c>
      <c r="AI2464" t="s">
        <v>51</v>
      </c>
      <c r="AJ2464" t="s">
        <v>51</v>
      </c>
      <c r="AK2464" s="32"/>
      <c r="AL2464" s="32"/>
      <c r="AM2464">
        <v>0</v>
      </c>
      <c r="AN2464" t="s">
        <v>51</v>
      </c>
      <c r="AO2464" s="32"/>
      <c r="AP2464" t="s">
        <v>51</v>
      </c>
      <c r="AQ2464" s="32"/>
      <c r="AR2464" t="s">
        <v>51</v>
      </c>
      <c r="AS2464" s="32"/>
      <c r="AT2464" t="s">
        <v>51</v>
      </c>
      <c r="AU2464" t="s">
        <v>58</v>
      </c>
      <c r="AV2464">
        <v>2565</v>
      </c>
    </row>
    <row r="2465" spans="1:48" x14ac:dyDescent="0.25">
      <c r="A2465">
        <v>7</v>
      </c>
      <c r="B2465">
        <v>2</v>
      </c>
      <c r="C2465" t="s">
        <v>72</v>
      </c>
      <c r="D2465" t="s">
        <v>49</v>
      </c>
      <c r="E2465" t="s">
        <v>646</v>
      </c>
      <c r="F2465" s="32">
        <v>44624</v>
      </c>
      <c r="G2465" s="32">
        <v>44624</v>
      </c>
      <c r="H2465" s="32">
        <v>44989</v>
      </c>
      <c r="I2465" t="s">
        <v>51</v>
      </c>
      <c r="J2465" t="s">
        <v>51</v>
      </c>
      <c r="K2465" t="s">
        <v>51</v>
      </c>
      <c r="L2465" t="s">
        <v>51</v>
      </c>
      <c r="M2465">
        <v>1</v>
      </c>
      <c r="N2465" t="s">
        <v>51</v>
      </c>
      <c r="O2465" t="s">
        <v>51</v>
      </c>
      <c r="P2465">
        <v>4</v>
      </c>
      <c r="R2465" t="s">
        <v>74</v>
      </c>
      <c r="S2465" t="s">
        <v>51</v>
      </c>
      <c r="T2465" s="32"/>
      <c r="U2465" t="s">
        <v>51</v>
      </c>
      <c r="V2465" s="32"/>
      <c r="W2465" t="s">
        <v>51</v>
      </c>
      <c r="X2465" s="32"/>
      <c r="Y2465" t="s">
        <v>51</v>
      </c>
      <c r="Z2465" s="32"/>
      <c r="AA2465" s="32"/>
      <c r="AB2465" t="s">
        <v>51</v>
      </c>
      <c r="AC2465" s="32"/>
      <c r="AD2465" t="s">
        <v>51</v>
      </c>
      <c r="AE2465" s="32"/>
      <c r="AF2465" s="32"/>
      <c r="AG2465" s="32"/>
      <c r="AH2465" t="s">
        <v>51</v>
      </c>
      <c r="AI2465" t="s">
        <v>51</v>
      </c>
      <c r="AJ2465" t="s">
        <v>51</v>
      </c>
      <c r="AK2465" s="32"/>
      <c r="AL2465" s="32"/>
      <c r="AM2465">
        <v>0</v>
      </c>
      <c r="AN2465" t="s">
        <v>51</v>
      </c>
      <c r="AO2465" s="32"/>
      <c r="AP2465" t="s">
        <v>51</v>
      </c>
      <c r="AQ2465" s="32"/>
      <c r="AR2465" t="s">
        <v>51</v>
      </c>
      <c r="AS2465" s="32"/>
      <c r="AT2465" t="s">
        <v>51</v>
      </c>
      <c r="AU2465" t="s">
        <v>58</v>
      </c>
      <c r="AV2465">
        <v>2565</v>
      </c>
    </row>
    <row r="2466" spans="1:48" x14ac:dyDescent="0.25">
      <c r="A2466">
        <v>7</v>
      </c>
      <c r="B2466">
        <v>2</v>
      </c>
      <c r="C2466" t="s">
        <v>72</v>
      </c>
      <c r="D2466" t="s">
        <v>49</v>
      </c>
      <c r="E2466" t="s">
        <v>647</v>
      </c>
      <c r="F2466" s="32">
        <v>44602</v>
      </c>
      <c r="G2466" s="32">
        <v>44602</v>
      </c>
      <c r="H2466" s="32">
        <v>44967</v>
      </c>
      <c r="I2466" t="s">
        <v>51</v>
      </c>
      <c r="J2466" t="s">
        <v>51</v>
      </c>
      <c r="K2466" t="s">
        <v>51</v>
      </c>
      <c r="L2466" t="s">
        <v>51</v>
      </c>
      <c r="M2466">
        <v>1</v>
      </c>
      <c r="N2466" t="s">
        <v>51</v>
      </c>
      <c r="O2466" t="s">
        <v>51</v>
      </c>
      <c r="P2466">
        <v>4</v>
      </c>
      <c r="Q2466">
        <v>0</v>
      </c>
      <c r="R2466" t="s">
        <v>74</v>
      </c>
      <c r="S2466" t="s">
        <v>53</v>
      </c>
      <c r="T2466" s="32"/>
      <c r="U2466" t="s">
        <v>51</v>
      </c>
      <c r="V2466" s="32"/>
      <c r="W2466" t="s">
        <v>51</v>
      </c>
      <c r="X2466" s="32"/>
      <c r="Y2466" t="s">
        <v>51</v>
      </c>
      <c r="Z2466" s="32"/>
      <c r="AA2466" s="32">
        <v>44680</v>
      </c>
      <c r="AB2466" t="s">
        <v>59</v>
      </c>
      <c r="AC2466" s="32"/>
      <c r="AD2466" t="s">
        <v>51</v>
      </c>
      <c r="AE2466" s="32">
        <v>44680</v>
      </c>
      <c r="AF2466" s="32"/>
      <c r="AG2466" s="32"/>
      <c r="AH2466" t="s">
        <v>51</v>
      </c>
      <c r="AI2466" t="s">
        <v>51</v>
      </c>
      <c r="AJ2466" t="s">
        <v>51</v>
      </c>
      <c r="AK2466" s="32"/>
      <c r="AL2466" s="32"/>
      <c r="AM2466">
        <v>0</v>
      </c>
      <c r="AN2466" t="s">
        <v>51</v>
      </c>
      <c r="AO2466" s="32">
        <v>44883</v>
      </c>
      <c r="AP2466" t="s">
        <v>69</v>
      </c>
      <c r="AQ2466" s="32"/>
      <c r="AR2466" t="s">
        <v>51</v>
      </c>
      <c r="AS2466" s="32"/>
      <c r="AT2466" t="s">
        <v>51</v>
      </c>
      <c r="AU2466" t="s">
        <v>58</v>
      </c>
      <c r="AV2466">
        <v>2565</v>
      </c>
    </row>
    <row r="2467" spans="1:48" x14ac:dyDescent="0.25">
      <c r="A2467">
        <v>7</v>
      </c>
      <c r="B2467">
        <v>2</v>
      </c>
      <c r="C2467" t="s">
        <v>72</v>
      </c>
      <c r="D2467" t="s">
        <v>49</v>
      </c>
      <c r="E2467" t="s">
        <v>647</v>
      </c>
      <c r="F2467" s="32">
        <v>44602</v>
      </c>
      <c r="G2467" s="32">
        <v>44602</v>
      </c>
      <c r="H2467" s="32">
        <v>44967</v>
      </c>
      <c r="I2467" t="s">
        <v>51</v>
      </c>
      <c r="J2467" t="s">
        <v>51</v>
      </c>
      <c r="K2467" t="s">
        <v>51</v>
      </c>
      <c r="L2467" t="s">
        <v>51</v>
      </c>
      <c r="M2467">
        <v>1</v>
      </c>
      <c r="N2467" t="s">
        <v>51</v>
      </c>
      <c r="O2467" t="s">
        <v>51</v>
      </c>
      <c r="P2467">
        <v>4</v>
      </c>
      <c r="Q2467">
        <v>0</v>
      </c>
      <c r="R2467" t="s">
        <v>74</v>
      </c>
      <c r="S2467" t="s">
        <v>53</v>
      </c>
      <c r="T2467" s="32"/>
      <c r="U2467" t="s">
        <v>51</v>
      </c>
      <c r="V2467" s="32"/>
      <c r="W2467" t="s">
        <v>51</v>
      </c>
      <c r="X2467" s="32"/>
      <c r="Y2467" t="s">
        <v>51</v>
      </c>
      <c r="Z2467" s="32"/>
      <c r="AA2467" s="32">
        <v>44769</v>
      </c>
      <c r="AB2467" t="s">
        <v>59</v>
      </c>
      <c r="AC2467" s="32"/>
      <c r="AD2467" t="s">
        <v>51</v>
      </c>
      <c r="AE2467" s="32">
        <v>44769</v>
      </c>
      <c r="AF2467" s="32"/>
      <c r="AG2467" s="32"/>
      <c r="AH2467" t="s">
        <v>51</v>
      </c>
      <c r="AI2467" t="s">
        <v>51</v>
      </c>
      <c r="AJ2467" t="s">
        <v>51</v>
      </c>
      <c r="AK2467" s="32"/>
      <c r="AL2467" s="32"/>
      <c r="AM2467">
        <v>0</v>
      </c>
      <c r="AN2467" t="s">
        <v>51</v>
      </c>
      <c r="AO2467" s="32">
        <v>44883</v>
      </c>
      <c r="AP2467" t="s">
        <v>69</v>
      </c>
      <c r="AQ2467" s="32"/>
      <c r="AR2467" t="s">
        <v>51</v>
      </c>
      <c r="AS2467" s="32"/>
      <c r="AT2467" t="s">
        <v>51</v>
      </c>
      <c r="AU2467" t="s">
        <v>58</v>
      </c>
      <c r="AV2467">
        <v>2565</v>
      </c>
    </row>
    <row r="2468" spans="1:48" x14ac:dyDescent="0.25">
      <c r="A2468">
        <v>7</v>
      </c>
      <c r="B2468">
        <v>2</v>
      </c>
      <c r="C2468" t="s">
        <v>72</v>
      </c>
      <c r="D2468" t="s">
        <v>49</v>
      </c>
      <c r="E2468" t="s">
        <v>647</v>
      </c>
      <c r="F2468" s="32">
        <v>44602</v>
      </c>
      <c r="G2468" s="32">
        <v>44602</v>
      </c>
      <c r="H2468" s="32">
        <v>44967</v>
      </c>
      <c r="I2468" t="s">
        <v>51</v>
      </c>
      <c r="J2468" t="s">
        <v>51</v>
      </c>
      <c r="K2468" t="s">
        <v>51</v>
      </c>
      <c r="L2468" t="s">
        <v>51</v>
      </c>
      <c r="M2468">
        <v>1</v>
      </c>
      <c r="N2468" t="s">
        <v>51</v>
      </c>
      <c r="O2468" t="s">
        <v>51</v>
      </c>
      <c r="P2468">
        <v>4</v>
      </c>
      <c r="Q2468">
        <v>0</v>
      </c>
      <c r="R2468" t="s">
        <v>74</v>
      </c>
      <c r="S2468" t="s">
        <v>53</v>
      </c>
      <c r="T2468" s="32"/>
      <c r="U2468" t="s">
        <v>51</v>
      </c>
      <c r="V2468" s="32"/>
      <c r="W2468" t="s">
        <v>51</v>
      </c>
      <c r="X2468" s="32"/>
      <c r="Y2468" t="s">
        <v>51</v>
      </c>
      <c r="Z2468" s="32"/>
      <c r="AA2468" s="32">
        <v>44862</v>
      </c>
      <c r="AB2468" t="s">
        <v>59</v>
      </c>
      <c r="AC2468" s="32"/>
      <c r="AD2468" t="s">
        <v>51</v>
      </c>
      <c r="AE2468" s="32">
        <v>44862</v>
      </c>
      <c r="AF2468" s="32"/>
      <c r="AG2468" s="32"/>
      <c r="AH2468" t="s">
        <v>51</v>
      </c>
      <c r="AI2468" t="s">
        <v>51</v>
      </c>
      <c r="AJ2468" t="s">
        <v>51</v>
      </c>
      <c r="AK2468" s="32"/>
      <c r="AL2468" s="32"/>
      <c r="AM2468">
        <v>0</v>
      </c>
      <c r="AN2468" t="s">
        <v>51</v>
      </c>
      <c r="AO2468" s="32">
        <v>44883</v>
      </c>
      <c r="AP2468" t="s">
        <v>69</v>
      </c>
      <c r="AQ2468" s="32"/>
      <c r="AR2468" t="s">
        <v>51</v>
      </c>
      <c r="AS2468" s="32"/>
      <c r="AT2468" t="s">
        <v>51</v>
      </c>
      <c r="AU2468" t="s">
        <v>58</v>
      </c>
      <c r="AV2468">
        <v>2565</v>
      </c>
    </row>
    <row r="2469" spans="1:48" x14ac:dyDescent="0.25">
      <c r="A2469">
        <v>7</v>
      </c>
      <c r="B2469">
        <v>2</v>
      </c>
      <c r="C2469" t="s">
        <v>72</v>
      </c>
      <c r="D2469" t="s">
        <v>49</v>
      </c>
      <c r="E2469" t="s">
        <v>647</v>
      </c>
      <c r="F2469" s="32">
        <v>44602</v>
      </c>
      <c r="G2469" s="32">
        <v>44602</v>
      </c>
      <c r="H2469" s="32">
        <v>44967</v>
      </c>
      <c r="I2469" t="s">
        <v>51</v>
      </c>
      <c r="J2469" t="s">
        <v>51</v>
      </c>
      <c r="K2469" t="s">
        <v>51</v>
      </c>
      <c r="L2469" t="s">
        <v>51</v>
      </c>
      <c r="M2469">
        <v>1</v>
      </c>
      <c r="N2469" t="s">
        <v>51</v>
      </c>
      <c r="O2469" t="s">
        <v>51</v>
      </c>
      <c r="P2469">
        <v>4</v>
      </c>
      <c r="Q2469">
        <v>0</v>
      </c>
      <c r="R2469" t="s">
        <v>74</v>
      </c>
      <c r="S2469" t="s">
        <v>53</v>
      </c>
      <c r="T2469" s="32"/>
      <c r="U2469" t="s">
        <v>51</v>
      </c>
      <c r="V2469" s="32"/>
      <c r="W2469" t="s">
        <v>51</v>
      </c>
      <c r="X2469" s="32"/>
      <c r="Y2469" t="s">
        <v>51</v>
      </c>
      <c r="Z2469" s="32"/>
      <c r="AA2469" s="32">
        <v>45289</v>
      </c>
      <c r="AB2469" t="s">
        <v>51</v>
      </c>
      <c r="AC2469" s="32"/>
      <c r="AD2469" t="s">
        <v>51</v>
      </c>
      <c r="AE2469" s="32"/>
      <c r="AF2469" s="32"/>
      <c r="AG2469" s="32"/>
      <c r="AH2469" t="s">
        <v>51</v>
      </c>
      <c r="AI2469" t="s">
        <v>51</v>
      </c>
      <c r="AJ2469" t="s">
        <v>51</v>
      </c>
      <c r="AK2469" s="32"/>
      <c r="AL2469" s="32"/>
      <c r="AM2469">
        <v>0</v>
      </c>
      <c r="AN2469" t="s">
        <v>51</v>
      </c>
      <c r="AO2469" s="32">
        <v>44883</v>
      </c>
      <c r="AP2469" t="s">
        <v>69</v>
      </c>
      <c r="AQ2469" s="32"/>
      <c r="AR2469" t="s">
        <v>51</v>
      </c>
      <c r="AS2469" s="32"/>
      <c r="AT2469" t="s">
        <v>51</v>
      </c>
      <c r="AU2469" t="s">
        <v>58</v>
      </c>
      <c r="AV2469">
        <v>2565</v>
      </c>
    </row>
    <row r="2470" spans="1:48" x14ac:dyDescent="0.25">
      <c r="A2470">
        <v>7</v>
      </c>
      <c r="B2470">
        <v>2</v>
      </c>
      <c r="C2470" t="s">
        <v>72</v>
      </c>
      <c r="D2470" t="s">
        <v>49</v>
      </c>
      <c r="E2470" t="s">
        <v>648</v>
      </c>
      <c r="F2470" s="32">
        <v>44571</v>
      </c>
      <c r="G2470" s="32">
        <v>44569</v>
      </c>
      <c r="H2470" s="32">
        <v>44934</v>
      </c>
      <c r="I2470" t="s">
        <v>51</v>
      </c>
      <c r="J2470" t="s">
        <v>51</v>
      </c>
      <c r="K2470" t="s">
        <v>51</v>
      </c>
      <c r="L2470" t="s">
        <v>51</v>
      </c>
      <c r="M2470">
        <v>1</v>
      </c>
      <c r="N2470" t="s">
        <v>51</v>
      </c>
      <c r="O2470" t="s">
        <v>51</v>
      </c>
      <c r="P2470">
        <v>4</v>
      </c>
      <c r="Q2470">
        <v>0</v>
      </c>
      <c r="R2470" t="s">
        <v>74</v>
      </c>
      <c r="S2470" t="s">
        <v>53</v>
      </c>
      <c r="T2470" s="32">
        <v>44571</v>
      </c>
      <c r="U2470" t="s">
        <v>51</v>
      </c>
      <c r="V2470" s="32"/>
      <c r="W2470" t="s">
        <v>51</v>
      </c>
      <c r="X2470" s="32"/>
      <c r="Y2470" t="s">
        <v>51</v>
      </c>
      <c r="Z2470" s="32"/>
      <c r="AA2470" s="32">
        <v>44669</v>
      </c>
      <c r="AB2470" t="s">
        <v>59</v>
      </c>
      <c r="AC2470" s="32">
        <v>44689</v>
      </c>
      <c r="AD2470" t="s">
        <v>51</v>
      </c>
      <c r="AE2470" s="32"/>
      <c r="AF2470" s="32"/>
      <c r="AG2470" s="32"/>
      <c r="AH2470" t="s">
        <v>51</v>
      </c>
      <c r="AI2470" t="s">
        <v>51</v>
      </c>
      <c r="AJ2470" t="s">
        <v>51</v>
      </c>
      <c r="AK2470" s="32"/>
      <c r="AL2470" s="32"/>
      <c r="AM2470">
        <v>0</v>
      </c>
      <c r="AN2470" t="s">
        <v>51</v>
      </c>
      <c r="AO2470" s="32">
        <v>44845</v>
      </c>
      <c r="AP2470" t="s">
        <v>69</v>
      </c>
      <c r="AQ2470" s="32"/>
      <c r="AR2470" t="s">
        <v>51</v>
      </c>
      <c r="AS2470" s="32"/>
      <c r="AT2470" t="s">
        <v>51</v>
      </c>
      <c r="AU2470" t="s">
        <v>58</v>
      </c>
      <c r="AV2470">
        <v>2565</v>
      </c>
    </row>
    <row r="2471" spans="1:48" x14ac:dyDescent="0.25">
      <c r="A2471">
        <v>7</v>
      </c>
      <c r="B2471">
        <v>2</v>
      </c>
      <c r="C2471" t="s">
        <v>72</v>
      </c>
      <c r="D2471" t="s">
        <v>49</v>
      </c>
      <c r="E2471" t="s">
        <v>648</v>
      </c>
      <c r="F2471" s="32">
        <v>44571</v>
      </c>
      <c r="G2471" s="32">
        <v>44569</v>
      </c>
      <c r="H2471" s="32">
        <v>44934</v>
      </c>
      <c r="I2471" t="s">
        <v>51</v>
      </c>
      <c r="J2471" t="s">
        <v>51</v>
      </c>
      <c r="K2471" t="s">
        <v>51</v>
      </c>
      <c r="L2471" t="s">
        <v>51</v>
      </c>
      <c r="M2471">
        <v>1</v>
      </c>
      <c r="N2471" t="s">
        <v>51</v>
      </c>
      <c r="O2471" t="s">
        <v>51</v>
      </c>
      <c r="P2471">
        <v>4</v>
      </c>
      <c r="Q2471">
        <v>0</v>
      </c>
      <c r="R2471" t="s">
        <v>74</v>
      </c>
      <c r="S2471" t="s">
        <v>53</v>
      </c>
      <c r="T2471" s="32">
        <v>44571</v>
      </c>
      <c r="U2471" t="s">
        <v>51</v>
      </c>
      <c r="V2471" s="32"/>
      <c r="W2471" t="s">
        <v>51</v>
      </c>
      <c r="X2471" s="32"/>
      <c r="Y2471" t="s">
        <v>51</v>
      </c>
      <c r="Z2471" s="32"/>
      <c r="AA2471" s="32">
        <v>44760</v>
      </c>
      <c r="AB2471" t="s">
        <v>59</v>
      </c>
      <c r="AC2471" s="32"/>
      <c r="AD2471" t="s">
        <v>51</v>
      </c>
      <c r="AE2471" s="32">
        <v>44760</v>
      </c>
      <c r="AF2471" s="32"/>
      <c r="AG2471" s="32"/>
      <c r="AH2471" t="s">
        <v>51</v>
      </c>
      <c r="AI2471" t="s">
        <v>51</v>
      </c>
      <c r="AJ2471" t="s">
        <v>51</v>
      </c>
      <c r="AK2471" s="32"/>
      <c r="AL2471" s="32"/>
      <c r="AM2471">
        <v>0</v>
      </c>
      <c r="AN2471" t="s">
        <v>51</v>
      </c>
      <c r="AO2471" s="32">
        <v>44845</v>
      </c>
      <c r="AP2471" t="s">
        <v>69</v>
      </c>
      <c r="AQ2471" s="32"/>
      <c r="AR2471" t="s">
        <v>51</v>
      </c>
      <c r="AS2471" s="32"/>
      <c r="AT2471" t="s">
        <v>51</v>
      </c>
      <c r="AU2471" t="s">
        <v>58</v>
      </c>
      <c r="AV2471">
        <v>2565</v>
      </c>
    </row>
    <row r="2472" spans="1:48" x14ac:dyDescent="0.25">
      <c r="A2472">
        <v>7</v>
      </c>
      <c r="B2472">
        <v>2</v>
      </c>
      <c r="C2472" t="s">
        <v>72</v>
      </c>
      <c r="D2472" t="s">
        <v>49</v>
      </c>
      <c r="E2472" t="s">
        <v>648</v>
      </c>
      <c r="F2472" s="32">
        <v>44571</v>
      </c>
      <c r="G2472" s="32">
        <v>44569</v>
      </c>
      <c r="H2472" s="32">
        <v>44934</v>
      </c>
      <c r="I2472" t="s">
        <v>51</v>
      </c>
      <c r="J2472" t="s">
        <v>51</v>
      </c>
      <c r="K2472" t="s">
        <v>51</v>
      </c>
      <c r="L2472" t="s">
        <v>51</v>
      </c>
      <c r="M2472">
        <v>1</v>
      </c>
      <c r="N2472" t="s">
        <v>51</v>
      </c>
      <c r="O2472" t="s">
        <v>51</v>
      </c>
      <c r="P2472">
        <v>4</v>
      </c>
      <c r="Q2472">
        <v>0</v>
      </c>
      <c r="R2472" t="s">
        <v>74</v>
      </c>
      <c r="S2472" t="s">
        <v>53</v>
      </c>
      <c r="T2472" s="32">
        <v>44571</v>
      </c>
      <c r="U2472" t="s">
        <v>51</v>
      </c>
      <c r="V2472" s="32"/>
      <c r="W2472" t="s">
        <v>51</v>
      </c>
      <c r="X2472" s="32"/>
      <c r="Y2472" t="s">
        <v>51</v>
      </c>
      <c r="Z2472" s="32"/>
      <c r="AA2472" s="32">
        <v>44852</v>
      </c>
      <c r="AB2472" t="s">
        <v>59</v>
      </c>
      <c r="AC2472" s="32"/>
      <c r="AD2472" t="s">
        <v>51</v>
      </c>
      <c r="AE2472" s="32">
        <v>44852</v>
      </c>
      <c r="AF2472" s="32"/>
      <c r="AG2472" s="32"/>
      <c r="AH2472" t="s">
        <v>51</v>
      </c>
      <c r="AI2472" t="s">
        <v>51</v>
      </c>
      <c r="AJ2472" t="s">
        <v>51</v>
      </c>
      <c r="AK2472" s="32"/>
      <c r="AL2472" s="32"/>
      <c r="AM2472">
        <v>0</v>
      </c>
      <c r="AN2472" t="s">
        <v>51</v>
      </c>
      <c r="AO2472" s="32">
        <v>44845</v>
      </c>
      <c r="AP2472" t="s">
        <v>69</v>
      </c>
      <c r="AQ2472" s="32"/>
      <c r="AR2472" t="s">
        <v>51</v>
      </c>
      <c r="AS2472" s="32"/>
      <c r="AT2472" t="s">
        <v>51</v>
      </c>
      <c r="AU2472" t="s">
        <v>58</v>
      </c>
      <c r="AV2472">
        <v>2565</v>
      </c>
    </row>
    <row r="2473" spans="1:48" x14ac:dyDescent="0.25">
      <c r="A2473">
        <v>7</v>
      </c>
      <c r="B2473">
        <v>2</v>
      </c>
      <c r="C2473" t="s">
        <v>72</v>
      </c>
      <c r="D2473" t="s">
        <v>49</v>
      </c>
      <c r="E2473" t="s">
        <v>648</v>
      </c>
      <c r="F2473" s="32">
        <v>44571</v>
      </c>
      <c r="G2473" s="32">
        <v>44569</v>
      </c>
      <c r="H2473" s="32">
        <v>44934</v>
      </c>
      <c r="I2473" t="s">
        <v>51</v>
      </c>
      <c r="J2473" t="s">
        <v>51</v>
      </c>
      <c r="K2473" t="s">
        <v>51</v>
      </c>
      <c r="L2473" t="s">
        <v>51</v>
      </c>
      <c r="M2473">
        <v>1</v>
      </c>
      <c r="N2473" t="s">
        <v>51</v>
      </c>
      <c r="O2473" t="s">
        <v>51</v>
      </c>
      <c r="P2473">
        <v>4</v>
      </c>
      <c r="Q2473">
        <v>0</v>
      </c>
      <c r="R2473" t="s">
        <v>74</v>
      </c>
      <c r="S2473" t="s">
        <v>53</v>
      </c>
      <c r="T2473" s="32">
        <v>44571</v>
      </c>
      <c r="U2473" t="s">
        <v>51</v>
      </c>
      <c r="V2473" s="32"/>
      <c r="W2473" t="s">
        <v>51</v>
      </c>
      <c r="X2473" s="32"/>
      <c r="Y2473" t="s">
        <v>51</v>
      </c>
      <c r="Z2473" s="32"/>
      <c r="AA2473" s="32">
        <v>44911</v>
      </c>
      <c r="AB2473" t="s">
        <v>59</v>
      </c>
      <c r="AC2473" s="32"/>
      <c r="AD2473" t="s">
        <v>51</v>
      </c>
      <c r="AE2473" s="32">
        <v>44911</v>
      </c>
      <c r="AF2473" s="32"/>
      <c r="AG2473" s="32"/>
      <c r="AH2473" t="s">
        <v>51</v>
      </c>
      <c r="AI2473" t="s">
        <v>51</v>
      </c>
      <c r="AJ2473" t="s">
        <v>51</v>
      </c>
      <c r="AK2473" s="32"/>
      <c r="AL2473" s="32"/>
      <c r="AM2473">
        <v>0</v>
      </c>
      <c r="AN2473" t="s">
        <v>51</v>
      </c>
      <c r="AO2473" s="32">
        <v>44845</v>
      </c>
      <c r="AP2473" t="s">
        <v>69</v>
      </c>
      <c r="AQ2473" s="32"/>
      <c r="AR2473" t="s">
        <v>51</v>
      </c>
      <c r="AS2473" s="32"/>
      <c r="AT2473" t="s">
        <v>51</v>
      </c>
      <c r="AU2473" t="s">
        <v>58</v>
      </c>
      <c r="AV2473">
        <v>2565</v>
      </c>
    </row>
    <row r="2474" spans="1:48" x14ac:dyDescent="0.25">
      <c r="A2474">
        <v>7</v>
      </c>
      <c r="B2474">
        <v>2</v>
      </c>
      <c r="C2474" t="s">
        <v>72</v>
      </c>
      <c r="D2474" t="s">
        <v>49</v>
      </c>
      <c r="E2474" t="s">
        <v>649</v>
      </c>
      <c r="F2474" s="32">
        <v>44616</v>
      </c>
      <c r="G2474" s="32">
        <v>44579</v>
      </c>
      <c r="H2474" s="32">
        <v>44944</v>
      </c>
      <c r="I2474" t="s">
        <v>51</v>
      </c>
      <c r="J2474" t="s">
        <v>51</v>
      </c>
      <c r="K2474" t="s">
        <v>51</v>
      </c>
      <c r="L2474" t="s">
        <v>51</v>
      </c>
      <c r="M2474">
        <v>1</v>
      </c>
      <c r="N2474" t="s">
        <v>51</v>
      </c>
      <c r="O2474" t="s">
        <v>51</v>
      </c>
      <c r="P2474">
        <v>4</v>
      </c>
      <c r="R2474" t="s">
        <v>74</v>
      </c>
      <c r="S2474" t="s">
        <v>51</v>
      </c>
      <c r="T2474" s="32"/>
      <c r="U2474" t="s">
        <v>51</v>
      </c>
      <c r="V2474" s="32"/>
      <c r="W2474" t="s">
        <v>51</v>
      </c>
      <c r="X2474" s="32"/>
      <c r="Y2474" t="s">
        <v>51</v>
      </c>
      <c r="Z2474" s="32"/>
      <c r="AA2474" s="32"/>
      <c r="AB2474" t="s">
        <v>51</v>
      </c>
      <c r="AC2474" s="32"/>
      <c r="AD2474" t="s">
        <v>51</v>
      </c>
      <c r="AE2474" s="32"/>
      <c r="AF2474" s="32"/>
      <c r="AG2474" s="32"/>
      <c r="AH2474" t="s">
        <v>51</v>
      </c>
      <c r="AI2474" t="s">
        <v>51</v>
      </c>
      <c r="AJ2474" t="s">
        <v>51</v>
      </c>
      <c r="AK2474" s="32"/>
      <c r="AL2474" s="32"/>
      <c r="AM2474">
        <v>0</v>
      </c>
      <c r="AN2474" t="s">
        <v>51</v>
      </c>
      <c r="AO2474" s="32"/>
      <c r="AP2474" t="s">
        <v>51</v>
      </c>
      <c r="AQ2474" s="32"/>
      <c r="AR2474" t="s">
        <v>51</v>
      </c>
      <c r="AS2474" s="32"/>
      <c r="AT2474" t="s">
        <v>51</v>
      </c>
      <c r="AU2474" t="s">
        <v>58</v>
      </c>
      <c r="AV2474">
        <v>2565</v>
      </c>
    </row>
    <row r="2475" spans="1:48" x14ac:dyDescent="0.25">
      <c r="A2475">
        <v>7</v>
      </c>
      <c r="B2475">
        <v>2</v>
      </c>
      <c r="C2475" t="s">
        <v>72</v>
      </c>
      <c r="D2475" t="s">
        <v>49</v>
      </c>
      <c r="E2475" t="s">
        <v>650</v>
      </c>
      <c r="F2475" s="32">
        <v>44614</v>
      </c>
      <c r="G2475" s="32">
        <v>44614</v>
      </c>
      <c r="H2475" s="32">
        <v>44979</v>
      </c>
      <c r="I2475" t="s">
        <v>51</v>
      </c>
      <c r="J2475" t="s">
        <v>51</v>
      </c>
      <c r="K2475" t="s">
        <v>51</v>
      </c>
      <c r="L2475" t="s">
        <v>51</v>
      </c>
      <c r="M2475">
        <v>1</v>
      </c>
      <c r="N2475" t="s">
        <v>51</v>
      </c>
      <c r="O2475" t="s">
        <v>51</v>
      </c>
      <c r="P2475">
        <v>4</v>
      </c>
      <c r="Q2475">
        <v>0</v>
      </c>
      <c r="R2475" t="s">
        <v>74</v>
      </c>
      <c r="S2475" t="s">
        <v>51</v>
      </c>
      <c r="T2475" s="32"/>
      <c r="U2475" t="s">
        <v>51</v>
      </c>
      <c r="V2475" s="32"/>
      <c r="W2475" t="s">
        <v>51</v>
      </c>
      <c r="X2475" s="32"/>
      <c r="Y2475" t="s">
        <v>51</v>
      </c>
      <c r="Z2475" s="32"/>
      <c r="AA2475" s="32"/>
      <c r="AB2475" t="s">
        <v>51</v>
      </c>
      <c r="AC2475" s="32"/>
      <c r="AD2475" t="s">
        <v>51</v>
      </c>
      <c r="AE2475" s="32"/>
      <c r="AF2475" s="32"/>
      <c r="AG2475" s="32"/>
      <c r="AH2475" t="s">
        <v>51</v>
      </c>
      <c r="AI2475" t="s">
        <v>51</v>
      </c>
      <c r="AJ2475" t="s">
        <v>51</v>
      </c>
      <c r="AK2475" s="32"/>
      <c r="AL2475" s="32"/>
      <c r="AM2475">
        <v>0</v>
      </c>
      <c r="AN2475" t="s">
        <v>51</v>
      </c>
      <c r="AO2475" s="32"/>
      <c r="AP2475" t="s">
        <v>51</v>
      </c>
      <c r="AQ2475" s="32"/>
      <c r="AR2475" t="s">
        <v>51</v>
      </c>
      <c r="AS2475" s="32"/>
      <c r="AT2475" t="s">
        <v>51</v>
      </c>
      <c r="AU2475" t="s">
        <v>58</v>
      </c>
      <c r="AV2475">
        <v>2565</v>
      </c>
    </row>
    <row r="2476" spans="1:48" x14ac:dyDescent="0.25">
      <c r="A2476">
        <v>7</v>
      </c>
      <c r="B2476">
        <v>2</v>
      </c>
      <c r="C2476" t="s">
        <v>72</v>
      </c>
      <c r="D2476" t="s">
        <v>49</v>
      </c>
      <c r="E2476" t="s">
        <v>651</v>
      </c>
      <c r="F2476" s="32">
        <v>44634</v>
      </c>
      <c r="G2476" s="32">
        <v>44634</v>
      </c>
      <c r="H2476" s="32">
        <v>44999</v>
      </c>
      <c r="I2476" t="s">
        <v>51</v>
      </c>
      <c r="J2476" t="s">
        <v>51</v>
      </c>
      <c r="K2476" t="s">
        <v>51</v>
      </c>
      <c r="L2476" t="s">
        <v>51</v>
      </c>
      <c r="M2476">
        <v>1</v>
      </c>
      <c r="N2476" t="s">
        <v>51</v>
      </c>
      <c r="O2476" t="s">
        <v>51</v>
      </c>
      <c r="P2476">
        <v>4</v>
      </c>
      <c r="R2476" t="s">
        <v>74</v>
      </c>
      <c r="S2476" t="s">
        <v>51</v>
      </c>
      <c r="T2476" s="32"/>
      <c r="U2476" t="s">
        <v>51</v>
      </c>
      <c r="V2476" s="32"/>
      <c r="W2476" t="s">
        <v>51</v>
      </c>
      <c r="X2476" s="32"/>
      <c r="Y2476" t="s">
        <v>51</v>
      </c>
      <c r="Z2476" s="32"/>
      <c r="AA2476" s="32"/>
      <c r="AB2476" t="s">
        <v>51</v>
      </c>
      <c r="AC2476" s="32"/>
      <c r="AD2476" t="s">
        <v>51</v>
      </c>
      <c r="AE2476" s="32"/>
      <c r="AF2476" s="32"/>
      <c r="AG2476" s="32"/>
      <c r="AH2476" t="s">
        <v>51</v>
      </c>
      <c r="AI2476" t="s">
        <v>51</v>
      </c>
      <c r="AJ2476" t="s">
        <v>51</v>
      </c>
      <c r="AK2476" s="32"/>
      <c r="AL2476" s="32"/>
      <c r="AM2476">
        <v>0</v>
      </c>
      <c r="AN2476" t="s">
        <v>51</v>
      </c>
      <c r="AO2476" s="32"/>
      <c r="AP2476" t="s">
        <v>51</v>
      </c>
      <c r="AQ2476" s="32"/>
      <c r="AR2476" t="s">
        <v>51</v>
      </c>
      <c r="AS2476" s="32"/>
      <c r="AT2476" t="s">
        <v>51</v>
      </c>
      <c r="AU2476" t="s">
        <v>58</v>
      </c>
      <c r="AV2476">
        <v>2565</v>
      </c>
    </row>
    <row r="2477" spans="1:48" x14ac:dyDescent="0.25">
      <c r="A2477">
        <v>7</v>
      </c>
      <c r="B2477">
        <v>2</v>
      </c>
      <c r="C2477" t="s">
        <v>72</v>
      </c>
      <c r="D2477" t="s">
        <v>49</v>
      </c>
      <c r="E2477" t="s">
        <v>652</v>
      </c>
      <c r="F2477" s="32">
        <v>44627</v>
      </c>
      <c r="G2477" s="32">
        <v>44627</v>
      </c>
      <c r="H2477" s="32">
        <v>44992</v>
      </c>
      <c r="I2477" t="s">
        <v>51</v>
      </c>
      <c r="J2477" t="s">
        <v>51</v>
      </c>
      <c r="K2477" t="s">
        <v>51</v>
      </c>
      <c r="L2477" t="s">
        <v>51</v>
      </c>
      <c r="M2477">
        <v>1</v>
      </c>
      <c r="N2477" t="s">
        <v>51</v>
      </c>
      <c r="O2477" t="s">
        <v>51</v>
      </c>
      <c r="P2477">
        <v>4</v>
      </c>
      <c r="R2477" t="s">
        <v>74</v>
      </c>
      <c r="S2477" t="s">
        <v>51</v>
      </c>
      <c r="T2477" s="32"/>
      <c r="U2477" t="s">
        <v>51</v>
      </c>
      <c r="V2477" s="32"/>
      <c r="W2477" t="s">
        <v>51</v>
      </c>
      <c r="X2477" s="32"/>
      <c r="Y2477" t="s">
        <v>51</v>
      </c>
      <c r="Z2477" s="32"/>
      <c r="AA2477" s="32"/>
      <c r="AB2477" t="s">
        <v>51</v>
      </c>
      <c r="AC2477" s="32"/>
      <c r="AD2477" t="s">
        <v>51</v>
      </c>
      <c r="AE2477" s="32"/>
      <c r="AF2477" s="32"/>
      <c r="AG2477" s="32"/>
      <c r="AH2477" t="s">
        <v>51</v>
      </c>
      <c r="AI2477" t="s">
        <v>51</v>
      </c>
      <c r="AJ2477" t="s">
        <v>51</v>
      </c>
      <c r="AK2477" s="32"/>
      <c r="AL2477" s="32"/>
      <c r="AM2477">
        <v>0</v>
      </c>
      <c r="AN2477" t="s">
        <v>51</v>
      </c>
      <c r="AO2477" s="32"/>
      <c r="AP2477" t="s">
        <v>51</v>
      </c>
      <c r="AQ2477" s="32"/>
      <c r="AR2477" t="s">
        <v>51</v>
      </c>
      <c r="AS2477" s="32"/>
      <c r="AT2477" t="s">
        <v>51</v>
      </c>
      <c r="AU2477" t="s">
        <v>58</v>
      </c>
      <c r="AV2477">
        <v>2565</v>
      </c>
    </row>
    <row r="2478" spans="1:48" x14ac:dyDescent="0.25">
      <c r="A2478">
        <v>7</v>
      </c>
      <c r="B2478">
        <v>2</v>
      </c>
      <c r="C2478" t="s">
        <v>72</v>
      </c>
      <c r="D2478" t="s">
        <v>49</v>
      </c>
      <c r="E2478" t="s">
        <v>653</v>
      </c>
      <c r="F2478" s="32">
        <v>44589</v>
      </c>
      <c r="G2478" s="32">
        <v>44589</v>
      </c>
      <c r="H2478" s="32">
        <v>44954</v>
      </c>
      <c r="I2478" t="s">
        <v>51</v>
      </c>
      <c r="J2478" t="s">
        <v>51</v>
      </c>
      <c r="K2478" t="s">
        <v>51</v>
      </c>
      <c r="L2478" t="s">
        <v>51</v>
      </c>
      <c r="M2478">
        <v>1</v>
      </c>
      <c r="N2478" t="s">
        <v>51</v>
      </c>
      <c r="O2478" t="s">
        <v>51</v>
      </c>
      <c r="P2478">
        <v>4</v>
      </c>
      <c r="Q2478">
        <v>0</v>
      </c>
      <c r="R2478" t="s">
        <v>74</v>
      </c>
      <c r="S2478" t="s">
        <v>51</v>
      </c>
      <c r="T2478" s="32"/>
      <c r="U2478" t="s">
        <v>51</v>
      </c>
      <c r="V2478" s="32"/>
      <c r="W2478" t="s">
        <v>51</v>
      </c>
      <c r="X2478" s="32"/>
      <c r="Y2478" t="s">
        <v>51</v>
      </c>
      <c r="Z2478" s="32"/>
      <c r="AA2478" s="32"/>
      <c r="AB2478" t="s">
        <v>51</v>
      </c>
      <c r="AC2478" s="32"/>
      <c r="AD2478" t="s">
        <v>51</v>
      </c>
      <c r="AE2478" s="32"/>
      <c r="AF2478" s="32"/>
      <c r="AG2478" s="32"/>
      <c r="AH2478" t="s">
        <v>51</v>
      </c>
      <c r="AI2478" t="s">
        <v>51</v>
      </c>
      <c r="AJ2478" t="s">
        <v>51</v>
      </c>
      <c r="AK2478" s="32"/>
      <c r="AL2478" s="32"/>
      <c r="AM2478">
        <v>0</v>
      </c>
      <c r="AN2478" t="s">
        <v>51</v>
      </c>
      <c r="AO2478" s="32"/>
      <c r="AP2478" t="s">
        <v>51</v>
      </c>
      <c r="AQ2478" s="32"/>
      <c r="AR2478" t="s">
        <v>51</v>
      </c>
      <c r="AS2478" s="32"/>
      <c r="AT2478" t="s">
        <v>51</v>
      </c>
      <c r="AU2478" t="s">
        <v>58</v>
      </c>
      <c r="AV2478">
        <v>2565</v>
      </c>
    </row>
    <row r="2479" spans="1:48" x14ac:dyDescent="0.25">
      <c r="A2479">
        <v>7</v>
      </c>
      <c r="B2479">
        <v>2</v>
      </c>
      <c r="C2479" t="s">
        <v>72</v>
      </c>
      <c r="D2479" t="s">
        <v>49</v>
      </c>
      <c r="E2479" t="s">
        <v>654</v>
      </c>
      <c r="F2479" s="32">
        <v>44616</v>
      </c>
      <c r="G2479" s="32">
        <v>44579</v>
      </c>
      <c r="H2479" s="32">
        <v>44944</v>
      </c>
      <c r="I2479" t="s">
        <v>51</v>
      </c>
      <c r="J2479" t="s">
        <v>51</v>
      </c>
      <c r="K2479" t="s">
        <v>51</v>
      </c>
      <c r="L2479" t="s">
        <v>51</v>
      </c>
      <c r="M2479">
        <v>1</v>
      </c>
      <c r="N2479" t="s">
        <v>51</v>
      </c>
      <c r="O2479" t="s">
        <v>51</v>
      </c>
      <c r="P2479">
        <v>4</v>
      </c>
      <c r="R2479" t="s">
        <v>74</v>
      </c>
      <c r="S2479" t="s">
        <v>51</v>
      </c>
      <c r="T2479" s="32"/>
      <c r="U2479" t="s">
        <v>51</v>
      </c>
      <c r="V2479" s="32"/>
      <c r="W2479" t="s">
        <v>51</v>
      </c>
      <c r="X2479" s="32"/>
      <c r="Y2479" t="s">
        <v>51</v>
      </c>
      <c r="Z2479" s="32"/>
      <c r="AA2479" s="32"/>
      <c r="AB2479" t="s">
        <v>51</v>
      </c>
      <c r="AC2479" s="32"/>
      <c r="AD2479" t="s">
        <v>51</v>
      </c>
      <c r="AE2479" s="32"/>
      <c r="AF2479" s="32"/>
      <c r="AG2479" s="32"/>
      <c r="AH2479" t="s">
        <v>51</v>
      </c>
      <c r="AI2479" t="s">
        <v>51</v>
      </c>
      <c r="AJ2479" t="s">
        <v>51</v>
      </c>
      <c r="AK2479" s="32"/>
      <c r="AL2479" s="32"/>
      <c r="AM2479">
        <v>0</v>
      </c>
      <c r="AN2479" t="s">
        <v>51</v>
      </c>
      <c r="AO2479" s="32"/>
      <c r="AP2479" t="s">
        <v>51</v>
      </c>
      <c r="AQ2479" s="32"/>
      <c r="AR2479" t="s">
        <v>51</v>
      </c>
      <c r="AS2479" s="32"/>
      <c r="AT2479" t="s">
        <v>51</v>
      </c>
      <c r="AU2479" t="s">
        <v>58</v>
      </c>
      <c r="AV2479">
        <v>2565</v>
      </c>
    </row>
    <row r="2480" spans="1:48" x14ac:dyDescent="0.25">
      <c r="A2480">
        <v>7</v>
      </c>
      <c r="B2480">
        <v>2</v>
      </c>
      <c r="C2480" t="s">
        <v>72</v>
      </c>
      <c r="D2480" t="s">
        <v>49</v>
      </c>
      <c r="E2480" t="s">
        <v>655</v>
      </c>
      <c r="F2480" s="32">
        <v>44634</v>
      </c>
      <c r="G2480" s="32">
        <v>44624</v>
      </c>
      <c r="H2480" s="32">
        <v>44989</v>
      </c>
      <c r="I2480" t="s">
        <v>51</v>
      </c>
      <c r="J2480" t="s">
        <v>51</v>
      </c>
      <c r="K2480" t="s">
        <v>51</v>
      </c>
      <c r="L2480" t="s">
        <v>51</v>
      </c>
      <c r="M2480">
        <v>1</v>
      </c>
      <c r="N2480" t="s">
        <v>51</v>
      </c>
      <c r="O2480" t="s">
        <v>51</v>
      </c>
      <c r="P2480">
        <v>4</v>
      </c>
      <c r="R2480" t="s">
        <v>74</v>
      </c>
      <c r="S2480" t="s">
        <v>51</v>
      </c>
      <c r="T2480" s="32"/>
      <c r="U2480" t="s">
        <v>51</v>
      </c>
      <c r="V2480" s="32"/>
      <c r="W2480" t="s">
        <v>51</v>
      </c>
      <c r="X2480" s="32"/>
      <c r="Y2480" t="s">
        <v>51</v>
      </c>
      <c r="Z2480" s="32"/>
      <c r="AA2480" s="32"/>
      <c r="AB2480" t="s">
        <v>51</v>
      </c>
      <c r="AC2480" s="32"/>
      <c r="AD2480" t="s">
        <v>51</v>
      </c>
      <c r="AE2480" s="32"/>
      <c r="AF2480" s="32"/>
      <c r="AG2480" s="32"/>
      <c r="AH2480" t="s">
        <v>51</v>
      </c>
      <c r="AI2480" t="s">
        <v>51</v>
      </c>
      <c r="AJ2480" t="s">
        <v>51</v>
      </c>
      <c r="AK2480" s="32"/>
      <c r="AL2480" s="32"/>
      <c r="AM2480">
        <v>0</v>
      </c>
      <c r="AN2480" t="s">
        <v>51</v>
      </c>
      <c r="AO2480" s="32"/>
      <c r="AP2480" t="s">
        <v>51</v>
      </c>
      <c r="AQ2480" s="32"/>
      <c r="AR2480" t="s">
        <v>51</v>
      </c>
      <c r="AS2480" s="32"/>
      <c r="AT2480" t="s">
        <v>51</v>
      </c>
      <c r="AU2480" t="s">
        <v>58</v>
      </c>
      <c r="AV2480">
        <v>2565</v>
      </c>
    </row>
    <row r="2481" spans="1:48" x14ac:dyDescent="0.25">
      <c r="A2481">
        <v>7</v>
      </c>
      <c r="B2481">
        <v>2</v>
      </c>
      <c r="C2481" t="s">
        <v>72</v>
      </c>
      <c r="D2481" t="s">
        <v>49</v>
      </c>
      <c r="E2481" t="s">
        <v>656</v>
      </c>
      <c r="F2481" s="32">
        <v>44670</v>
      </c>
      <c r="G2481" s="32">
        <v>44650</v>
      </c>
      <c r="H2481" s="32">
        <v>45015</v>
      </c>
      <c r="I2481" t="s">
        <v>51</v>
      </c>
      <c r="J2481" t="s">
        <v>51</v>
      </c>
      <c r="K2481" t="s">
        <v>51</v>
      </c>
      <c r="L2481" t="s">
        <v>51</v>
      </c>
      <c r="M2481">
        <v>1</v>
      </c>
      <c r="N2481" t="s">
        <v>51</v>
      </c>
      <c r="O2481" t="s">
        <v>51</v>
      </c>
      <c r="P2481">
        <v>4</v>
      </c>
      <c r="R2481" t="s">
        <v>74</v>
      </c>
      <c r="S2481" t="s">
        <v>51</v>
      </c>
      <c r="T2481" s="32"/>
      <c r="U2481" t="s">
        <v>51</v>
      </c>
      <c r="V2481" s="32"/>
      <c r="W2481" t="s">
        <v>51</v>
      </c>
      <c r="X2481" s="32"/>
      <c r="Y2481" t="s">
        <v>51</v>
      </c>
      <c r="Z2481" s="32"/>
      <c r="AA2481" s="32"/>
      <c r="AB2481" t="s">
        <v>51</v>
      </c>
      <c r="AC2481" s="32"/>
      <c r="AD2481" t="s">
        <v>51</v>
      </c>
      <c r="AE2481" s="32"/>
      <c r="AF2481" s="32"/>
      <c r="AG2481" s="32"/>
      <c r="AH2481" t="s">
        <v>51</v>
      </c>
      <c r="AI2481" t="s">
        <v>51</v>
      </c>
      <c r="AJ2481" t="s">
        <v>51</v>
      </c>
      <c r="AK2481" s="32"/>
      <c r="AL2481" s="32"/>
      <c r="AM2481">
        <v>0</v>
      </c>
      <c r="AN2481" t="s">
        <v>51</v>
      </c>
      <c r="AO2481" s="32"/>
      <c r="AP2481" t="s">
        <v>51</v>
      </c>
      <c r="AQ2481" s="32"/>
      <c r="AR2481" t="s">
        <v>51</v>
      </c>
      <c r="AS2481" s="32"/>
      <c r="AT2481" t="s">
        <v>51</v>
      </c>
      <c r="AU2481" t="s">
        <v>58</v>
      </c>
      <c r="AV2481">
        <v>2565</v>
      </c>
    </row>
    <row r="2482" spans="1:48" x14ac:dyDescent="0.25">
      <c r="A2482">
        <v>7</v>
      </c>
      <c r="B2482">
        <v>2</v>
      </c>
      <c r="C2482" t="s">
        <v>72</v>
      </c>
      <c r="D2482" t="s">
        <v>49</v>
      </c>
      <c r="E2482" t="s">
        <v>657</v>
      </c>
      <c r="F2482" s="32">
        <v>44599</v>
      </c>
      <c r="G2482" s="32">
        <v>44595</v>
      </c>
      <c r="H2482" s="32">
        <v>44960</v>
      </c>
      <c r="I2482" t="s">
        <v>51</v>
      </c>
      <c r="J2482" t="s">
        <v>51</v>
      </c>
      <c r="K2482" t="s">
        <v>51</v>
      </c>
      <c r="L2482" t="s">
        <v>51</v>
      </c>
      <c r="M2482">
        <v>1</v>
      </c>
      <c r="N2482" t="s">
        <v>51</v>
      </c>
      <c r="O2482" t="s">
        <v>51</v>
      </c>
      <c r="P2482">
        <v>4</v>
      </c>
      <c r="Q2482">
        <v>0</v>
      </c>
      <c r="R2482" t="s">
        <v>74</v>
      </c>
      <c r="S2482" t="s">
        <v>51</v>
      </c>
      <c r="T2482" s="32"/>
      <c r="U2482" t="s">
        <v>51</v>
      </c>
      <c r="V2482" s="32"/>
      <c r="W2482" t="s">
        <v>51</v>
      </c>
      <c r="X2482" s="32"/>
      <c r="Y2482" t="s">
        <v>51</v>
      </c>
      <c r="Z2482" s="32"/>
      <c r="AA2482" s="32"/>
      <c r="AB2482" t="s">
        <v>51</v>
      </c>
      <c r="AC2482" s="32"/>
      <c r="AD2482" t="s">
        <v>51</v>
      </c>
      <c r="AE2482" s="32"/>
      <c r="AF2482" s="32"/>
      <c r="AG2482" s="32"/>
      <c r="AH2482" t="s">
        <v>51</v>
      </c>
      <c r="AI2482" t="s">
        <v>51</v>
      </c>
      <c r="AJ2482" t="s">
        <v>51</v>
      </c>
      <c r="AK2482" s="32"/>
      <c r="AL2482" s="32"/>
      <c r="AM2482">
        <v>0</v>
      </c>
      <c r="AN2482" t="s">
        <v>51</v>
      </c>
      <c r="AO2482" s="32"/>
      <c r="AP2482" t="s">
        <v>51</v>
      </c>
      <c r="AQ2482" s="32"/>
      <c r="AR2482" t="s">
        <v>51</v>
      </c>
      <c r="AS2482" s="32"/>
      <c r="AT2482" t="s">
        <v>51</v>
      </c>
      <c r="AU2482" t="s">
        <v>58</v>
      </c>
      <c r="AV2482">
        <v>2565</v>
      </c>
    </row>
    <row r="2483" spans="1:48" x14ac:dyDescent="0.25">
      <c r="A2483">
        <v>7</v>
      </c>
      <c r="B2483">
        <v>2</v>
      </c>
      <c r="C2483" t="s">
        <v>72</v>
      </c>
      <c r="D2483" t="s">
        <v>49</v>
      </c>
      <c r="E2483" t="s">
        <v>658</v>
      </c>
      <c r="F2483" s="32">
        <v>44610</v>
      </c>
      <c r="G2483" s="32">
        <v>44610</v>
      </c>
      <c r="H2483" s="32">
        <v>44975</v>
      </c>
      <c r="I2483" t="s">
        <v>51</v>
      </c>
      <c r="J2483" t="s">
        <v>51</v>
      </c>
      <c r="K2483" t="s">
        <v>51</v>
      </c>
      <c r="L2483" t="s">
        <v>51</v>
      </c>
      <c r="M2483">
        <v>1</v>
      </c>
      <c r="N2483" t="s">
        <v>51</v>
      </c>
      <c r="O2483" t="s">
        <v>51</v>
      </c>
      <c r="P2483">
        <v>4</v>
      </c>
      <c r="Q2483">
        <v>0</v>
      </c>
      <c r="R2483" t="s">
        <v>74</v>
      </c>
      <c r="S2483" t="s">
        <v>51</v>
      </c>
      <c r="T2483" s="32"/>
      <c r="U2483" t="s">
        <v>51</v>
      </c>
      <c r="V2483" s="32"/>
      <c r="W2483" t="s">
        <v>51</v>
      </c>
      <c r="X2483" s="32"/>
      <c r="Y2483" t="s">
        <v>51</v>
      </c>
      <c r="Z2483" s="32"/>
      <c r="AA2483" s="32"/>
      <c r="AB2483" t="s">
        <v>51</v>
      </c>
      <c r="AC2483" s="32"/>
      <c r="AD2483" t="s">
        <v>51</v>
      </c>
      <c r="AE2483" s="32"/>
      <c r="AF2483" s="32"/>
      <c r="AG2483" s="32"/>
      <c r="AH2483" t="s">
        <v>51</v>
      </c>
      <c r="AI2483" t="s">
        <v>51</v>
      </c>
      <c r="AJ2483" t="s">
        <v>51</v>
      </c>
      <c r="AK2483" s="32"/>
      <c r="AL2483" s="32"/>
      <c r="AM2483">
        <v>0</v>
      </c>
      <c r="AN2483" t="s">
        <v>51</v>
      </c>
      <c r="AO2483" s="32"/>
      <c r="AP2483" t="s">
        <v>51</v>
      </c>
      <c r="AQ2483" s="32"/>
      <c r="AR2483" t="s">
        <v>51</v>
      </c>
      <c r="AS2483" s="32"/>
      <c r="AT2483" t="s">
        <v>51</v>
      </c>
      <c r="AU2483" t="s">
        <v>58</v>
      </c>
      <c r="AV2483">
        <v>2565</v>
      </c>
    </row>
    <row r="2484" spans="1:48" x14ac:dyDescent="0.25">
      <c r="A2484">
        <v>7</v>
      </c>
      <c r="B2484">
        <v>2</v>
      </c>
      <c r="C2484" t="s">
        <v>72</v>
      </c>
      <c r="D2484" t="s">
        <v>49</v>
      </c>
      <c r="E2484" t="s">
        <v>659</v>
      </c>
      <c r="F2484" s="32">
        <v>44617</v>
      </c>
      <c r="G2484" s="32">
        <v>44617</v>
      </c>
      <c r="H2484" s="32">
        <v>44982</v>
      </c>
      <c r="I2484" t="s">
        <v>51</v>
      </c>
      <c r="J2484" t="s">
        <v>51</v>
      </c>
      <c r="K2484" t="s">
        <v>51</v>
      </c>
      <c r="L2484" t="s">
        <v>51</v>
      </c>
      <c r="M2484">
        <v>1</v>
      </c>
      <c r="N2484" t="s">
        <v>51</v>
      </c>
      <c r="O2484" t="s">
        <v>51</v>
      </c>
      <c r="P2484">
        <v>4</v>
      </c>
      <c r="R2484" t="s">
        <v>74</v>
      </c>
      <c r="S2484" t="s">
        <v>51</v>
      </c>
      <c r="T2484" s="32"/>
      <c r="U2484" t="s">
        <v>51</v>
      </c>
      <c r="V2484" s="32"/>
      <c r="W2484" t="s">
        <v>51</v>
      </c>
      <c r="X2484" s="32"/>
      <c r="Y2484" t="s">
        <v>51</v>
      </c>
      <c r="Z2484" s="32"/>
      <c r="AA2484" s="32"/>
      <c r="AB2484" t="s">
        <v>51</v>
      </c>
      <c r="AC2484" s="32"/>
      <c r="AD2484" t="s">
        <v>51</v>
      </c>
      <c r="AE2484" s="32"/>
      <c r="AF2484" s="32"/>
      <c r="AG2484" s="32"/>
      <c r="AH2484" t="s">
        <v>51</v>
      </c>
      <c r="AI2484" t="s">
        <v>51</v>
      </c>
      <c r="AJ2484" t="s">
        <v>51</v>
      </c>
      <c r="AK2484" s="32"/>
      <c r="AL2484" s="32"/>
      <c r="AM2484">
        <v>0</v>
      </c>
      <c r="AN2484" t="s">
        <v>51</v>
      </c>
      <c r="AO2484" s="32"/>
      <c r="AP2484" t="s">
        <v>51</v>
      </c>
      <c r="AQ2484" s="32"/>
      <c r="AR2484" t="s">
        <v>51</v>
      </c>
      <c r="AS2484" s="32"/>
      <c r="AT2484" t="s">
        <v>51</v>
      </c>
      <c r="AU2484" t="s">
        <v>58</v>
      </c>
      <c r="AV2484">
        <v>2565</v>
      </c>
    </row>
    <row r="2485" spans="1:48" x14ac:dyDescent="0.25">
      <c r="A2485">
        <v>7</v>
      </c>
      <c r="B2485">
        <v>2</v>
      </c>
      <c r="C2485" t="s">
        <v>72</v>
      </c>
      <c r="D2485" t="s">
        <v>49</v>
      </c>
      <c r="E2485" t="s">
        <v>660</v>
      </c>
      <c r="F2485" s="32">
        <v>44620</v>
      </c>
      <c r="G2485" s="32">
        <v>44617</v>
      </c>
      <c r="H2485" s="32">
        <v>44982</v>
      </c>
      <c r="I2485" t="s">
        <v>51</v>
      </c>
      <c r="J2485" t="s">
        <v>51</v>
      </c>
      <c r="K2485" t="s">
        <v>51</v>
      </c>
      <c r="L2485" t="s">
        <v>51</v>
      </c>
      <c r="M2485">
        <v>1</v>
      </c>
      <c r="N2485" t="s">
        <v>51</v>
      </c>
      <c r="O2485" t="s">
        <v>51</v>
      </c>
      <c r="P2485">
        <v>4</v>
      </c>
      <c r="Q2485">
        <v>0</v>
      </c>
      <c r="R2485" t="s">
        <v>74</v>
      </c>
      <c r="S2485" t="s">
        <v>53</v>
      </c>
      <c r="T2485" s="32">
        <v>44620</v>
      </c>
      <c r="U2485" t="s">
        <v>51</v>
      </c>
      <c r="V2485" s="32"/>
      <c r="W2485" t="s">
        <v>51</v>
      </c>
      <c r="X2485" s="32"/>
      <c r="Y2485" t="s">
        <v>51</v>
      </c>
      <c r="Z2485" s="32"/>
      <c r="AA2485" s="32">
        <v>44869</v>
      </c>
      <c r="AB2485" t="s">
        <v>59</v>
      </c>
      <c r="AC2485" s="32"/>
      <c r="AD2485" t="s">
        <v>51</v>
      </c>
      <c r="AE2485" s="32">
        <v>44869</v>
      </c>
      <c r="AF2485" s="32"/>
      <c r="AG2485" s="32"/>
      <c r="AH2485" t="s">
        <v>51</v>
      </c>
      <c r="AI2485" t="s">
        <v>51</v>
      </c>
      <c r="AJ2485" t="s">
        <v>51</v>
      </c>
      <c r="AK2485" s="32"/>
      <c r="AL2485" s="32"/>
      <c r="AM2485">
        <v>0</v>
      </c>
      <c r="AN2485" t="s">
        <v>51</v>
      </c>
      <c r="AO2485" s="32"/>
      <c r="AP2485" t="s">
        <v>51</v>
      </c>
      <c r="AQ2485" s="32"/>
      <c r="AR2485" t="s">
        <v>51</v>
      </c>
      <c r="AS2485" s="32"/>
      <c r="AT2485" t="s">
        <v>51</v>
      </c>
      <c r="AU2485" t="s">
        <v>58</v>
      </c>
      <c r="AV2485">
        <v>2565</v>
      </c>
    </row>
    <row r="2486" spans="1:48" x14ac:dyDescent="0.25">
      <c r="A2486">
        <v>7</v>
      </c>
      <c r="B2486">
        <v>2</v>
      </c>
      <c r="C2486" t="s">
        <v>72</v>
      </c>
      <c r="D2486" t="s">
        <v>49</v>
      </c>
      <c r="E2486" t="s">
        <v>660</v>
      </c>
      <c r="F2486" s="32">
        <v>44620</v>
      </c>
      <c r="G2486" s="32">
        <v>44617</v>
      </c>
      <c r="H2486" s="32">
        <v>44982</v>
      </c>
      <c r="I2486" t="s">
        <v>51</v>
      </c>
      <c r="J2486" t="s">
        <v>51</v>
      </c>
      <c r="K2486" t="s">
        <v>51</v>
      </c>
      <c r="L2486" t="s">
        <v>51</v>
      </c>
      <c r="M2486">
        <v>1</v>
      </c>
      <c r="N2486" t="s">
        <v>51</v>
      </c>
      <c r="O2486" t="s">
        <v>51</v>
      </c>
      <c r="P2486">
        <v>4</v>
      </c>
      <c r="Q2486">
        <v>0</v>
      </c>
      <c r="R2486" t="s">
        <v>74</v>
      </c>
      <c r="S2486" t="s">
        <v>53</v>
      </c>
      <c r="T2486" s="32">
        <v>44620</v>
      </c>
      <c r="U2486" t="s">
        <v>51</v>
      </c>
      <c r="V2486" s="32"/>
      <c r="W2486" t="s">
        <v>51</v>
      </c>
      <c r="X2486" s="32"/>
      <c r="Y2486" t="s">
        <v>51</v>
      </c>
      <c r="Z2486" s="32"/>
      <c r="AA2486" s="32">
        <v>44876</v>
      </c>
      <c r="AB2486" t="s">
        <v>59</v>
      </c>
      <c r="AC2486" s="32"/>
      <c r="AD2486" t="s">
        <v>51</v>
      </c>
      <c r="AE2486" s="32">
        <v>44876</v>
      </c>
      <c r="AF2486" s="32"/>
      <c r="AG2486" s="32"/>
      <c r="AH2486" t="s">
        <v>51</v>
      </c>
      <c r="AI2486" t="s">
        <v>51</v>
      </c>
      <c r="AJ2486" t="s">
        <v>51</v>
      </c>
      <c r="AK2486" s="32"/>
      <c r="AL2486" s="32"/>
      <c r="AM2486">
        <v>0</v>
      </c>
      <c r="AN2486" t="s">
        <v>51</v>
      </c>
      <c r="AO2486" s="32"/>
      <c r="AP2486" t="s">
        <v>51</v>
      </c>
      <c r="AQ2486" s="32"/>
      <c r="AR2486" t="s">
        <v>51</v>
      </c>
      <c r="AS2486" s="32"/>
      <c r="AT2486" t="s">
        <v>51</v>
      </c>
      <c r="AU2486" t="s">
        <v>58</v>
      </c>
      <c r="AV2486">
        <v>2565</v>
      </c>
    </row>
    <row r="2487" spans="1:48" x14ac:dyDescent="0.25">
      <c r="A2487">
        <v>7</v>
      </c>
      <c r="B2487">
        <v>2</v>
      </c>
      <c r="C2487" t="s">
        <v>72</v>
      </c>
      <c r="D2487" t="s">
        <v>49</v>
      </c>
      <c r="E2487" t="s">
        <v>660</v>
      </c>
      <c r="F2487" s="32">
        <v>44620</v>
      </c>
      <c r="G2487" s="32">
        <v>44617</v>
      </c>
      <c r="H2487" s="32">
        <v>44982</v>
      </c>
      <c r="I2487" t="s">
        <v>51</v>
      </c>
      <c r="J2487" t="s">
        <v>51</v>
      </c>
      <c r="K2487" t="s">
        <v>51</v>
      </c>
      <c r="L2487" t="s">
        <v>51</v>
      </c>
      <c r="M2487">
        <v>1</v>
      </c>
      <c r="N2487" t="s">
        <v>51</v>
      </c>
      <c r="O2487" t="s">
        <v>51</v>
      </c>
      <c r="P2487">
        <v>4</v>
      </c>
      <c r="Q2487">
        <v>0</v>
      </c>
      <c r="R2487" t="s">
        <v>74</v>
      </c>
      <c r="S2487" t="s">
        <v>53</v>
      </c>
      <c r="T2487" s="32">
        <v>44620</v>
      </c>
      <c r="U2487" t="s">
        <v>51</v>
      </c>
      <c r="V2487" s="32"/>
      <c r="W2487" t="s">
        <v>51</v>
      </c>
      <c r="X2487" s="32"/>
      <c r="Y2487" t="s">
        <v>51</v>
      </c>
      <c r="Z2487" s="32"/>
      <c r="AA2487" s="32">
        <v>44897</v>
      </c>
      <c r="AB2487" t="s">
        <v>59</v>
      </c>
      <c r="AC2487" s="32"/>
      <c r="AD2487" t="s">
        <v>51</v>
      </c>
      <c r="AE2487" s="32">
        <v>44897</v>
      </c>
      <c r="AF2487" s="32"/>
      <c r="AG2487" s="32"/>
      <c r="AH2487" t="s">
        <v>51</v>
      </c>
      <c r="AI2487" t="s">
        <v>51</v>
      </c>
      <c r="AJ2487" t="s">
        <v>51</v>
      </c>
      <c r="AK2487" s="32"/>
      <c r="AL2487" s="32"/>
      <c r="AM2487">
        <v>0</v>
      </c>
      <c r="AN2487" t="s">
        <v>51</v>
      </c>
      <c r="AO2487" s="32"/>
      <c r="AP2487" t="s">
        <v>51</v>
      </c>
      <c r="AQ2487" s="32"/>
      <c r="AR2487" t="s">
        <v>51</v>
      </c>
      <c r="AS2487" s="32"/>
      <c r="AT2487" t="s">
        <v>51</v>
      </c>
      <c r="AU2487" t="s">
        <v>58</v>
      </c>
      <c r="AV2487">
        <v>2565</v>
      </c>
    </row>
    <row r="2488" spans="1:48" x14ac:dyDescent="0.25">
      <c r="A2488">
        <v>7</v>
      </c>
      <c r="B2488">
        <v>2</v>
      </c>
      <c r="C2488" t="s">
        <v>72</v>
      </c>
      <c r="D2488" t="s">
        <v>49</v>
      </c>
      <c r="E2488" t="s">
        <v>660</v>
      </c>
      <c r="F2488" s="32">
        <v>44620</v>
      </c>
      <c r="G2488" s="32">
        <v>44617</v>
      </c>
      <c r="H2488" s="32">
        <v>44982</v>
      </c>
      <c r="I2488" t="s">
        <v>51</v>
      </c>
      <c r="J2488" t="s">
        <v>51</v>
      </c>
      <c r="K2488" t="s">
        <v>51</v>
      </c>
      <c r="L2488" t="s">
        <v>51</v>
      </c>
      <c r="M2488">
        <v>1</v>
      </c>
      <c r="N2488" t="s">
        <v>51</v>
      </c>
      <c r="O2488" t="s">
        <v>51</v>
      </c>
      <c r="P2488">
        <v>4</v>
      </c>
      <c r="Q2488">
        <v>0</v>
      </c>
      <c r="R2488" t="s">
        <v>74</v>
      </c>
      <c r="S2488" t="s">
        <v>53</v>
      </c>
      <c r="T2488" s="32">
        <v>44620</v>
      </c>
      <c r="U2488" t="s">
        <v>51</v>
      </c>
      <c r="V2488" s="32"/>
      <c r="W2488" t="s">
        <v>51</v>
      </c>
      <c r="X2488" s="32"/>
      <c r="Y2488" t="s">
        <v>51</v>
      </c>
      <c r="Z2488" s="32"/>
      <c r="AA2488" s="32">
        <v>44930</v>
      </c>
      <c r="AB2488" t="s">
        <v>59</v>
      </c>
      <c r="AC2488" s="32"/>
      <c r="AD2488" t="s">
        <v>51</v>
      </c>
      <c r="AE2488" s="32">
        <v>44935</v>
      </c>
      <c r="AF2488" s="32"/>
      <c r="AG2488" s="32"/>
      <c r="AH2488" t="s">
        <v>51</v>
      </c>
      <c r="AI2488" t="s">
        <v>51</v>
      </c>
      <c r="AJ2488" t="s">
        <v>51</v>
      </c>
      <c r="AK2488" s="32"/>
      <c r="AL2488" s="32"/>
      <c r="AM2488">
        <v>0</v>
      </c>
      <c r="AN2488" t="s">
        <v>51</v>
      </c>
      <c r="AO2488" s="32"/>
      <c r="AP2488" t="s">
        <v>51</v>
      </c>
      <c r="AQ2488" s="32"/>
      <c r="AR2488" t="s">
        <v>51</v>
      </c>
      <c r="AS2488" s="32"/>
      <c r="AT2488" t="s">
        <v>51</v>
      </c>
      <c r="AU2488" t="s">
        <v>58</v>
      </c>
      <c r="AV2488">
        <v>2565</v>
      </c>
    </row>
    <row r="2489" spans="1:48" x14ac:dyDescent="0.25">
      <c r="A2489">
        <v>7</v>
      </c>
      <c r="B2489">
        <v>2</v>
      </c>
      <c r="C2489" t="s">
        <v>72</v>
      </c>
      <c r="D2489" t="s">
        <v>49</v>
      </c>
      <c r="E2489" t="s">
        <v>661</v>
      </c>
      <c r="F2489" s="32">
        <v>44631</v>
      </c>
      <c r="G2489" s="32">
        <v>44631</v>
      </c>
      <c r="H2489" s="32">
        <v>44996</v>
      </c>
      <c r="I2489" t="s">
        <v>51</v>
      </c>
      <c r="J2489" t="s">
        <v>51</v>
      </c>
      <c r="K2489" t="s">
        <v>51</v>
      </c>
      <c r="L2489" t="s">
        <v>51</v>
      </c>
      <c r="M2489">
        <v>1</v>
      </c>
      <c r="N2489" t="s">
        <v>51</v>
      </c>
      <c r="O2489" t="s">
        <v>51</v>
      </c>
      <c r="P2489">
        <v>4</v>
      </c>
      <c r="R2489" t="s">
        <v>74</v>
      </c>
      <c r="S2489" t="s">
        <v>51</v>
      </c>
      <c r="T2489" s="32"/>
      <c r="U2489" t="s">
        <v>51</v>
      </c>
      <c r="V2489" s="32"/>
      <c r="W2489" t="s">
        <v>51</v>
      </c>
      <c r="X2489" s="32"/>
      <c r="Y2489" t="s">
        <v>51</v>
      </c>
      <c r="Z2489" s="32"/>
      <c r="AA2489" s="32"/>
      <c r="AB2489" t="s">
        <v>51</v>
      </c>
      <c r="AC2489" s="32"/>
      <c r="AD2489" t="s">
        <v>51</v>
      </c>
      <c r="AE2489" s="32"/>
      <c r="AF2489" s="32"/>
      <c r="AG2489" s="32"/>
      <c r="AH2489" t="s">
        <v>51</v>
      </c>
      <c r="AI2489" t="s">
        <v>51</v>
      </c>
      <c r="AJ2489" t="s">
        <v>51</v>
      </c>
      <c r="AK2489" s="32"/>
      <c r="AL2489" s="32"/>
      <c r="AM2489">
        <v>0</v>
      </c>
      <c r="AN2489" t="s">
        <v>51</v>
      </c>
      <c r="AO2489" s="32"/>
      <c r="AP2489" t="s">
        <v>51</v>
      </c>
      <c r="AQ2489" s="32"/>
      <c r="AR2489" t="s">
        <v>51</v>
      </c>
      <c r="AS2489" s="32"/>
      <c r="AT2489" t="s">
        <v>51</v>
      </c>
      <c r="AU2489" t="s">
        <v>58</v>
      </c>
      <c r="AV2489">
        <v>2565</v>
      </c>
    </row>
    <row r="2490" spans="1:48" x14ac:dyDescent="0.25">
      <c r="A2490">
        <v>7</v>
      </c>
      <c r="B2490">
        <v>2</v>
      </c>
      <c r="C2490" t="s">
        <v>72</v>
      </c>
      <c r="D2490" t="s">
        <v>49</v>
      </c>
      <c r="E2490" t="s">
        <v>662</v>
      </c>
      <c r="F2490" s="32">
        <v>44635</v>
      </c>
      <c r="G2490" s="32">
        <v>44627</v>
      </c>
      <c r="H2490" s="32">
        <v>44992</v>
      </c>
      <c r="I2490" t="s">
        <v>51</v>
      </c>
      <c r="J2490" t="s">
        <v>51</v>
      </c>
      <c r="K2490" t="s">
        <v>51</v>
      </c>
      <c r="L2490" t="s">
        <v>51</v>
      </c>
      <c r="M2490">
        <v>1</v>
      </c>
      <c r="N2490" t="s">
        <v>51</v>
      </c>
      <c r="O2490" t="s">
        <v>51</v>
      </c>
      <c r="P2490">
        <v>4</v>
      </c>
      <c r="R2490" t="s">
        <v>74</v>
      </c>
      <c r="S2490" t="s">
        <v>51</v>
      </c>
      <c r="T2490" s="32"/>
      <c r="U2490" t="s">
        <v>51</v>
      </c>
      <c r="V2490" s="32"/>
      <c r="W2490" t="s">
        <v>51</v>
      </c>
      <c r="X2490" s="32"/>
      <c r="Y2490" t="s">
        <v>51</v>
      </c>
      <c r="Z2490" s="32"/>
      <c r="AA2490" s="32"/>
      <c r="AB2490" t="s">
        <v>51</v>
      </c>
      <c r="AC2490" s="32"/>
      <c r="AD2490" t="s">
        <v>51</v>
      </c>
      <c r="AE2490" s="32"/>
      <c r="AF2490" s="32"/>
      <c r="AG2490" s="32"/>
      <c r="AH2490" t="s">
        <v>51</v>
      </c>
      <c r="AI2490" t="s">
        <v>51</v>
      </c>
      <c r="AJ2490" t="s">
        <v>51</v>
      </c>
      <c r="AK2490" s="32"/>
      <c r="AL2490" s="32"/>
      <c r="AM2490">
        <v>0</v>
      </c>
      <c r="AN2490" t="s">
        <v>51</v>
      </c>
      <c r="AO2490" s="32"/>
      <c r="AP2490" t="s">
        <v>51</v>
      </c>
      <c r="AQ2490" s="32"/>
      <c r="AR2490" t="s">
        <v>51</v>
      </c>
      <c r="AS2490" s="32"/>
      <c r="AT2490" t="s">
        <v>51</v>
      </c>
      <c r="AU2490" t="s">
        <v>58</v>
      </c>
      <c r="AV2490">
        <v>2565</v>
      </c>
    </row>
    <row r="2491" spans="1:48" x14ac:dyDescent="0.25">
      <c r="A2491">
        <v>7</v>
      </c>
      <c r="B2491">
        <v>2</v>
      </c>
      <c r="C2491" t="s">
        <v>72</v>
      </c>
      <c r="D2491" t="s">
        <v>49</v>
      </c>
      <c r="E2491" t="s">
        <v>663</v>
      </c>
      <c r="F2491" s="32">
        <v>44645</v>
      </c>
      <c r="G2491" s="32">
        <v>44638</v>
      </c>
      <c r="H2491" s="32">
        <v>45003</v>
      </c>
      <c r="I2491" t="s">
        <v>51</v>
      </c>
      <c r="J2491" t="s">
        <v>51</v>
      </c>
      <c r="K2491" t="s">
        <v>51</v>
      </c>
      <c r="L2491" t="s">
        <v>51</v>
      </c>
      <c r="M2491">
        <v>1</v>
      </c>
      <c r="N2491" t="s">
        <v>51</v>
      </c>
      <c r="O2491" t="s">
        <v>51</v>
      </c>
      <c r="P2491">
        <v>4</v>
      </c>
      <c r="R2491" t="s">
        <v>74</v>
      </c>
      <c r="S2491" t="s">
        <v>51</v>
      </c>
      <c r="T2491" s="32"/>
      <c r="U2491" t="s">
        <v>51</v>
      </c>
      <c r="V2491" s="32"/>
      <c r="W2491" t="s">
        <v>51</v>
      </c>
      <c r="X2491" s="32"/>
      <c r="Y2491" t="s">
        <v>51</v>
      </c>
      <c r="Z2491" s="32"/>
      <c r="AA2491" s="32"/>
      <c r="AB2491" t="s">
        <v>51</v>
      </c>
      <c r="AC2491" s="32"/>
      <c r="AD2491" t="s">
        <v>51</v>
      </c>
      <c r="AE2491" s="32"/>
      <c r="AF2491" s="32"/>
      <c r="AG2491" s="32"/>
      <c r="AH2491" t="s">
        <v>51</v>
      </c>
      <c r="AI2491" t="s">
        <v>51</v>
      </c>
      <c r="AJ2491" t="s">
        <v>51</v>
      </c>
      <c r="AK2491" s="32"/>
      <c r="AL2491" s="32"/>
      <c r="AM2491">
        <v>0</v>
      </c>
      <c r="AN2491" t="s">
        <v>51</v>
      </c>
      <c r="AO2491" s="32"/>
      <c r="AP2491" t="s">
        <v>51</v>
      </c>
      <c r="AQ2491" s="32"/>
      <c r="AR2491" t="s">
        <v>51</v>
      </c>
      <c r="AS2491" s="32"/>
      <c r="AT2491" t="s">
        <v>51</v>
      </c>
      <c r="AU2491" t="s">
        <v>58</v>
      </c>
      <c r="AV2491">
        <v>2565</v>
      </c>
    </row>
    <row r="2492" spans="1:48" x14ac:dyDescent="0.25">
      <c r="A2492">
        <v>7</v>
      </c>
      <c r="B2492">
        <v>2</v>
      </c>
      <c r="C2492" t="s">
        <v>72</v>
      </c>
      <c r="D2492" t="s">
        <v>49</v>
      </c>
      <c r="E2492" t="s">
        <v>664</v>
      </c>
      <c r="F2492" s="32">
        <v>44645</v>
      </c>
      <c r="G2492" s="32">
        <v>44635</v>
      </c>
      <c r="H2492" s="32">
        <v>45000</v>
      </c>
      <c r="I2492" t="s">
        <v>51</v>
      </c>
      <c r="J2492" t="s">
        <v>51</v>
      </c>
      <c r="K2492" t="s">
        <v>51</v>
      </c>
      <c r="L2492" t="s">
        <v>51</v>
      </c>
      <c r="M2492">
        <v>1</v>
      </c>
      <c r="N2492" t="s">
        <v>51</v>
      </c>
      <c r="O2492" t="s">
        <v>51</v>
      </c>
      <c r="P2492">
        <v>4</v>
      </c>
      <c r="R2492" t="s">
        <v>74</v>
      </c>
      <c r="S2492" t="s">
        <v>51</v>
      </c>
      <c r="T2492" s="32"/>
      <c r="U2492" t="s">
        <v>51</v>
      </c>
      <c r="V2492" s="32"/>
      <c r="W2492" t="s">
        <v>51</v>
      </c>
      <c r="X2492" s="32"/>
      <c r="Y2492" t="s">
        <v>51</v>
      </c>
      <c r="Z2492" s="32"/>
      <c r="AA2492" s="32"/>
      <c r="AB2492" t="s">
        <v>51</v>
      </c>
      <c r="AC2492" s="32"/>
      <c r="AD2492" t="s">
        <v>51</v>
      </c>
      <c r="AE2492" s="32"/>
      <c r="AF2492" s="32"/>
      <c r="AG2492" s="32"/>
      <c r="AH2492" t="s">
        <v>51</v>
      </c>
      <c r="AI2492" t="s">
        <v>51</v>
      </c>
      <c r="AJ2492" t="s">
        <v>51</v>
      </c>
      <c r="AK2492" s="32"/>
      <c r="AL2492" s="32"/>
      <c r="AM2492">
        <v>0</v>
      </c>
      <c r="AN2492" t="s">
        <v>51</v>
      </c>
      <c r="AO2492" s="32"/>
      <c r="AP2492" t="s">
        <v>51</v>
      </c>
      <c r="AQ2492" s="32"/>
      <c r="AR2492" t="s">
        <v>51</v>
      </c>
      <c r="AS2492" s="32"/>
      <c r="AT2492" t="s">
        <v>51</v>
      </c>
      <c r="AU2492" t="s">
        <v>58</v>
      </c>
      <c r="AV2492">
        <v>2565</v>
      </c>
    </row>
    <row r="2493" spans="1:48" x14ac:dyDescent="0.25">
      <c r="A2493">
        <v>5</v>
      </c>
      <c r="B2493">
        <v>1</v>
      </c>
      <c r="C2493" t="s">
        <v>179</v>
      </c>
      <c r="D2493" t="s">
        <v>49</v>
      </c>
      <c r="E2493" t="s">
        <v>665</v>
      </c>
      <c r="F2493" s="32">
        <v>44711</v>
      </c>
      <c r="G2493" s="32">
        <v>44711</v>
      </c>
      <c r="H2493" s="32">
        <v>45076</v>
      </c>
      <c r="I2493" t="s">
        <v>51</v>
      </c>
      <c r="J2493" t="s">
        <v>51</v>
      </c>
      <c r="K2493" t="s">
        <v>51</v>
      </c>
      <c r="L2493" t="s">
        <v>51</v>
      </c>
      <c r="M2493">
        <v>1</v>
      </c>
      <c r="N2493" t="s">
        <v>51</v>
      </c>
      <c r="O2493" t="s">
        <v>51</v>
      </c>
      <c r="P2493">
        <v>0</v>
      </c>
      <c r="Q2493">
        <v>0</v>
      </c>
      <c r="R2493" t="s">
        <v>666</v>
      </c>
      <c r="S2493" t="s">
        <v>53</v>
      </c>
      <c r="T2493" s="32">
        <v>44711</v>
      </c>
      <c r="U2493" t="s">
        <v>51</v>
      </c>
      <c r="V2493" s="32"/>
      <c r="W2493" t="s">
        <v>51</v>
      </c>
      <c r="X2493" s="32"/>
      <c r="Y2493" t="s">
        <v>51</v>
      </c>
      <c r="Z2493" s="32"/>
      <c r="AA2493" s="32"/>
      <c r="AB2493" t="s">
        <v>51</v>
      </c>
      <c r="AC2493" s="32"/>
      <c r="AD2493" t="s">
        <v>51</v>
      </c>
      <c r="AE2493" s="32"/>
      <c r="AF2493" s="32"/>
      <c r="AG2493" s="32"/>
      <c r="AH2493" t="s">
        <v>233</v>
      </c>
      <c r="AI2493" t="s">
        <v>667</v>
      </c>
      <c r="AJ2493" t="s">
        <v>668</v>
      </c>
      <c r="AK2493" s="32">
        <v>44711</v>
      </c>
      <c r="AL2493" s="32">
        <v>44711</v>
      </c>
      <c r="AM2493">
        <v>0</v>
      </c>
      <c r="AN2493" t="s">
        <v>51</v>
      </c>
      <c r="AO2493" s="32"/>
      <c r="AP2493" t="s">
        <v>51</v>
      </c>
      <c r="AQ2493" s="32"/>
      <c r="AR2493" t="s">
        <v>51</v>
      </c>
      <c r="AS2493" s="32"/>
      <c r="AT2493" t="s">
        <v>51</v>
      </c>
      <c r="AU2493" t="s">
        <v>58</v>
      </c>
      <c r="AV2493">
        <v>2565</v>
      </c>
    </row>
    <row r="2494" spans="1:48" x14ac:dyDescent="0.25">
      <c r="A2494">
        <v>5</v>
      </c>
      <c r="B2494">
        <v>1</v>
      </c>
      <c r="C2494" t="s">
        <v>179</v>
      </c>
      <c r="D2494" t="s">
        <v>49</v>
      </c>
      <c r="E2494" t="s">
        <v>665</v>
      </c>
      <c r="F2494" s="32">
        <v>44711</v>
      </c>
      <c r="G2494" s="32">
        <v>44711</v>
      </c>
      <c r="H2494" s="32">
        <v>45076</v>
      </c>
      <c r="I2494" t="s">
        <v>51</v>
      </c>
      <c r="J2494" t="s">
        <v>51</v>
      </c>
      <c r="K2494" t="s">
        <v>51</v>
      </c>
      <c r="L2494" t="s">
        <v>51</v>
      </c>
      <c r="M2494">
        <v>1</v>
      </c>
      <c r="N2494" t="s">
        <v>51</v>
      </c>
      <c r="O2494" t="s">
        <v>51</v>
      </c>
      <c r="P2494">
        <v>0</v>
      </c>
      <c r="Q2494">
        <v>0</v>
      </c>
      <c r="R2494" t="s">
        <v>666</v>
      </c>
      <c r="S2494" t="s">
        <v>53</v>
      </c>
      <c r="T2494" s="32">
        <v>44711</v>
      </c>
      <c r="U2494" t="s">
        <v>51</v>
      </c>
      <c r="V2494" s="32"/>
      <c r="W2494" t="s">
        <v>51</v>
      </c>
      <c r="X2494" s="32"/>
      <c r="Y2494" t="s">
        <v>51</v>
      </c>
      <c r="Z2494" s="32"/>
      <c r="AA2494" s="32"/>
      <c r="AB2494" t="s">
        <v>51</v>
      </c>
      <c r="AC2494" s="32"/>
      <c r="AD2494" t="s">
        <v>51</v>
      </c>
      <c r="AE2494" s="32"/>
      <c r="AF2494" s="32"/>
      <c r="AG2494" s="32"/>
      <c r="AH2494" t="s">
        <v>233</v>
      </c>
      <c r="AI2494" t="s">
        <v>51</v>
      </c>
      <c r="AJ2494" t="s">
        <v>51</v>
      </c>
      <c r="AK2494" s="32">
        <v>44711</v>
      </c>
      <c r="AL2494" s="32">
        <v>44711</v>
      </c>
      <c r="AM2494">
        <v>0</v>
      </c>
      <c r="AN2494" t="s">
        <v>51</v>
      </c>
      <c r="AO2494" s="32"/>
      <c r="AP2494" t="s">
        <v>51</v>
      </c>
      <c r="AQ2494" s="32"/>
      <c r="AR2494" t="s">
        <v>51</v>
      </c>
      <c r="AS2494" s="32"/>
      <c r="AT2494" t="s">
        <v>51</v>
      </c>
      <c r="AU2494" t="s">
        <v>58</v>
      </c>
      <c r="AV2494">
        <v>2565</v>
      </c>
    </row>
    <row r="2495" spans="1:48" x14ac:dyDescent="0.25">
      <c r="A2495">
        <v>3</v>
      </c>
      <c r="B2495">
        <v>13</v>
      </c>
      <c r="C2495" t="s">
        <v>669</v>
      </c>
      <c r="D2495" t="s">
        <v>49</v>
      </c>
      <c r="E2495" t="s">
        <v>670</v>
      </c>
      <c r="F2495" s="32">
        <v>44839</v>
      </c>
      <c r="G2495" s="32">
        <v>44838</v>
      </c>
      <c r="H2495" s="32">
        <v>45569</v>
      </c>
      <c r="I2495" t="s">
        <v>51</v>
      </c>
      <c r="J2495" t="s">
        <v>51</v>
      </c>
      <c r="K2495" t="s">
        <v>51</v>
      </c>
      <c r="L2495" t="s">
        <v>51</v>
      </c>
      <c r="M2495">
        <v>2</v>
      </c>
      <c r="N2495" t="s">
        <v>51</v>
      </c>
      <c r="O2495" t="s">
        <v>51</v>
      </c>
      <c r="P2495">
        <v>8</v>
      </c>
      <c r="Q2495">
        <v>12</v>
      </c>
      <c r="R2495" t="s">
        <v>51</v>
      </c>
      <c r="S2495" t="s">
        <v>53</v>
      </c>
      <c r="T2495" s="32">
        <v>44839</v>
      </c>
      <c r="U2495" t="s">
        <v>51</v>
      </c>
      <c r="V2495" s="32"/>
      <c r="W2495" t="s">
        <v>51</v>
      </c>
      <c r="X2495" s="32"/>
      <c r="Y2495" t="s">
        <v>51</v>
      </c>
      <c r="Z2495" s="32"/>
      <c r="AA2495" s="32">
        <v>44952</v>
      </c>
      <c r="AB2495" t="s">
        <v>54</v>
      </c>
      <c r="AC2495" s="32">
        <v>44952</v>
      </c>
      <c r="AD2495" t="s">
        <v>51</v>
      </c>
      <c r="AE2495" s="32"/>
      <c r="AF2495" s="32"/>
      <c r="AG2495" s="32"/>
      <c r="AH2495" t="s">
        <v>671</v>
      </c>
      <c r="AI2495" t="s">
        <v>51</v>
      </c>
      <c r="AJ2495" t="s">
        <v>51</v>
      </c>
      <c r="AK2495" s="32">
        <v>44839</v>
      </c>
      <c r="AL2495" s="32">
        <v>45203</v>
      </c>
      <c r="AM2495">
        <v>12</v>
      </c>
      <c r="AN2495" t="s">
        <v>51</v>
      </c>
      <c r="AO2495" s="32"/>
      <c r="AP2495" t="s">
        <v>51</v>
      </c>
      <c r="AQ2495" s="32"/>
      <c r="AR2495" t="s">
        <v>51</v>
      </c>
      <c r="AS2495" s="32"/>
      <c r="AT2495" t="s">
        <v>51</v>
      </c>
      <c r="AU2495" t="s">
        <v>58</v>
      </c>
      <c r="AV2495">
        <v>2566</v>
      </c>
    </row>
    <row r="2496" spans="1:48" x14ac:dyDescent="0.25">
      <c r="A2496">
        <v>3</v>
      </c>
      <c r="B2496">
        <v>13</v>
      </c>
      <c r="C2496" t="s">
        <v>669</v>
      </c>
      <c r="D2496" t="s">
        <v>49</v>
      </c>
      <c r="E2496" t="s">
        <v>670</v>
      </c>
      <c r="F2496" s="32">
        <v>44839</v>
      </c>
      <c r="G2496" s="32">
        <v>44838</v>
      </c>
      <c r="H2496" s="32">
        <v>45569</v>
      </c>
      <c r="I2496" t="s">
        <v>51</v>
      </c>
      <c r="J2496" t="s">
        <v>51</v>
      </c>
      <c r="K2496" t="s">
        <v>51</v>
      </c>
      <c r="L2496" t="s">
        <v>51</v>
      </c>
      <c r="M2496">
        <v>2</v>
      </c>
      <c r="N2496" t="s">
        <v>51</v>
      </c>
      <c r="O2496" t="s">
        <v>51</v>
      </c>
      <c r="P2496">
        <v>8</v>
      </c>
      <c r="Q2496">
        <v>12</v>
      </c>
      <c r="R2496" t="s">
        <v>51</v>
      </c>
      <c r="S2496" t="s">
        <v>53</v>
      </c>
      <c r="T2496" s="32">
        <v>44839</v>
      </c>
      <c r="U2496" t="s">
        <v>51</v>
      </c>
      <c r="V2496" s="32"/>
      <c r="W2496" t="s">
        <v>51</v>
      </c>
      <c r="X2496" s="32"/>
      <c r="Y2496" t="s">
        <v>51</v>
      </c>
      <c r="Z2496" s="32"/>
      <c r="AA2496" s="32">
        <v>44952</v>
      </c>
      <c r="AB2496" t="s">
        <v>54</v>
      </c>
      <c r="AC2496" s="32">
        <v>44952</v>
      </c>
      <c r="AD2496" t="s">
        <v>51</v>
      </c>
      <c r="AE2496" s="32"/>
      <c r="AF2496" s="32"/>
      <c r="AG2496" s="32"/>
      <c r="AH2496" t="s">
        <v>75</v>
      </c>
      <c r="AI2496" t="s">
        <v>51</v>
      </c>
      <c r="AJ2496" t="s">
        <v>51</v>
      </c>
      <c r="AK2496" s="32">
        <v>44839</v>
      </c>
      <c r="AL2496" s="32">
        <v>45203</v>
      </c>
      <c r="AM2496">
        <v>12</v>
      </c>
      <c r="AN2496" t="s">
        <v>51</v>
      </c>
      <c r="AO2496" s="32"/>
      <c r="AP2496" t="s">
        <v>51</v>
      </c>
      <c r="AQ2496" s="32"/>
      <c r="AR2496" t="s">
        <v>51</v>
      </c>
      <c r="AS2496" s="32"/>
      <c r="AT2496" t="s">
        <v>51</v>
      </c>
      <c r="AU2496" t="s">
        <v>58</v>
      </c>
      <c r="AV2496">
        <v>2566</v>
      </c>
    </row>
    <row r="2497" spans="1:48" x14ac:dyDescent="0.25">
      <c r="A2497">
        <v>3</v>
      </c>
      <c r="B2497">
        <v>13</v>
      </c>
      <c r="C2497" t="s">
        <v>669</v>
      </c>
      <c r="D2497" t="s">
        <v>49</v>
      </c>
      <c r="E2497" t="s">
        <v>670</v>
      </c>
      <c r="F2497" s="32">
        <v>44839</v>
      </c>
      <c r="G2497" s="32">
        <v>44838</v>
      </c>
      <c r="H2497" s="32">
        <v>45569</v>
      </c>
      <c r="I2497" t="s">
        <v>51</v>
      </c>
      <c r="J2497" t="s">
        <v>51</v>
      </c>
      <c r="K2497" t="s">
        <v>51</v>
      </c>
      <c r="L2497" t="s">
        <v>51</v>
      </c>
      <c r="M2497">
        <v>2</v>
      </c>
      <c r="N2497" t="s">
        <v>51</v>
      </c>
      <c r="O2497" t="s">
        <v>51</v>
      </c>
      <c r="P2497">
        <v>8</v>
      </c>
      <c r="Q2497">
        <v>12</v>
      </c>
      <c r="R2497" t="s">
        <v>51</v>
      </c>
      <c r="S2497" t="s">
        <v>53</v>
      </c>
      <c r="T2497" s="32">
        <v>44839</v>
      </c>
      <c r="U2497" t="s">
        <v>51</v>
      </c>
      <c r="V2497" s="32"/>
      <c r="W2497" t="s">
        <v>51</v>
      </c>
      <c r="X2497" s="32"/>
      <c r="Y2497" t="s">
        <v>51</v>
      </c>
      <c r="Z2497" s="32"/>
      <c r="AA2497" s="32">
        <v>44952</v>
      </c>
      <c r="AB2497" t="s">
        <v>54</v>
      </c>
      <c r="AC2497" s="32">
        <v>44952</v>
      </c>
      <c r="AD2497" t="s">
        <v>51</v>
      </c>
      <c r="AE2497" s="32"/>
      <c r="AF2497" s="32"/>
      <c r="AG2497" s="32"/>
      <c r="AH2497" t="s">
        <v>233</v>
      </c>
      <c r="AI2497" t="s">
        <v>51</v>
      </c>
      <c r="AJ2497" t="s">
        <v>51</v>
      </c>
      <c r="AK2497" s="32">
        <v>44839</v>
      </c>
      <c r="AL2497" s="32">
        <v>45203</v>
      </c>
      <c r="AM2497">
        <v>12</v>
      </c>
      <c r="AN2497" t="s">
        <v>51</v>
      </c>
      <c r="AO2497" s="32"/>
      <c r="AP2497" t="s">
        <v>51</v>
      </c>
      <c r="AQ2497" s="32"/>
      <c r="AR2497" t="s">
        <v>51</v>
      </c>
      <c r="AS2497" s="32"/>
      <c r="AT2497" t="s">
        <v>51</v>
      </c>
      <c r="AU2497" t="s">
        <v>58</v>
      </c>
      <c r="AV2497">
        <v>2566</v>
      </c>
    </row>
    <row r="2498" spans="1:48" x14ac:dyDescent="0.25">
      <c r="A2498">
        <v>3</v>
      </c>
      <c r="B2498">
        <v>13</v>
      </c>
      <c r="C2498" t="s">
        <v>669</v>
      </c>
      <c r="D2498" t="s">
        <v>49</v>
      </c>
      <c r="E2498" t="s">
        <v>670</v>
      </c>
      <c r="F2498" s="32">
        <v>44839</v>
      </c>
      <c r="G2498" s="32">
        <v>44838</v>
      </c>
      <c r="H2498" s="32">
        <v>45569</v>
      </c>
      <c r="I2498" t="s">
        <v>51</v>
      </c>
      <c r="J2498" t="s">
        <v>51</v>
      </c>
      <c r="K2498" t="s">
        <v>51</v>
      </c>
      <c r="L2498" t="s">
        <v>51</v>
      </c>
      <c r="M2498">
        <v>2</v>
      </c>
      <c r="N2498" t="s">
        <v>51</v>
      </c>
      <c r="O2498" t="s">
        <v>51</v>
      </c>
      <c r="P2498">
        <v>8</v>
      </c>
      <c r="Q2498">
        <v>12</v>
      </c>
      <c r="R2498" t="s">
        <v>51</v>
      </c>
      <c r="S2498" t="s">
        <v>53</v>
      </c>
      <c r="T2498" s="32">
        <v>44839</v>
      </c>
      <c r="U2498" t="s">
        <v>51</v>
      </c>
      <c r="V2498" s="32"/>
      <c r="W2498" t="s">
        <v>51</v>
      </c>
      <c r="X2498" s="32"/>
      <c r="Y2498" t="s">
        <v>51</v>
      </c>
      <c r="Z2498" s="32"/>
      <c r="AA2498" s="32">
        <v>45043</v>
      </c>
      <c r="AB2498" t="s">
        <v>51</v>
      </c>
      <c r="AC2498" s="32"/>
      <c r="AD2498" t="s">
        <v>51</v>
      </c>
      <c r="AE2498" s="32"/>
      <c r="AF2498" s="32"/>
      <c r="AG2498" s="32"/>
      <c r="AH2498" t="s">
        <v>671</v>
      </c>
      <c r="AI2498" t="s">
        <v>51</v>
      </c>
      <c r="AJ2498" t="s">
        <v>51</v>
      </c>
      <c r="AK2498" s="32">
        <v>44839</v>
      </c>
      <c r="AL2498" s="32">
        <v>45203</v>
      </c>
      <c r="AM2498">
        <v>12</v>
      </c>
      <c r="AN2498" t="s">
        <v>51</v>
      </c>
      <c r="AO2498" s="32"/>
      <c r="AP2498" t="s">
        <v>51</v>
      </c>
      <c r="AQ2498" s="32"/>
      <c r="AR2498" t="s">
        <v>51</v>
      </c>
      <c r="AS2498" s="32"/>
      <c r="AT2498" t="s">
        <v>51</v>
      </c>
      <c r="AU2498" t="s">
        <v>58</v>
      </c>
      <c r="AV2498">
        <v>2566</v>
      </c>
    </row>
    <row r="2499" spans="1:48" x14ac:dyDescent="0.25">
      <c r="A2499">
        <v>3</v>
      </c>
      <c r="B2499">
        <v>13</v>
      </c>
      <c r="C2499" t="s">
        <v>669</v>
      </c>
      <c r="D2499" t="s">
        <v>49</v>
      </c>
      <c r="E2499" t="s">
        <v>670</v>
      </c>
      <c r="F2499" s="32">
        <v>44839</v>
      </c>
      <c r="G2499" s="32">
        <v>44838</v>
      </c>
      <c r="H2499" s="32">
        <v>45569</v>
      </c>
      <c r="I2499" t="s">
        <v>51</v>
      </c>
      <c r="J2499" t="s">
        <v>51</v>
      </c>
      <c r="K2499" t="s">
        <v>51</v>
      </c>
      <c r="L2499" t="s">
        <v>51</v>
      </c>
      <c r="M2499">
        <v>2</v>
      </c>
      <c r="N2499" t="s">
        <v>51</v>
      </c>
      <c r="O2499" t="s">
        <v>51</v>
      </c>
      <c r="P2499">
        <v>8</v>
      </c>
      <c r="Q2499">
        <v>12</v>
      </c>
      <c r="R2499" t="s">
        <v>51</v>
      </c>
      <c r="S2499" t="s">
        <v>53</v>
      </c>
      <c r="T2499" s="32">
        <v>44839</v>
      </c>
      <c r="U2499" t="s">
        <v>51</v>
      </c>
      <c r="V2499" s="32"/>
      <c r="W2499" t="s">
        <v>51</v>
      </c>
      <c r="X2499" s="32"/>
      <c r="Y2499" t="s">
        <v>51</v>
      </c>
      <c r="Z2499" s="32"/>
      <c r="AA2499" s="32">
        <v>45043</v>
      </c>
      <c r="AB2499" t="s">
        <v>51</v>
      </c>
      <c r="AC2499" s="32"/>
      <c r="AD2499" t="s">
        <v>51</v>
      </c>
      <c r="AE2499" s="32"/>
      <c r="AF2499" s="32"/>
      <c r="AG2499" s="32"/>
      <c r="AH2499" t="s">
        <v>75</v>
      </c>
      <c r="AI2499" t="s">
        <v>51</v>
      </c>
      <c r="AJ2499" t="s">
        <v>51</v>
      </c>
      <c r="AK2499" s="32">
        <v>44839</v>
      </c>
      <c r="AL2499" s="32">
        <v>45203</v>
      </c>
      <c r="AM2499">
        <v>12</v>
      </c>
      <c r="AN2499" t="s">
        <v>51</v>
      </c>
      <c r="AO2499" s="32"/>
      <c r="AP2499" t="s">
        <v>51</v>
      </c>
      <c r="AQ2499" s="32"/>
      <c r="AR2499" t="s">
        <v>51</v>
      </c>
      <c r="AS2499" s="32"/>
      <c r="AT2499" t="s">
        <v>51</v>
      </c>
      <c r="AU2499" t="s">
        <v>58</v>
      </c>
      <c r="AV2499">
        <v>2566</v>
      </c>
    </row>
    <row r="2500" spans="1:48" x14ac:dyDescent="0.25">
      <c r="A2500">
        <v>3</v>
      </c>
      <c r="B2500">
        <v>13</v>
      </c>
      <c r="C2500" t="s">
        <v>669</v>
      </c>
      <c r="D2500" t="s">
        <v>49</v>
      </c>
      <c r="E2500" t="s">
        <v>670</v>
      </c>
      <c r="F2500" s="32">
        <v>44839</v>
      </c>
      <c r="G2500" s="32">
        <v>44838</v>
      </c>
      <c r="H2500" s="32">
        <v>45569</v>
      </c>
      <c r="I2500" t="s">
        <v>51</v>
      </c>
      <c r="J2500" t="s">
        <v>51</v>
      </c>
      <c r="K2500" t="s">
        <v>51</v>
      </c>
      <c r="L2500" t="s">
        <v>51</v>
      </c>
      <c r="M2500">
        <v>2</v>
      </c>
      <c r="N2500" t="s">
        <v>51</v>
      </c>
      <c r="O2500" t="s">
        <v>51</v>
      </c>
      <c r="P2500">
        <v>8</v>
      </c>
      <c r="Q2500">
        <v>12</v>
      </c>
      <c r="R2500" t="s">
        <v>51</v>
      </c>
      <c r="S2500" t="s">
        <v>53</v>
      </c>
      <c r="T2500" s="32">
        <v>44839</v>
      </c>
      <c r="U2500" t="s">
        <v>51</v>
      </c>
      <c r="V2500" s="32"/>
      <c r="W2500" t="s">
        <v>51</v>
      </c>
      <c r="X2500" s="32"/>
      <c r="Y2500" t="s">
        <v>51</v>
      </c>
      <c r="Z2500" s="32"/>
      <c r="AA2500" s="32">
        <v>45043</v>
      </c>
      <c r="AB2500" t="s">
        <v>51</v>
      </c>
      <c r="AC2500" s="32"/>
      <c r="AD2500" t="s">
        <v>51</v>
      </c>
      <c r="AE2500" s="32"/>
      <c r="AF2500" s="32"/>
      <c r="AG2500" s="32"/>
      <c r="AH2500" t="s">
        <v>233</v>
      </c>
      <c r="AI2500" t="s">
        <v>51</v>
      </c>
      <c r="AJ2500" t="s">
        <v>51</v>
      </c>
      <c r="AK2500" s="32">
        <v>44839</v>
      </c>
      <c r="AL2500" s="32">
        <v>45203</v>
      </c>
      <c r="AM2500">
        <v>12</v>
      </c>
      <c r="AN2500" t="s">
        <v>51</v>
      </c>
      <c r="AO2500" s="32"/>
      <c r="AP2500" t="s">
        <v>51</v>
      </c>
      <c r="AQ2500" s="32"/>
      <c r="AR2500" t="s">
        <v>51</v>
      </c>
      <c r="AS2500" s="32"/>
      <c r="AT2500" t="s">
        <v>51</v>
      </c>
      <c r="AU2500" t="s">
        <v>58</v>
      </c>
      <c r="AV2500">
        <v>2566</v>
      </c>
    </row>
    <row r="2501" spans="1:48" x14ac:dyDescent="0.25">
      <c r="A2501">
        <v>3</v>
      </c>
      <c r="B2501">
        <v>13</v>
      </c>
      <c r="C2501" t="s">
        <v>669</v>
      </c>
      <c r="D2501" t="s">
        <v>49</v>
      </c>
      <c r="E2501" t="s">
        <v>670</v>
      </c>
      <c r="F2501" s="32">
        <v>44839</v>
      </c>
      <c r="G2501" s="32">
        <v>44838</v>
      </c>
      <c r="H2501" s="32">
        <v>45569</v>
      </c>
      <c r="I2501" t="s">
        <v>51</v>
      </c>
      <c r="J2501" t="s">
        <v>51</v>
      </c>
      <c r="K2501" t="s">
        <v>51</v>
      </c>
      <c r="L2501" t="s">
        <v>51</v>
      </c>
      <c r="M2501">
        <v>2</v>
      </c>
      <c r="N2501" t="s">
        <v>51</v>
      </c>
      <c r="O2501" t="s">
        <v>51</v>
      </c>
      <c r="P2501">
        <v>8</v>
      </c>
      <c r="Q2501">
        <v>12</v>
      </c>
      <c r="R2501" t="s">
        <v>51</v>
      </c>
      <c r="S2501" t="s">
        <v>53</v>
      </c>
      <c r="T2501" s="32">
        <v>44839</v>
      </c>
      <c r="U2501" t="s">
        <v>51</v>
      </c>
      <c r="V2501" s="32"/>
      <c r="W2501" t="s">
        <v>51</v>
      </c>
      <c r="X2501" s="32"/>
      <c r="Y2501" t="s">
        <v>51</v>
      </c>
      <c r="Z2501" s="32"/>
      <c r="AA2501" s="32">
        <v>45134</v>
      </c>
      <c r="AB2501" t="s">
        <v>51</v>
      </c>
      <c r="AC2501" s="32"/>
      <c r="AD2501" t="s">
        <v>51</v>
      </c>
      <c r="AE2501" s="32"/>
      <c r="AF2501" s="32"/>
      <c r="AG2501" s="32"/>
      <c r="AH2501" t="s">
        <v>75</v>
      </c>
      <c r="AI2501" t="s">
        <v>51</v>
      </c>
      <c r="AJ2501" t="s">
        <v>51</v>
      </c>
      <c r="AK2501" s="32">
        <v>44839</v>
      </c>
      <c r="AL2501" s="32">
        <v>45203</v>
      </c>
      <c r="AM2501">
        <v>12</v>
      </c>
      <c r="AN2501" t="s">
        <v>51</v>
      </c>
      <c r="AO2501" s="32"/>
      <c r="AP2501" t="s">
        <v>51</v>
      </c>
      <c r="AQ2501" s="32"/>
      <c r="AR2501" t="s">
        <v>51</v>
      </c>
      <c r="AS2501" s="32"/>
      <c r="AT2501" t="s">
        <v>51</v>
      </c>
      <c r="AU2501" t="s">
        <v>58</v>
      </c>
      <c r="AV2501">
        <v>2566</v>
      </c>
    </row>
    <row r="2502" spans="1:48" x14ac:dyDescent="0.25">
      <c r="A2502">
        <v>3</v>
      </c>
      <c r="B2502">
        <v>13</v>
      </c>
      <c r="C2502" t="s">
        <v>669</v>
      </c>
      <c r="D2502" t="s">
        <v>49</v>
      </c>
      <c r="E2502" t="s">
        <v>670</v>
      </c>
      <c r="F2502" s="32">
        <v>44839</v>
      </c>
      <c r="G2502" s="32">
        <v>44838</v>
      </c>
      <c r="H2502" s="32">
        <v>45569</v>
      </c>
      <c r="I2502" t="s">
        <v>51</v>
      </c>
      <c r="J2502" t="s">
        <v>51</v>
      </c>
      <c r="K2502" t="s">
        <v>51</v>
      </c>
      <c r="L2502" t="s">
        <v>51</v>
      </c>
      <c r="M2502">
        <v>2</v>
      </c>
      <c r="N2502" t="s">
        <v>51</v>
      </c>
      <c r="O2502" t="s">
        <v>51</v>
      </c>
      <c r="P2502">
        <v>8</v>
      </c>
      <c r="Q2502">
        <v>12</v>
      </c>
      <c r="R2502" t="s">
        <v>51</v>
      </c>
      <c r="S2502" t="s">
        <v>53</v>
      </c>
      <c r="T2502" s="32">
        <v>44839</v>
      </c>
      <c r="U2502" t="s">
        <v>51</v>
      </c>
      <c r="V2502" s="32"/>
      <c r="W2502" t="s">
        <v>51</v>
      </c>
      <c r="X2502" s="32"/>
      <c r="Y2502" t="s">
        <v>51</v>
      </c>
      <c r="Z2502" s="32"/>
      <c r="AA2502" s="32">
        <v>45134</v>
      </c>
      <c r="AB2502" t="s">
        <v>51</v>
      </c>
      <c r="AC2502" s="32"/>
      <c r="AD2502" t="s">
        <v>51</v>
      </c>
      <c r="AE2502" s="32"/>
      <c r="AF2502" s="32"/>
      <c r="AG2502" s="32"/>
      <c r="AH2502" t="s">
        <v>233</v>
      </c>
      <c r="AI2502" t="s">
        <v>51</v>
      </c>
      <c r="AJ2502" t="s">
        <v>51</v>
      </c>
      <c r="AK2502" s="32">
        <v>44839</v>
      </c>
      <c r="AL2502" s="32">
        <v>45203</v>
      </c>
      <c r="AM2502">
        <v>12</v>
      </c>
      <c r="AN2502" t="s">
        <v>51</v>
      </c>
      <c r="AO2502" s="32"/>
      <c r="AP2502" t="s">
        <v>51</v>
      </c>
      <c r="AQ2502" s="32"/>
      <c r="AR2502" t="s">
        <v>51</v>
      </c>
      <c r="AS2502" s="32"/>
      <c r="AT2502" t="s">
        <v>51</v>
      </c>
      <c r="AU2502" t="s">
        <v>58</v>
      </c>
      <c r="AV2502">
        <v>2566</v>
      </c>
    </row>
    <row r="2503" spans="1:48" x14ac:dyDescent="0.25">
      <c r="A2503">
        <v>3</v>
      </c>
      <c r="B2503">
        <v>13</v>
      </c>
      <c r="C2503" t="s">
        <v>669</v>
      </c>
      <c r="D2503" t="s">
        <v>49</v>
      </c>
      <c r="E2503" t="s">
        <v>670</v>
      </c>
      <c r="F2503" s="32">
        <v>44839</v>
      </c>
      <c r="G2503" s="32">
        <v>44838</v>
      </c>
      <c r="H2503" s="32">
        <v>45569</v>
      </c>
      <c r="I2503" t="s">
        <v>51</v>
      </c>
      <c r="J2503" t="s">
        <v>51</v>
      </c>
      <c r="K2503" t="s">
        <v>51</v>
      </c>
      <c r="L2503" t="s">
        <v>51</v>
      </c>
      <c r="M2503">
        <v>2</v>
      </c>
      <c r="N2503" t="s">
        <v>51</v>
      </c>
      <c r="O2503" t="s">
        <v>51</v>
      </c>
      <c r="P2503">
        <v>8</v>
      </c>
      <c r="Q2503">
        <v>12</v>
      </c>
      <c r="R2503" t="s">
        <v>51</v>
      </c>
      <c r="S2503" t="s">
        <v>53</v>
      </c>
      <c r="T2503" s="32">
        <v>44839</v>
      </c>
      <c r="U2503" t="s">
        <v>51</v>
      </c>
      <c r="V2503" s="32"/>
      <c r="W2503" t="s">
        <v>51</v>
      </c>
      <c r="X2503" s="32"/>
      <c r="Y2503" t="s">
        <v>51</v>
      </c>
      <c r="Z2503" s="32"/>
      <c r="AA2503" s="32">
        <v>45134</v>
      </c>
      <c r="AB2503" t="s">
        <v>51</v>
      </c>
      <c r="AC2503" s="32"/>
      <c r="AD2503" t="s">
        <v>51</v>
      </c>
      <c r="AE2503" s="32"/>
      <c r="AF2503" s="32"/>
      <c r="AG2503" s="32"/>
      <c r="AH2503" t="s">
        <v>671</v>
      </c>
      <c r="AI2503" t="s">
        <v>51</v>
      </c>
      <c r="AJ2503" t="s">
        <v>51</v>
      </c>
      <c r="AK2503" s="32">
        <v>44839</v>
      </c>
      <c r="AL2503" s="32">
        <v>45203</v>
      </c>
      <c r="AM2503">
        <v>12</v>
      </c>
      <c r="AN2503" t="s">
        <v>51</v>
      </c>
      <c r="AO2503" s="32"/>
      <c r="AP2503" t="s">
        <v>51</v>
      </c>
      <c r="AQ2503" s="32"/>
      <c r="AR2503" t="s">
        <v>51</v>
      </c>
      <c r="AS2503" s="32"/>
      <c r="AT2503" t="s">
        <v>51</v>
      </c>
      <c r="AU2503" t="s">
        <v>58</v>
      </c>
      <c r="AV2503">
        <v>2566</v>
      </c>
    </row>
    <row r="2504" spans="1:48" x14ac:dyDescent="0.25">
      <c r="A2504">
        <v>3</v>
      </c>
      <c r="B2504">
        <v>13</v>
      </c>
      <c r="C2504" t="s">
        <v>669</v>
      </c>
      <c r="D2504" t="s">
        <v>49</v>
      </c>
      <c r="E2504" t="s">
        <v>670</v>
      </c>
      <c r="F2504" s="32">
        <v>44839</v>
      </c>
      <c r="G2504" s="32">
        <v>44838</v>
      </c>
      <c r="H2504" s="32">
        <v>45569</v>
      </c>
      <c r="I2504" t="s">
        <v>51</v>
      </c>
      <c r="J2504" t="s">
        <v>51</v>
      </c>
      <c r="K2504" t="s">
        <v>51</v>
      </c>
      <c r="L2504" t="s">
        <v>51</v>
      </c>
      <c r="M2504">
        <v>2</v>
      </c>
      <c r="N2504" t="s">
        <v>51</v>
      </c>
      <c r="O2504" t="s">
        <v>51</v>
      </c>
      <c r="P2504">
        <v>8</v>
      </c>
      <c r="Q2504">
        <v>12</v>
      </c>
      <c r="R2504" t="s">
        <v>51</v>
      </c>
      <c r="S2504" t="s">
        <v>53</v>
      </c>
      <c r="T2504" s="32">
        <v>44839</v>
      </c>
      <c r="U2504" t="s">
        <v>51</v>
      </c>
      <c r="V2504" s="32"/>
      <c r="W2504" t="s">
        <v>51</v>
      </c>
      <c r="X2504" s="32"/>
      <c r="Y2504" t="s">
        <v>51</v>
      </c>
      <c r="Z2504" s="32"/>
      <c r="AA2504" s="32">
        <v>45225</v>
      </c>
      <c r="AB2504" t="s">
        <v>51</v>
      </c>
      <c r="AC2504" s="32"/>
      <c r="AD2504" t="s">
        <v>51</v>
      </c>
      <c r="AE2504" s="32"/>
      <c r="AF2504" s="32"/>
      <c r="AG2504" s="32"/>
      <c r="AH2504" t="s">
        <v>75</v>
      </c>
      <c r="AI2504" t="s">
        <v>51</v>
      </c>
      <c r="AJ2504" t="s">
        <v>51</v>
      </c>
      <c r="AK2504" s="32">
        <v>44839</v>
      </c>
      <c r="AL2504" s="32">
        <v>45203</v>
      </c>
      <c r="AM2504">
        <v>12</v>
      </c>
      <c r="AN2504" t="s">
        <v>51</v>
      </c>
      <c r="AO2504" s="32"/>
      <c r="AP2504" t="s">
        <v>51</v>
      </c>
      <c r="AQ2504" s="32"/>
      <c r="AR2504" t="s">
        <v>51</v>
      </c>
      <c r="AS2504" s="32"/>
      <c r="AT2504" t="s">
        <v>51</v>
      </c>
      <c r="AU2504" t="s">
        <v>58</v>
      </c>
      <c r="AV2504">
        <v>2566</v>
      </c>
    </row>
    <row r="2505" spans="1:48" x14ac:dyDescent="0.25">
      <c r="A2505">
        <v>3</v>
      </c>
      <c r="B2505">
        <v>13</v>
      </c>
      <c r="C2505" t="s">
        <v>669</v>
      </c>
      <c r="D2505" t="s">
        <v>49</v>
      </c>
      <c r="E2505" t="s">
        <v>670</v>
      </c>
      <c r="F2505" s="32">
        <v>44839</v>
      </c>
      <c r="G2505" s="32">
        <v>44838</v>
      </c>
      <c r="H2505" s="32">
        <v>45569</v>
      </c>
      <c r="I2505" t="s">
        <v>51</v>
      </c>
      <c r="J2505" t="s">
        <v>51</v>
      </c>
      <c r="K2505" t="s">
        <v>51</v>
      </c>
      <c r="L2505" t="s">
        <v>51</v>
      </c>
      <c r="M2505">
        <v>2</v>
      </c>
      <c r="N2505" t="s">
        <v>51</v>
      </c>
      <c r="O2505" t="s">
        <v>51</v>
      </c>
      <c r="P2505">
        <v>8</v>
      </c>
      <c r="Q2505">
        <v>12</v>
      </c>
      <c r="R2505" t="s">
        <v>51</v>
      </c>
      <c r="S2505" t="s">
        <v>53</v>
      </c>
      <c r="T2505" s="32">
        <v>44839</v>
      </c>
      <c r="U2505" t="s">
        <v>51</v>
      </c>
      <c r="V2505" s="32"/>
      <c r="W2505" t="s">
        <v>51</v>
      </c>
      <c r="X2505" s="32"/>
      <c r="Y2505" t="s">
        <v>51</v>
      </c>
      <c r="Z2505" s="32"/>
      <c r="AA2505" s="32">
        <v>45225</v>
      </c>
      <c r="AB2505" t="s">
        <v>51</v>
      </c>
      <c r="AC2505" s="32"/>
      <c r="AD2505" t="s">
        <v>51</v>
      </c>
      <c r="AE2505" s="32"/>
      <c r="AF2505" s="32"/>
      <c r="AG2505" s="32"/>
      <c r="AH2505" t="s">
        <v>233</v>
      </c>
      <c r="AI2505" t="s">
        <v>51</v>
      </c>
      <c r="AJ2505" t="s">
        <v>51</v>
      </c>
      <c r="AK2505" s="32">
        <v>44839</v>
      </c>
      <c r="AL2505" s="32">
        <v>45203</v>
      </c>
      <c r="AM2505">
        <v>12</v>
      </c>
      <c r="AN2505" t="s">
        <v>51</v>
      </c>
      <c r="AO2505" s="32"/>
      <c r="AP2505" t="s">
        <v>51</v>
      </c>
      <c r="AQ2505" s="32"/>
      <c r="AR2505" t="s">
        <v>51</v>
      </c>
      <c r="AS2505" s="32"/>
      <c r="AT2505" t="s">
        <v>51</v>
      </c>
      <c r="AU2505" t="s">
        <v>58</v>
      </c>
      <c r="AV2505">
        <v>2566</v>
      </c>
    </row>
    <row r="2506" spans="1:48" x14ac:dyDescent="0.25">
      <c r="A2506">
        <v>3</v>
      </c>
      <c r="B2506">
        <v>13</v>
      </c>
      <c r="C2506" t="s">
        <v>669</v>
      </c>
      <c r="D2506" t="s">
        <v>49</v>
      </c>
      <c r="E2506" t="s">
        <v>670</v>
      </c>
      <c r="F2506" s="32">
        <v>44839</v>
      </c>
      <c r="G2506" s="32">
        <v>44838</v>
      </c>
      <c r="H2506" s="32">
        <v>45569</v>
      </c>
      <c r="I2506" t="s">
        <v>51</v>
      </c>
      <c r="J2506" t="s">
        <v>51</v>
      </c>
      <c r="K2506" t="s">
        <v>51</v>
      </c>
      <c r="L2506" t="s">
        <v>51</v>
      </c>
      <c r="M2506">
        <v>2</v>
      </c>
      <c r="N2506" t="s">
        <v>51</v>
      </c>
      <c r="O2506" t="s">
        <v>51</v>
      </c>
      <c r="P2506">
        <v>8</v>
      </c>
      <c r="Q2506">
        <v>12</v>
      </c>
      <c r="R2506" t="s">
        <v>51</v>
      </c>
      <c r="S2506" t="s">
        <v>53</v>
      </c>
      <c r="T2506" s="32">
        <v>44839</v>
      </c>
      <c r="U2506" t="s">
        <v>51</v>
      </c>
      <c r="V2506" s="32"/>
      <c r="W2506" t="s">
        <v>51</v>
      </c>
      <c r="X2506" s="32"/>
      <c r="Y2506" t="s">
        <v>51</v>
      </c>
      <c r="Z2506" s="32"/>
      <c r="AA2506" s="32">
        <v>45225</v>
      </c>
      <c r="AB2506" t="s">
        <v>51</v>
      </c>
      <c r="AC2506" s="32"/>
      <c r="AD2506" t="s">
        <v>51</v>
      </c>
      <c r="AE2506" s="32"/>
      <c r="AF2506" s="32"/>
      <c r="AG2506" s="32"/>
      <c r="AH2506" t="s">
        <v>671</v>
      </c>
      <c r="AI2506" t="s">
        <v>51</v>
      </c>
      <c r="AJ2506" t="s">
        <v>51</v>
      </c>
      <c r="AK2506" s="32">
        <v>44839</v>
      </c>
      <c r="AL2506" s="32">
        <v>45203</v>
      </c>
      <c r="AM2506">
        <v>12</v>
      </c>
      <c r="AN2506" t="s">
        <v>51</v>
      </c>
      <c r="AO2506" s="32"/>
      <c r="AP2506" t="s">
        <v>51</v>
      </c>
      <c r="AQ2506" s="32"/>
      <c r="AR2506" t="s">
        <v>51</v>
      </c>
      <c r="AS2506" s="32"/>
      <c r="AT2506" t="s">
        <v>51</v>
      </c>
      <c r="AU2506" t="s">
        <v>58</v>
      </c>
      <c r="AV2506">
        <v>2566</v>
      </c>
    </row>
    <row r="2507" spans="1:48" x14ac:dyDescent="0.25">
      <c r="A2507">
        <v>3</v>
      </c>
      <c r="B2507">
        <v>13</v>
      </c>
      <c r="C2507" t="s">
        <v>669</v>
      </c>
      <c r="D2507" t="s">
        <v>49</v>
      </c>
      <c r="E2507" t="s">
        <v>670</v>
      </c>
      <c r="F2507" s="32">
        <v>44839</v>
      </c>
      <c r="G2507" s="32">
        <v>44838</v>
      </c>
      <c r="H2507" s="32">
        <v>45569</v>
      </c>
      <c r="I2507" t="s">
        <v>51</v>
      </c>
      <c r="J2507" t="s">
        <v>51</v>
      </c>
      <c r="K2507" t="s">
        <v>51</v>
      </c>
      <c r="L2507" t="s">
        <v>51</v>
      </c>
      <c r="M2507">
        <v>2</v>
      </c>
      <c r="N2507" t="s">
        <v>51</v>
      </c>
      <c r="O2507" t="s">
        <v>51</v>
      </c>
      <c r="P2507">
        <v>8</v>
      </c>
      <c r="Q2507">
        <v>12</v>
      </c>
      <c r="R2507" t="s">
        <v>51</v>
      </c>
      <c r="S2507" t="s">
        <v>53</v>
      </c>
      <c r="T2507" s="32">
        <v>44839</v>
      </c>
      <c r="U2507" t="s">
        <v>51</v>
      </c>
      <c r="V2507" s="32"/>
      <c r="W2507" t="s">
        <v>51</v>
      </c>
      <c r="X2507" s="32"/>
      <c r="Y2507" t="s">
        <v>51</v>
      </c>
      <c r="Z2507" s="32"/>
      <c r="AA2507" s="32">
        <v>45316</v>
      </c>
      <c r="AB2507" t="s">
        <v>51</v>
      </c>
      <c r="AC2507" s="32"/>
      <c r="AD2507" t="s">
        <v>51</v>
      </c>
      <c r="AE2507" s="32"/>
      <c r="AF2507" s="32"/>
      <c r="AG2507" s="32"/>
      <c r="AH2507" t="s">
        <v>75</v>
      </c>
      <c r="AI2507" t="s">
        <v>51</v>
      </c>
      <c r="AJ2507" t="s">
        <v>51</v>
      </c>
      <c r="AK2507" s="32">
        <v>44839</v>
      </c>
      <c r="AL2507" s="32">
        <v>45203</v>
      </c>
      <c r="AM2507">
        <v>12</v>
      </c>
      <c r="AN2507" t="s">
        <v>51</v>
      </c>
      <c r="AO2507" s="32"/>
      <c r="AP2507" t="s">
        <v>51</v>
      </c>
      <c r="AQ2507" s="32"/>
      <c r="AR2507" t="s">
        <v>51</v>
      </c>
      <c r="AS2507" s="32"/>
      <c r="AT2507" t="s">
        <v>51</v>
      </c>
      <c r="AU2507" t="s">
        <v>58</v>
      </c>
      <c r="AV2507">
        <v>2566</v>
      </c>
    </row>
    <row r="2508" spans="1:48" x14ac:dyDescent="0.25">
      <c r="A2508">
        <v>3</v>
      </c>
      <c r="B2508">
        <v>13</v>
      </c>
      <c r="C2508" t="s">
        <v>669</v>
      </c>
      <c r="D2508" t="s">
        <v>49</v>
      </c>
      <c r="E2508" t="s">
        <v>670</v>
      </c>
      <c r="F2508" s="32">
        <v>44839</v>
      </c>
      <c r="G2508" s="32">
        <v>44838</v>
      </c>
      <c r="H2508" s="32">
        <v>45569</v>
      </c>
      <c r="I2508" t="s">
        <v>51</v>
      </c>
      <c r="J2508" t="s">
        <v>51</v>
      </c>
      <c r="K2508" t="s">
        <v>51</v>
      </c>
      <c r="L2508" t="s">
        <v>51</v>
      </c>
      <c r="M2508">
        <v>2</v>
      </c>
      <c r="N2508" t="s">
        <v>51</v>
      </c>
      <c r="O2508" t="s">
        <v>51</v>
      </c>
      <c r="P2508">
        <v>8</v>
      </c>
      <c r="Q2508">
        <v>12</v>
      </c>
      <c r="R2508" t="s">
        <v>51</v>
      </c>
      <c r="S2508" t="s">
        <v>53</v>
      </c>
      <c r="T2508" s="32">
        <v>44839</v>
      </c>
      <c r="U2508" t="s">
        <v>51</v>
      </c>
      <c r="V2508" s="32"/>
      <c r="W2508" t="s">
        <v>51</v>
      </c>
      <c r="X2508" s="32"/>
      <c r="Y2508" t="s">
        <v>51</v>
      </c>
      <c r="Z2508" s="32"/>
      <c r="AA2508" s="32">
        <v>45316</v>
      </c>
      <c r="AB2508" t="s">
        <v>51</v>
      </c>
      <c r="AC2508" s="32"/>
      <c r="AD2508" t="s">
        <v>51</v>
      </c>
      <c r="AE2508" s="32"/>
      <c r="AF2508" s="32"/>
      <c r="AG2508" s="32"/>
      <c r="AH2508" t="s">
        <v>233</v>
      </c>
      <c r="AI2508" t="s">
        <v>51</v>
      </c>
      <c r="AJ2508" t="s">
        <v>51</v>
      </c>
      <c r="AK2508" s="32">
        <v>44839</v>
      </c>
      <c r="AL2508" s="32">
        <v>45203</v>
      </c>
      <c r="AM2508">
        <v>12</v>
      </c>
      <c r="AN2508" t="s">
        <v>51</v>
      </c>
      <c r="AO2508" s="32"/>
      <c r="AP2508" t="s">
        <v>51</v>
      </c>
      <c r="AQ2508" s="32"/>
      <c r="AR2508" t="s">
        <v>51</v>
      </c>
      <c r="AS2508" s="32"/>
      <c r="AT2508" t="s">
        <v>51</v>
      </c>
      <c r="AU2508" t="s">
        <v>58</v>
      </c>
      <c r="AV2508">
        <v>2566</v>
      </c>
    </row>
    <row r="2509" spans="1:48" x14ac:dyDescent="0.25">
      <c r="A2509">
        <v>3</v>
      </c>
      <c r="B2509">
        <v>13</v>
      </c>
      <c r="C2509" t="s">
        <v>669</v>
      </c>
      <c r="D2509" t="s">
        <v>49</v>
      </c>
      <c r="E2509" t="s">
        <v>670</v>
      </c>
      <c r="F2509" s="32">
        <v>44839</v>
      </c>
      <c r="G2509" s="32">
        <v>44838</v>
      </c>
      <c r="H2509" s="32">
        <v>45569</v>
      </c>
      <c r="I2509" t="s">
        <v>51</v>
      </c>
      <c r="J2509" t="s">
        <v>51</v>
      </c>
      <c r="K2509" t="s">
        <v>51</v>
      </c>
      <c r="L2509" t="s">
        <v>51</v>
      </c>
      <c r="M2509">
        <v>2</v>
      </c>
      <c r="N2509" t="s">
        <v>51</v>
      </c>
      <c r="O2509" t="s">
        <v>51</v>
      </c>
      <c r="P2509">
        <v>8</v>
      </c>
      <c r="Q2509">
        <v>12</v>
      </c>
      <c r="R2509" t="s">
        <v>51</v>
      </c>
      <c r="S2509" t="s">
        <v>53</v>
      </c>
      <c r="T2509" s="32">
        <v>44839</v>
      </c>
      <c r="U2509" t="s">
        <v>51</v>
      </c>
      <c r="V2509" s="32"/>
      <c r="W2509" t="s">
        <v>51</v>
      </c>
      <c r="X2509" s="32"/>
      <c r="Y2509" t="s">
        <v>51</v>
      </c>
      <c r="Z2509" s="32"/>
      <c r="AA2509" s="32">
        <v>45316</v>
      </c>
      <c r="AB2509" t="s">
        <v>51</v>
      </c>
      <c r="AC2509" s="32"/>
      <c r="AD2509" t="s">
        <v>51</v>
      </c>
      <c r="AE2509" s="32"/>
      <c r="AF2509" s="32"/>
      <c r="AG2509" s="32"/>
      <c r="AH2509" t="s">
        <v>671</v>
      </c>
      <c r="AI2509" t="s">
        <v>51</v>
      </c>
      <c r="AJ2509" t="s">
        <v>51</v>
      </c>
      <c r="AK2509" s="32">
        <v>44839</v>
      </c>
      <c r="AL2509" s="32">
        <v>45203</v>
      </c>
      <c r="AM2509">
        <v>12</v>
      </c>
      <c r="AN2509" t="s">
        <v>51</v>
      </c>
      <c r="AO2509" s="32"/>
      <c r="AP2509" t="s">
        <v>51</v>
      </c>
      <c r="AQ2509" s="32"/>
      <c r="AR2509" t="s">
        <v>51</v>
      </c>
      <c r="AS2509" s="32"/>
      <c r="AT2509" t="s">
        <v>51</v>
      </c>
      <c r="AU2509" t="s">
        <v>58</v>
      </c>
      <c r="AV2509">
        <v>2566</v>
      </c>
    </row>
    <row r="2510" spans="1:48" x14ac:dyDescent="0.25">
      <c r="A2510">
        <v>3</v>
      </c>
      <c r="B2510">
        <v>13</v>
      </c>
      <c r="C2510" t="s">
        <v>669</v>
      </c>
      <c r="D2510" t="s">
        <v>49</v>
      </c>
      <c r="E2510" t="s">
        <v>670</v>
      </c>
      <c r="F2510" s="32">
        <v>44839</v>
      </c>
      <c r="G2510" s="32">
        <v>44838</v>
      </c>
      <c r="H2510" s="32">
        <v>45569</v>
      </c>
      <c r="I2510" t="s">
        <v>51</v>
      </c>
      <c r="J2510" t="s">
        <v>51</v>
      </c>
      <c r="K2510" t="s">
        <v>51</v>
      </c>
      <c r="L2510" t="s">
        <v>51</v>
      </c>
      <c r="M2510">
        <v>2</v>
      </c>
      <c r="N2510" t="s">
        <v>51</v>
      </c>
      <c r="O2510" t="s">
        <v>51</v>
      </c>
      <c r="P2510">
        <v>8</v>
      </c>
      <c r="Q2510">
        <v>12</v>
      </c>
      <c r="R2510" t="s">
        <v>51</v>
      </c>
      <c r="S2510" t="s">
        <v>53</v>
      </c>
      <c r="T2510" s="32">
        <v>44839</v>
      </c>
      <c r="U2510" t="s">
        <v>51</v>
      </c>
      <c r="V2510" s="32"/>
      <c r="W2510" t="s">
        <v>51</v>
      </c>
      <c r="X2510" s="32"/>
      <c r="Y2510" t="s">
        <v>51</v>
      </c>
      <c r="Z2510" s="32"/>
      <c r="AA2510" s="32">
        <v>45407</v>
      </c>
      <c r="AB2510" t="s">
        <v>51</v>
      </c>
      <c r="AC2510" s="32"/>
      <c r="AD2510" t="s">
        <v>51</v>
      </c>
      <c r="AE2510" s="32"/>
      <c r="AF2510" s="32"/>
      <c r="AG2510" s="32"/>
      <c r="AH2510" t="s">
        <v>671</v>
      </c>
      <c r="AI2510" t="s">
        <v>51</v>
      </c>
      <c r="AJ2510" t="s">
        <v>51</v>
      </c>
      <c r="AK2510" s="32">
        <v>44839</v>
      </c>
      <c r="AL2510" s="32">
        <v>45203</v>
      </c>
      <c r="AM2510">
        <v>12</v>
      </c>
      <c r="AN2510" t="s">
        <v>51</v>
      </c>
      <c r="AO2510" s="32"/>
      <c r="AP2510" t="s">
        <v>51</v>
      </c>
      <c r="AQ2510" s="32"/>
      <c r="AR2510" t="s">
        <v>51</v>
      </c>
      <c r="AS2510" s="32"/>
      <c r="AT2510" t="s">
        <v>51</v>
      </c>
      <c r="AU2510" t="s">
        <v>58</v>
      </c>
      <c r="AV2510">
        <v>2566</v>
      </c>
    </row>
    <row r="2511" spans="1:48" x14ac:dyDescent="0.25">
      <c r="A2511">
        <v>3</v>
      </c>
      <c r="B2511">
        <v>13</v>
      </c>
      <c r="C2511" t="s">
        <v>669</v>
      </c>
      <c r="D2511" t="s">
        <v>49</v>
      </c>
      <c r="E2511" t="s">
        <v>670</v>
      </c>
      <c r="F2511" s="32">
        <v>44839</v>
      </c>
      <c r="G2511" s="32">
        <v>44838</v>
      </c>
      <c r="H2511" s="32">
        <v>45569</v>
      </c>
      <c r="I2511" t="s">
        <v>51</v>
      </c>
      <c r="J2511" t="s">
        <v>51</v>
      </c>
      <c r="K2511" t="s">
        <v>51</v>
      </c>
      <c r="L2511" t="s">
        <v>51</v>
      </c>
      <c r="M2511">
        <v>2</v>
      </c>
      <c r="N2511" t="s">
        <v>51</v>
      </c>
      <c r="O2511" t="s">
        <v>51</v>
      </c>
      <c r="P2511">
        <v>8</v>
      </c>
      <c r="Q2511">
        <v>12</v>
      </c>
      <c r="R2511" t="s">
        <v>51</v>
      </c>
      <c r="S2511" t="s">
        <v>53</v>
      </c>
      <c r="T2511" s="32">
        <v>44839</v>
      </c>
      <c r="U2511" t="s">
        <v>51</v>
      </c>
      <c r="V2511" s="32"/>
      <c r="W2511" t="s">
        <v>51</v>
      </c>
      <c r="X2511" s="32"/>
      <c r="Y2511" t="s">
        <v>51</v>
      </c>
      <c r="Z2511" s="32"/>
      <c r="AA2511" s="32">
        <v>45407</v>
      </c>
      <c r="AB2511" t="s">
        <v>51</v>
      </c>
      <c r="AC2511" s="32"/>
      <c r="AD2511" t="s">
        <v>51</v>
      </c>
      <c r="AE2511" s="32"/>
      <c r="AF2511" s="32"/>
      <c r="AG2511" s="32"/>
      <c r="AH2511" t="s">
        <v>233</v>
      </c>
      <c r="AI2511" t="s">
        <v>51</v>
      </c>
      <c r="AJ2511" t="s">
        <v>51</v>
      </c>
      <c r="AK2511" s="32">
        <v>44839</v>
      </c>
      <c r="AL2511" s="32">
        <v>45203</v>
      </c>
      <c r="AM2511">
        <v>12</v>
      </c>
      <c r="AN2511" t="s">
        <v>51</v>
      </c>
      <c r="AO2511" s="32"/>
      <c r="AP2511" t="s">
        <v>51</v>
      </c>
      <c r="AQ2511" s="32"/>
      <c r="AR2511" t="s">
        <v>51</v>
      </c>
      <c r="AS2511" s="32"/>
      <c r="AT2511" t="s">
        <v>51</v>
      </c>
      <c r="AU2511" t="s">
        <v>58</v>
      </c>
      <c r="AV2511">
        <v>2566</v>
      </c>
    </row>
    <row r="2512" spans="1:48" x14ac:dyDescent="0.25">
      <c r="A2512">
        <v>3</v>
      </c>
      <c r="B2512">
        <v>13</v>
      </c>
      <c r="C2512" t="s">
        <v>669</v>
      </c>
      <c r="D2512" t="s">
        <v>49</v>
      </c>
      <c r="E2512" t="s">
        <v>670</v>
      </c>
      <c r="F2512" s="32">
        <v>44839</v>
      </c>
      <c r="G2512" s="32">
        <v>44838</v>
      </c>
      <c r="H2512" s="32">
        <v>45569</v>
      </c>
      <c r="I2512" t="s">
        <v>51</v>
      </c>
      <c r="J2512" t="s">
        <v>51</v>
      </c>
      <c r="K2512" t="s">
        <v>51</v>
      </c>
      <c r="L2512" t="s">
        <v>51</v>
      </c>
      <c r="M2512">
        <v>2</v>
      </c>
      <c r="N2512" t="s">
        <v>51</v>
      </c>
      <c r="O2512" t="s">
        <v>51</v>
      </c>
      <c r="P2512">
        <v>8</v>
      </c>
      <c r="Q2512">
        <v>12</v>
      </c>
      <c r="R2512" t="s">
        <v>51</v>
      </c>
      <c r="S2512" t="s">
        <v>53</v>
      </c>
      <c r="T2512" s="32">
        <v>44839</v>
      </c>
      <c r="U2512" t="s">
        <v>51</v>
      </c>
      <c r="V2512" s="32"/>
      <c r="W2512" t="s">
        <v>51</v>
      </c>
      <c r="X2512" s="32"/>
      <c r="Y2512" t="s">
        <v>51</v>
      </c>
      <c r="Z2512" s="32"/>
      <c r="AA2512" s="32">
        <v>45407</v>
      </c>
      <c r="AB2512" t="s">
        <v>51</v>
      </c>
      <c r="AC2512" s="32"/>
      <c r="AD2512" t="s">
        <v>51</v>
      </c>
      <c r="AE2512" s="32"/>
      <c r="AF2512" s="32"/>
      <c r="AG2512" s="32"/>
      <c r="AH2512" t="s">
        <v>75</v>
      </c>
      <c r="AI2512" t="s">
        <v>51</v>
      </c>
      <c r="AJ2512" t="s">
        <v>51</v>
      </c>
      <c r="AK2512" s="32">
        <v>44839</v>
      </c>
      <c r="AL2512" s="32">
        <v>45203</v>
      </c>
      <c r="AM2512">
        <v>12</v>
      </c>
      <c r="AN2512" t="s">
        <v>51</v>
      </c>
      <c r="AO2512" s="32"/>
      <c r="AP2512" t="s">
        <v>51</v>
      </c>
      <c r="AQ2512" s="32"/>
      <c r="AR2512" t="s">
        <v>51</v>
      </c>
      <c r="AS2512" s="32"/>
      <c r="AT2512" t="s">
        <v>51</v>
      </c>
      <c r="AU2512" t="s">
        <v>58</v>
      </c>
      <c r="AV2512">
        <v>2566</v>
      </c>
    </row>
    <row r="2513" spans="1:48" x14ac:dyDescent="0.25">
      <c r="A2513">
        <v>3</v>
      </c>
      <c r="B2513">
        <v>13</v>
      </c>
      <c r="C2513" t="s">
        <v>669</v>
      </c>
      <c r="D2513" t="s">
        <v>49</v>
      </c>
      <c r="E2513" t="s">
        <v>670</v>
      </c>
      <c r="F2513" s="32">
        <v>44839</v>
      </c>
      <c r="G2513" s="32">
        <v>44838</v>
      </c>
      <c r="H2513" s="32">
        <v>45569</v>
      </c>
      <c r="I2513" t="s">
        <v>51</v>
      </c>
      <c r="J2513" t="s">
        <v>51</v>
      </c>
      <c r="K2513" t="s">
        <v>51</v>
      </c>
      <c r="L2513" t="s">
        <v>51</v>
      </c>
      <c r="M2513">
        <v>2</v>
      </c>
      <c r="N2513" t="s">
        <v>51</v>
      </c>
      <c r="O2513" t="s">
        <v>51</v>
      </c>
      <c r="P2513">
        <v>8</v>
      </c>
      <c r="Q2513">
        <v>12</v>
      </c>
      <c r="R2513" t="s">
        <v>51</v>
      </c>
      <c r="S2513" t="s">
        <v>53</v>
      </c>
      <c r="T2513" s="32">
        <v>44839</v>
      </c>
      <c r="U2513" t="s">
        <v>51</v>
      </c>
      <c r="V2513" s="32"/>
      <c r="W2513" t="s">
        <v>51</v>
      </c>
      <c r="X2513" s="32"/>
      <c r="Y2513" t="s">
        <v>51</v>
      </c>
      <c r="Z2513" s="32"/>
      <c r="AA2513" s="32">
        <v>45498</v>
      </c>
      <c r="AB2513" t="s">
        <v>51</v>
      </c>
      <c r="AC2513" s="32"/>
      <c r="AD2513" t="s">
        <v>51</v>
      </c>
      <c r="AE2513" s="32"/>
      <c r="AF2513" s="32"/>
      <c r="AG2513" s="32"/>
      <c r="AH2513" t="s">
        <v>671</v>
      </c>
      <c r="AI2513" t="s">
        <v>51</v>
      </c>
      <c r="AJ2513" t="s">
        <v>51</v>
      </c>
      <c r="AK2513" s="32">
        <v>44839</v>
      </c>
      <c r="AL2513" s="32">
        <v>45203</v>
      </c>
      <c r="AM2513">
        <v>12</v>
      </c>
      <c r="AN2513" t="s">
        <v>51</v>
      </c>
      <c r="AO2513" s="32"/>
      <c r="AP2513" t="s">
        <v>51</v>
      </c>
      <c r="AQ2513" s="32"/>
      <c r="AR2513" t="s">
        <v>51</v>
      </c>
      <c r="AS2513" s="32"/>
      <c r="AT2513" t="s">
        <v>51</v>
      </c>
      <c r="AU2513" t="s">
        <v>58</v>
      </c>
      <c r="AV2513">
        <v>2566</v>
      </c>
    </row>
    <row r="2514" spans="1:48" x14ac:dyDescent="0.25">
      <c r="A2514">
        <v>3</v>
      </c>
      <c r="B2514">
        <v>13</v>
      </c>
      <c r="C2514" t="s">
        <v>669</v>
      </c>
      <c r="D2514" t="s">
        <v>49</v>
      </c>
      <c r="E2514" t="s">
        <v>670</v>
      </c>
      <c r="F2514" s="32">
        <v>44839</v>
      </c>
      <c r="G2514" s="32">
        <v>44838</v>
      </c>
      <c r="H2514" s="32">
        <v>45569</v>
      </c>
      <c r="I2514" t="s">
        <v>51</v>
      </c>
      <c r="J2514" t="s">
        <v>51</v>
      </c>
      <c r="K2514" t="s">
        <v>51</v>
      </c>
      <c r="L2514" t="s">
        <v>51</v>
      </c>
      <c r="M2514">
        <v>2</v>
      </c>
      <c r="N2514" t="s">
        <v>51</v>
      </c>
      <c r="O2514" t="s">
        <v>51</v>
      </c>
      <c r="P2514">
        <v>8</v>
      </c>
      <c r="Q2514">
        <v>12</v>
      </c>
      <c r="R2514" t="s">
        <v>51</v>
      </c>
      <c r="S2514" t="s">
        <v>53</v>
      </c>
      <c r="T2514" s="32">
        <v>44839</v>
      </c>
      <c r="U2514" t="s">
        <v>51</v>
      </c>
      <c r="V2514" s="32"/>
      <c r="W2514" t="s">
        <v>51</v>
      </c>
      <c r="X2514" s="32"/>
      <c r="Y2514" t="s">
        <v>51</v>
      </c>
      <c r="Z2514" s="32"/>
      <c r="AA2514" s="32">
        <v>45498</v>
      </c>
      <c r="AB2514" t="s">
        <v>51</v>
      </c>
      <c r="AC2514" s="32"/>
      <c r="AD2514" t="s">
        <v>51</v>
      </c>
      <c r="AE2514" s="32"/>
      <c r="AF2514" s="32"/>
      <c r="AG2514" s="32"/>
      <c r="AH2514" t="s">
        <v>233</v>
      </c>
      <c r="AI2514" t="s">
        <v>51</v>
      </c>
      <c r="AJ2514" t="s">
        <v>51</v>
      </c>
      <c r="AK2514" s="32">
        <v>44839</v>
      </c>
      <c r="AL2514" s="32">
        <v>45203</v>
      </c>
      <c r="AM2514">
        <v>12</v>
      </c>
      <c r="AN2514" t="s">
        <v>51</v>
      </c>
      <c r="AO2514" s="32"/>
      <c r="AP2514" t="s">
        <v>51</v>
      </c>
      <c r="AQ2514" s="32"/>
      <c r="AR2514" t="s">
        <v>51</v>
      </c>
      <c r="AS2514" s="32"/>
      <c r="AT2514" t="s">
        <v>51</v>
      </c>
      <c r="AU2514" t="s">
        <v>58</v>
      </c>
      <c r="AV2514">
        <v>2566</v>
      </c>
    </row>
    <row r="2515" spans="1:48" x14ac:dyDescent="0.25">
      <c r="A2515">
        <v>3</v>
      </c>
      <c r="B2515">
        <v>13</v>
      </c>
      <c r="C2515" t="s">
        <v>669</v>
      </c>
      <c r="D2515" t="s">
        <v>49</v>
      </c>
      <c r="E2515" t="s">
        <v>670</v>
      </c>
      <c r="F2515" s="32">
        <v>44839</v>
      </c>
      <c r="G2515" s="32">
        <v>44838</v>
      </c>
      <c r="H2515" s="32">
        <v>45569</v>
      </c>
      <c r="I2515" t="s">
        <v>51</v>
      </c>
      <c r="J2515" t="s">
        <v>51</v>
      </c>
      <c r="K2515" t="s">
        <v>51</v>
      </c>
      <c r="L2515" t="s">
        <v>51</v>
      </c>
      <c r="M2515">
        <v>2</v>
      </c>
      <c r="N2515" t="s">
        <v>51</v>
      </c>
      <c r="O2515" t="s">
        <v>51</v>
      </c>
      <c r="P2515">
        <v>8</v>
      </c>
      <c r="Q2515">
        <v>12</v>
      </c>
      <c r="R2515" t="s">
        <v>51</v>
      </c>
      <c r="S2515" t="s">
        <v>53</v>
      </c>
      <c r="T2515" s="32">
        <v>44839</v>
      </c>
      <c r="U2515" t="s">
        <v>51</v>
      </c>
      <c r="V2515" s="32"/>
      <c r="W2515" t="s">
        <v>51</v>
      </c>
      <c r="X2515" s="32"/>
      <c r="Y2515" t="s">
        <v>51</v>
      </c>
      <c r="Z2515" s="32"/>
      <c r="AA2515" s="32">
        <v>45498</v>
      </c>
      <c r="AB2515" t="s">
        <v>51</v>
      </c>
      <c r="AC2515" s="32"/>
      <c r="AD2515" t="s">
        <v>51</v>
      </c>
      <c r="AE2515" s="32"/>
      <c r="AF2515" s="32"/>
      <c r="AG2515" s="32"/>
      <c r="AH2515" t="s">
        <v>75</v>
      </c>
      <c r="AI2515" t="s">
        <v>51</v>
      </c>
      <c r="AJ2515" t="s">
        <v>51</v>
      </c>
      <c r="AK2515" s="32">
        <v>44839</v>
      </c>
      <c r="AL2515" s="32">
        <v>45203</v>
      </c>
      <c r="AM2515">
        <v>12</v>
      </c>
      <c r="AN2515" t="s">
        <v>51</v>
      </c>
      <c r="AO2515" s="32"/>
      <c r="AP2515" t="s">
        <v>51</v>
      </c>
      <c r="AQ2515" s="32"/>
      <c r="AR2515" t="s">
        <v>51</v>
      </c>
      <c r="AS2515" s="32"/>
      <c r="AT2515" t="s">
        <v>51</v>
      </c>
      <c r="AU2515" t="s">
        <v>58</v>
      </c>
      <c r="AV2515">
        <v>2566</v>
      </c>
    </row>
    <row r="2516" spans="1:48" x14ac:dyDescent="0.25">
      <c r="A2516">
        <v>3</v>
      </c>
      <c r="B2516">
        <v>13</v>
      </c>
      <c r="C2516" t="s">
        <v>669</v>
      </c>
      <c r="D2516" t="s">
        <v>49</v>
      </c>
      <c r="E2516" t="s">
        <v>670</v>
      </c>
      <c r="F2516" s="32">
        <v>44839</v>
      </c>
      <c r="G2516" s="32">
        <v>44838</v>
      </c>
      <c r="H2516" s="32">
        <v>45569</v>
      </c>
      <c r="I2516" t="s">
        <v>51</v>
      </c>
      <c r="J2516" t="s">
        <v>51</v>
      </c>
      <c r="K2516" t="s">
        <v>51</v>
      </c>
      <c r="L2516" t="s">
        <v>51</v>
      </c>
      <c r="M2516">
        <v>2</v>
      </c>
      <c r="N2516" t="s">
        <v>51</v>
      </c>
      <c r="O2516" t="s">
        <v>51</v>
      </c>
      <c r="P2516">
        <v>8</v>
      </c>
      <c r="Q2516">
        <v>12</v>
      </c>
      <c r="R2516" t="s">
        <v>51</v>
      </c>
      <c r="S2516" t="s">
        <v>53</v>
      </c>
      <c r="T2516" s="32">
        <v>44839</v>
      </c>
      <c r="U2516" t="s">
        <v>51</v>
      </c>
      <c r="V2516" s="32"/>
      <c r="W2516" t="s">
        <v>51</v>
      </c>
      <c r="X2516" s="32"/>
      <c r="Y2516" t="s">
        <v>51</v>
      </c>
      <c r="Z2516" s="32"/>
      <c r="AA2516" s="32">
        <v>45561</v>
      </c>
      <c r="AB2516" t="s">
        <v>51</v>
      </c>
      <c r="AC2516" s="32"/>
      <c r="AD2516" t="s">
        <v>51</v>
      </c>
      <c r="AE2516" s="32"/>
      <c r="AF2516" s="32"/>
      <c r="AG2516" s="32"/>
      <c r="AH2516" t="s">
        <v>671</v>
      </c>
      <c r="AI2516" t="s">
        <v>51</v>
      </c>
      <c r="AJ2516" t="s">
        <v>51</v>
      </c>
      <c r="AK2516" s="32">
        <v>44839</v>
      </c>
      <c r="AL2516" s="32">
        <v>45203</v>
      </c>
      <c r="AM2516">
        <v>12</v>
      </c>
      <c r="AN2516" t="s">
        <v>51</v>
      </c>
      <c r="AO2516" s="32"/>
      <c r="AP2516" t="s">
        <v>51</v>
      </c>
      <c r="AQ2516" s="32"/>
      <c r="AR2516" t="s">
        <v>51</v>
      </c>
      <c r="AS2516" s="32"/>
      <c r="AT2516" t="s">
        <v>51</v>
      </c>
      <c r="AU2516" t="s">
        <v>58</v>
      </c>
      <c r="AV2516">
        <v>2566</v>
      </c>
    </row>
    <row r="2517" spans="1:48" x14ac:dyDescent="0.25">
      <c r="A2517">
        <v>3</v>
      </c>
      <c r="B2517">
        <v>13</v>
      </c>
      <c r="C2517" t="s">
        <v>669</v>
      </c>
      <c r="D2517" t="s">
        <v>49</v>
      </c>
      <c r="E2517" t="s">
        <v>670</v>
      </c>
      <c r="F2517" s="32">
        <v>44839</v>
      </c>
      <c r="G2517" s="32">
        <v>44838</v>
      </c>
      <c r="H2517" s="32">
        <v>45569</v>
      </c>
      <c r="I2517" t="s">
        <v>51</v>
      </c>
      <c r="J2517" t="s">
        <v>51</v>
      </c>
      <c r="K2517" t="s">
        <v>51</v>
      </c>
      <c r="L2517" t="s">
        <v>51</v>
      </c>
      <c r="M2517">
        <v>2</v>
      </c>
      <c r="N2517" t="s">
        <v>51</v>
      </c>
      <c r="O2517" t="s">
        <v>51</v>
      </c>
      <c r="P2517">
        <v>8</v>
      </c>
      <c r="Q2517">
        <v>12</v>
      </c>
      <c r="R2517" t="s">
        <v>51</v>
      </c>
      <c r="S2517" t="s">
        <v>53</v>
      </c>
      <c r="T2517" s="32">
        <v>44839</v>
      </c>
      <c r="U2517" t="s">
        <v>51</v>
      </c>
      <c r="V2517" s="32"/>
      <c r="W2517" t="s">
        <v>51</v>
      </c>
      <c r="X2517" s="32"/>
      <c r="Y2517" t="s">
        <v>51</v>
      </c>
      <c r="Z2517" s="32"/>
      <c r="AA2517" s="32">
        <v>45561</v>
      </c>
      <c r="AB2517" t="s">
        <v>51</v>
      </c>
      <c r="AC2517" s="32"/>
      <c r="AD2517" t="s">
        <v>51</v>
      </c>
      <c r="AE2517" s="32"/>
      <c r="AF2517" s="32"/>
      <c r="AG2517" s="32"/>
      <c r="AH2517" t="s">
        <v>233</v>
      </c>
      <c r="AI2517" t="s">
        <v>51</v>
      </c>
      <c r="AJ2517" t="s">
        <v>51</v>
      </c>
      <c r="AK2517" s="32">
        <v>44839</v>
      </c>
      <c r="AL2517" s="32">
        <v>45203</v>
      </c>
      <c r="AM2517">
        <v>12</v>
      </c>
      <c r="AN2517" t="s">
        <v>51</v>
      </c>
      <c r="AO2517" s="32"/>
      <c r="AP2517" t="s">
        <v>51</v>
      </c>
      <c r="AQ2517" s="32"/>
      <c r="AR2517" t="s">
        <v>51</v>
      </c>
      <c r="AS2517" s="32"/>
      <c r="AT2517" t="s">
        <v>51</v>
      </c>
      <c r="AU2517" t="s">
        <v>58</v>
      </c>
      <c r="AV2517">
        <v>2566</v>
      </c>
    </row>
    <row r="2518" spans="1:48" x14ac:dyDescent="0.25">
      <c r="A2518">
        <v>3</v>
      </c>
      <c r="B2518">
        <v>13</v>
      </c>
      <c r="C2518" t="s">
        <v>669</v>
      </c>
      <c r="D2518" t="s">
        <v>49</v>
      </c>
      <c r="E2518" t="s">
        <v>670</v>
      </c>
      <c r="F2518" s="32">
        <v>44839</v>
      </c>
      <c r="G2518" s="32">
        <v>44838</v>
      </c>
      <c r="H2518" s="32">
        <v>45569</v>
      </c>
      <c r="I2518" t="s">
        <v>51</v>
      </c>
      <c r="J2518" t="s">
        <v>51</v>
      </c>
      <c r="K2518" t="s">
        <v>51</v>
      </c>
      <c r="L2518" t="s">
        <v>51</v>
      </c>
      <c r="M2518">
        <v>2</v>
      </c>
      <c r="N2518" t="s">
        <v>51</v>
      </c>
      <c r="O2518" t="s">
        <v>51</v>
      </c>
      <c r="P2518">
        <v>8</v>
      </c>
      <c r="Q2518">
        <v>12</v>
      </c>
      <c r="R2518" t="s">
        <v>51</v>
      </c>
      <c r="S2518" t="s">
        <v>53</v>
      </c>
      <c r="T2518" s="32">
        <v>44839</v>
      </c>
      <c r="U2518" t="s">
        <v>51</v>
      </c>
      <c r="V2518" s="32"/>
      <c r="W2518" t="s">
        <v>51</v>
      </c>
      <c r="X2518" s="32"/>
      <c r="Y2518" t="s">
        <v>51</v>
      </c>
      <c r="Z2518" s="32"/>
      <c r="AA2518" s="32">
        <v>45561</v>
      </c>
      <c r="AB2518" t="s">
        <v>51</v>
      </c>
      <c r="AC2518" s="32"/>
      <c r="AD2518" t="s">
        <v>51</v>
      </c>
      <c r="AE2518" s="32"/>
      <c r="AF2518" s="32"/>
      <c r="AG2518" s="32"/>
      <c r="AH2518" t="s">
        <v>75</v>
      </c>
      <c r="AI2518" t="s">
        <v>51</v>
      </c>
      <c r="AJ2518" t="s">
        <v>51</v>
      </c>
      <c r="AK2518" s="32">
        <v>44839</v>
      </c>
      <c r="AL2518" s="32">
        <v>45203</v>
      </c>
      <c r="AM2518">
        <v>12</v>
      </c>
      <c r="AN2518" t="s">
        <v>51</v>
      </c>
      <c r="AO2518" s="32"/>
      <c r="AP2518" t="s">
        <v>51</v>
      </c>
      <c r="AQ2518" s="32"/>
      <c r="AR2518" t="s">
        <v>51</v>
      </c>
      <c r="AS2518" s="32"/>
      <c r="AT2518" t="s">
        <v>51</v>
      </c>
      <c r="AU2518" t="s">
        <v>58</v>
      </c>
      <c r="AV2518">
        <v>2566</v>
      </c>
    </row>
    <row r="2519" spans="1:48" x14ac:dyDescent="0.25">
      <c r="A2519">
        <v>3</v>
      </c>
      <c r="B2519">
        <v>13</v>
      </c>
      <c r="C2519" t="s">
        <v>669</v>
      </c>
      <c r="D2519" t="s">
        <v>49</v>
      </c>
      <c r="E2519" t="s">
        <v>672</v>
      </c>
      <c r="F2519" s="32">
        <v>44844</v>
      </c>
      <c r="G2519" s="32">
        <v>44841</v>
      </c>
      <c r="H2519" s="32">
        <v>45572</v>
      </c>
      <c r="I2519" t="s">
        <v>51</v>
      </c>
      <c r="J2519" t="s">
        <v>51</v>
      </c>
      <c r="K2519" t="s">
        <v>51</v>
      </c>
      <c r="L2519" t="s">
        <v>51</v>
      </c>
      <c r="M2519">
        <v>2</v>
      </c>
      <c r="N2519" t="s">
        <v>51</v>
      </c>
      <c r="O2519" t="s">
        <v>51</v>
      </c>
      <c r="P2519">
        <v>8</v>
      </c>
      <c r="Q2519">
        <v>12</v>
      </c>
      <c r="R2519" t="s">
        <v>51</v>
      </c>
      <c r="S2519" t="s">
        <v>53</v>
      </c>
      <c r="T2519" s="32">
        <v>44844</v>
      </c>
      <c r="U2519" t="s">
        <v>51</v>
      </c>
      <c r="V2519" s="32"/>
      <c r="W2519" t="s">
        <v>51</v>
      </c>
      <c r="X2519" s="32"/>
      <c r="Y2519" t="s">
        <v>51</v>
      </c>
      <c r="Z2519" s="32"/>
      <c r="AA2519" s="32">
        <v>45043</v>
      </c>
      <c r="AB2519" t="s">
        <v>51</v>
      </c>
      <c r="AC2519" s="32"/>
      <c r="AD2519" t="s">
        <v>51</v>
      </c>
      <c r="AE2519" s="32"/>
      <c r="AF2519" s="32"/>
      <c r="AG2519" s="32"/>
      <c r="AH2519" t="s">
        <v>124</v>
      </c>
      <c r="AI2519" t="s">
        <v>51</v>
      </c>
      <c r="AJ2519" t="s">
        <v>51</v>
      </c>
      <c r="AK2519" s="32">
        <v>44841</v>
      </c>
      <c r="AL2519" s="32">
        <v>45572</v>
      </c>
      <c r="AM2519">
        <v>12</v>
      </c>
      <c r="AN2519" t="s">
        <v>51</v>
      </c>
      <c r="AO2519" s="32"/>
      <c r="AP2519" t="s">
        <v>51</v>
      </c>
      <c r="AQ2519" s="32"/>
      <c r="AR2519" t="s">
        <v>51</v>
      </c>
      <c r="AS2519" s="32"/>
      <c r="AT2519" t="s">
        <v>51</v>
      </c>
      <c r="AU2519" t="s">
        <v>58</v>
      </c>
      <c r="AV2519">
        <v>2566</v>
      </c>
    </row>
    <row r="2520" spans="1:48" x14ac:dyDescent="0.25">
      <c r="A2520">
        <v>3</v>
      </c>
      <c r="B2520">
        <v>13</v>
      </c>
      <c r="C2520" t="s">
        <v>669</v>
      </c>
      <c r="D2520" t="s">
        <v>49</v>
      </c>
      <c r="E2520" t="s">
        <v>672</v>
      </c>
      <c r="F2520" s="32">
        <v>44844</v>
      </c>
      <c r="G2520" s="32">
        <v>44841</v>
      </c>
      <c r="H2520" s="32">
        <v>45572</v>
      </c>
      <c r="I2520" t="s">
        <v>51</v>
      </c>
      <c r="J2520" t="s">
        <v>51</v>
      </c>
      <c r="K2520" t="s">
        <v>51</v>
      </c>
      <c r="L2520" t="s">
        <v>51</v>
      </c>
      <c r="M2520">
        <v>2</v>
      </c>
      <c r="N2520" t="s">
        <v>51</v>
      </c>
      <c r="O2520" t="s">
        <v>51</v>
      </c>
      <c r="P2520">
        <v>8</v>
      </c>
      <c r="Q2520">
        <v>12</v>
      </c>
      <c r="R2520" t="s">
        <v>51</v>
      </c>
      <c r="S2520" t="s">
        <v>53</v>
      </c>
      <c r="T2520" s="32">
        <v>44844</v>
      </c>
      <c r="U2520" t="s">
        <v>51</v>
      </c>
      <c r="V2520" s="32"/>
      <c r="W2520" t="s">
        <v>51</v>
      </c>
      <c r="X2520" s="32"/>
      <c r="Y2520" t="s">
        <v>51</v>
      </c>
      <c r="Z2520" s="32"/>
      <c r="AA2520" s="32">
        <v>45043</v>
      </c>
      <c r="AB2520" t="s">
        <v>51</v>
      </c>
      <c r="AC2520" s="32"/>
      <c r="AD2520" t="s">
        <v>51</v>
      </c>
      <c r="AE2520" s="32"/>
      <c r="AF2520" s="32"/>
      <c r="AG2520" s="32"/>
      <c r="AH2520" t="s">
        <v>233</v>
      </c>
      <c r="AI2520" t="s">
        <v>51</v>
      </c>
      <c r="AJ2520" t="s">
        <v>51</v>
      </c>
      <c r="AK2520" s="32">
        <v>44844</v>
      </c>
      <c r="AL2520" s="32">
        <v>44844</v>
      </c>
      <c r="AM2520">
        <v>12</v>
      </c>
      <c r="AN2520" t="s">
        <v>51</v>
      </c>
      <c r="AO2520" s="32"/>
      <c r="AP2520" t="s">
        <v>51</v>
      </c>
      <c r="AQ2520" s="32"/>
      <c r="AR2520" t="s">
        <v>51</v>
      </c>
      <c r="AS2520" s="32"/>
      <c r="AT2520" t="s">
        <v>51</v>
      </c>
      <c r="AU2520" t="s">
        <v>58</v>
      </c>
      <c r="AV2520">
        <v>2566</v>
      </c>
    </row>
    <row r="2521" spans="1:48" x14ac:dyDescent="0.25">
      <c r="A2521">
        <v>3</v>
      </c>
      <c r="B2521">
        <v>13</v>
      </c>
      <c r="C2521" t="s">
        <v>669</v>
      </c>
      <c r="D2521" t="s">
        <v>49</v>
      </c>
      <c r="E2521" t="s">
        <v>672</v>
      </c>
      <c r="F2521" s="32">
        <v>44844</v>
      </c>
      <c r="G2521" s="32">
        <v>44841</v>
      </c>
      <c r="H2521" s="32">
        <v>45572</v>
      </c>
      <c r="I2521" t="s">
        <v>51</v>
      </c>
      <c r="J2521" t="s">
        <v>51</v>
      </c>
      <c r="K2521" t="s">
        <v>51</v>
      </c>
      <c r="L2521" t="s">
        <v>51</v>
      </c>
      <c r="M2521">
        <v>2</v>
      </c>
      <c r="N2521" t="s">
        <v>51</v>
      </c>
      <c r="O2521" t="s">
        <v>51</v>
      </c>
      <c r="P2521">
        <v>8</v>
      </c>
      <c r="Q2521">
        <v>12</v>
      </c>
      <c r="R2521" t="s">
        <v>51</v>
      </c>
      <c r="S2521" t="s">
        <v>53</v>
      </c>
      <c r="T2521" s="32">
        <v>44844</v>
      </c>
      <c r="U2521" t="s">
        <v>51</v>
      </c>
      <c r="V2521" s="32"/>
      <c r="W2521" t="s">
        <v>51</v>
      </c>
      <c r="X2521" s="32"/>
      <c r="Y2521" t="s">
        <v>51</v>
      </c>
      <c r="Z2521" s="32"/>
      <c r="AA2521" s="32">
        <v>45043</v>
      </c>
      <c r="AB2521" t="s">
        <v>51</v>
      </c>
      <c r="AC2521" s="32"/>
      <c r="AD2521" t="s">
        <v>51</v>
      </c>
      <c r="AE2521" s="32"/>
      <c r="AF2521" s="32"/>
      <c r="AG2521" s="32"/>
      <c r="AH2521" t="s">
        <v>108</v>
      </c>
      <c r="AI2521" t="s">
        <v>51</v>
      </c>
      <c r="AJ2521" t="s">
        <v>51</v>
      </c>
      <c r="AK2521" s="32">
        <v>44841</v>
      </c>
      <c r="AL2521" s="32">
        <v>45572</v>
      </c>
      <c r="AM2521">
        <v>12</v>
      </c>
      <c r="AN2521" t="s">
        <v>51</v>
      </c>
      <c r="AO2521" s="32"/>
      <c r="AP2521" t="s">
        <v>51</v>
      </c>
      <c r="AQ2521" s="32"/>
      <c r="AR2521" t="s">
        <v>51</v>
      </c>
      <c r="AS2521" s="32"/>
      <c r="AT2521" t="s">
        <v>51</v>
      </c>
      <c r="AU2521" t="s">
        <v>58</v>
      </c>
      <c r="AV2521">
        <v>2566</v>
      </c>
    </row>
    <row r="2522" spans="1:48" x14ac:dyDescent="0.25">
      <c r="A2522">
        <v>3</v>
      </c>
      <c r="B2522">
        <v>13</v>
      </c>
      <c r="C2522" t="s">
        <v>669</v>
      </c>
      <c r="D2522" t="s">
        <v>49</v>
      </c>
      <c r="E2522" t="s">
        <v>672</v>
      </c>
      <c r="F2522" s="32">
        <v>44844</v>
      </c>
      <c r="G2522" s="32">
        <v>44841</v>
      </c>
      <c r="H2522" s="32">
        <v>45572</v>
      </c>
      <c r="I2522" t="s">
        <v>51</v>
      </c>
      <c r="J2522" t="s">
        <v>51</v>
      </c>
      <c r="K2522" t="s">
        <v>51</v>
      </c>
      <c r="L2522" t="s">
        <v>51</v>
      </c>
      <c r="M2522">
        <v>2</v>
      </c>
      <c r="N2522" t="s">
        <v>51</v>
      </c>
      <c r="O2522" t="s">
        <v>51</v>
      </c>
      <c r="P2522">
        <v>8</v>
      </c>
      <c r="Q2522">
        <v>12</v>
      </c>
      <c r="R2522" t="s">
        <v>51</v>
      </c>
      <c r="S2522" t="s">
        <v>53</v>
      </c>
      <c r="T2522" s="32">
        <v>44844</v>
      </c>
      <c r="U2522" t="s">
        <v>51</v>
      </c>
      <c r="V2522" s="32"/>
      <c r="W2522" t="s">
        <v>51</v>
      </c>
      <c r="X2522" s="32"/>
      <c r="Y2522" t="s">
        <v>51</v>
      </c>
      <c r="Z2522" s="32"/>
      <c r="AA2522" s="32">
        <v>45225</v>
      </c>
      <c r="AB2522" t="s">
        <v>51</v>
      </c>
      <c r="AC2522" s="32"/>
      <c r="AD2522" t="s">
        <v>51</v>
      </c>
      <c r="AE2522" s="32"/>
      <c r="AF2522" s="32"/>
      <c r="AG2522" s="32"/>
      <c r="AH2522" t="s">
        <v>108</v>
      </c>
      <c r="AI2522" t="s">
        <v>51</v>
      </c>
      <c r="AJ2522" t="s">
        <v>51</v>
      </c>
      <c r="AK2522" s="32">
        <v>44841</v>
      </c>
      <c r="AL2522" s="32">
        <v>45572</v>
      </c>
      <c r="AM2522">
        <v>12</v>
      </c>
      <c r="AN2522" t="s">
        <v>51</v>
      </c>
      <c r="AO2522" s="32"/>
      <c r="AP2522" t="s">
        <v>51</v>
      </c>
      <c r="AQ2522" s="32"/>
      <c r="AR2522" t="s">
        <v>51</v>
      </c>
      <c r="AS2522" s="32"/>
      <c r="AT2522" t="s">
        <v>51</v>
      </c>
      <c r="AU2522" t="s">
        <v>58</v>
      </c>
      <c r="AV2522">
        <v>2566</v>
      </c>
    </row>
    <row r="2523" spans="1:48" x14ac:dyDescent="0.25">
      <c r="A2523">
        <v>3</v>
      </c>
      <c r="B2523">
        <v>13</v>
      </c>
      <c r="C2523" t="s">
        <v>669</v>
      </c>
      <c r="D2523" t="s">
        <v>49</v>
      </c>
      <c r="E2523" t="s">
        <v>672</v>
      </c>
      <c r="F2523" s="32">
        <v>44844</v>
      </c>
      <c r="G2523" s="32">
        <v>44841</v>
      </c>
      <c r="H2523" s="32">
        <v>45572</v>
      </c>
      <c r="I2523" t="s">
        <v>51</v>
      </c>
      <c r="J2523" t="s">
        <v>51</v>
      </c>
      <c r="K2523" t="s">
        <v>51</v>
      </c>
      <c r="L2523" t="s">
        <v>51</v>
      </c>
      <c r="M2523">
        <v>2</v>
      </c>
      <c r="N2523" t="s">
        <v>51</v>
      </c>
      <c r="O2523" t="s">
        <v>51</v>
      </c>
      <c r="P2523">
        <v>8</v>
      </c>
      <c r="Q2523">
        <v>12</v>
      </c>
      <c r="R2523" t="s">
        <v>51</v>
      </c>
      <c r="S2523" t="s">
        <v>53</v>
      </c>
      <c r="T2523" s="32">
        <v>44844</v>
      </c>
      <c r="U2523" t="s">
        <v>51</v>
      </c>
      <c r="V2523" s="32"/>
      <c r="W2523" t="s">
        <v>51</v>
      </c>
      <c r="X2523" s="32"/>
      <c r="Y2523" t="s">
        <v>51</v>
      </c>
      <c r="Z2523" s="32"/>
      <c r="AA2523" s="32">
        <v>45225</v>
      </c>
      <c r="AB2523" t="s">
        <v>51</v>
      </c>
      <c r="AC2523" s="32"/>
      <c r="AD2523" t="s">
        <v>51</v>
      </c>
      <c r="AE2523" s="32"/>
      <c r="AF2523" s="32"/>
      <c r="AG2523" s="32"/>
      <c r="AH2523" t="s">
        <v>124</v>
      </c>
      <c r="AI2523" t="s">
        <v>51</v>
      </c>
      <c r="AJ2523" t="s">
        <v>51</v>
      </c>
      <c r="AK2523" s="32">
        <v>44841</v>
      </c>
      <c r="AL2523" s="32">
        <v>45572</v>
      </c>
      <c r="AM2523">
        <v>12</v>
      </c>
      <c r="AN2523" t="s">
        <v>51</v>
      </c>
      <c r="AO2523" s="32"/>
      <c r="AP2523" t="s">
        <v>51</v>
      </c>
      <c r="AQ2523" s="32"/>
      <c r="AR2523" t="s">
        <v>51</v>
      </c>
      <c r="AS2523" s="32"/>
      <c r="AT2523" t="s">
        <v>51</v>
      </c>
      <c r="AU2523" t="s">
        <v>58</v>
      </c>
      <c r="AV2523">
        <v>2566</v>
      </c>
    </row>
    <row r="2524" spans="1:48" x14ac:dyDescent="0.25">
      <c r="A2524">
        <v>3</v>
      </c>
      <c r="B2524">
        <v>13</v>
      </c>
      <c r="C2524" t="s">
        <v>669</v>
      </c>
      <c r="D2524" t="s">
        <v>49</v>
      </c>
      <c r="E2524" t="s">
        <v>672</v>
      </c>
      <c r="F2524" s="32">
        <v>44844</v>
      </c>
      <c r="G2524" s="32">
        <v>44841</v>
      </c>
      <c r="H2524" s="32">
        <v>45572</v>
      </c>
      <c r="I2524" t="s">
        <v>51</v>
      </c>
      <c r="J2524" t="s">
        <v>51</v>
      </c>
      <c r="K2524" t="s">
        <v>51</v>
      </c>
      <c r="L2524" t="s">
        <v>51</v>
      </c>
      <c r="M2524">
        <v>2</v>
      </c>
      <c r="N2524" t="s">
        <v>51</v>
      </c>
      <c r="O2524" t="s">
        <v>51</v>
      </c>
      <c r="P2524">
        <v>8</v>
      </c>
      <c r="Q2524">
        <v>12</v>
      </c>
      <c r="R2524" t="s">
        <v>51</v>
      </c>
      <c r="S2524" t="s">
        <v>53</v>
      </c>
      <c r="T2524" s="32">
        <v>44844</v>
      </c>
      <c r="U2524" t="s">
        <v>51</v>
      </c>
      <c r="V2524" s="32"/>
      <c r="W2524" t="s">
        <v>51</v>
      </c>
      <c r="X2524" s="32"/>
      <c r="Y2524" t="s">
        <v>51</v>
      </c>
      <c r="Z2524" s="32"/>
      <c r="AA2524" s="32">
        <v>45225</v>
      </c>
      <c r="AB2524" t="s">
        <v>51</v>
      </c>
      <c r="AC2524" s="32"/>
      <c r="AD2524" t="s">
        <v>51</v>
      </c>
      <c r="AE2524" s="32"/>
      <c r="AF2524" s="32"/>
      <c r="AG2524" s="32"/>
      <c r="AH2524" t="s">
        <v>233</v>
      </c>
      <c r="AI2524" t="s">
        <v>51</v>
      </c>
      <c r="AJ2524" t="s">
        <v>51</v>
      </c>
      <c r="AK2524" s="32">
        <v>44844</v>
      </c>
      <c r="AL2524" s="32">
        <v>44844</v>
      </c>
      <c r="AM2524">
        <v>12</v>
      </c>
      <c r="AN2524" t="s">
        <v>51</v>
      </c>
      <c r="AO2524" s="32"/>
      <c r="AP2524" t="s">
        <v>51</v>
      </c>
      <c r="AQ2524" s="32"/>
      <c r="AR2524" t="s">
        <v>51</v>
      </c>
      <c r="AS2524" s="32"/>
      <c r="AT2524" t="s">
        <v>51</v>
      </c>
      <c r="AU2524" t="s">
        <v>58</v>
      </c>
      <c r="AV2524">
        <v>2566</v>
      </c>
    </row>
    <row r="2525" spans="1:48" x14ac:dyDescent="0.25">
      <c r="A2525">
        <v>3</v>
      </c>
      <c r="B2525">
        <v>13</v>
      </c>
      <c r="C2525" t="s">
        <v>669</v>
      </c>
      <c r="D2525" t="s">
        <v>49</v>
      </c>
      <c r="E2525" t="s">
        <v>672</v>
      </c>
      <c r="F2525" s="32">
        <v>44844</v>
      </c>
      <c r="G2525" s="32">
        <v>44841</v>
      </c>
      <c r="H2525" s="32">
        <v>45572</v>
      </c>
      <c r="I2525" t="s">
        <v>51</v>
      </c>
      <c r="J2525" t="s">
        <v>51</v>
      </c>
      <c r="K2525" t="s">
        <v>51</v>
      </c>
      <c r="L2525" t="s">
        <v>51</v>
      </c>
      <c r="M2525">
        <v>2</v>
      </c>
      <c r="N2525" t="s">
        <v>51</v>
      </c>
      <c r="O2525" t="s">
        <v>51</v>
      </c>
      <c r="P2525">
        <v>8</v>
      </c>
      <c r="Q2525">
        <v>12</v>
      </c>
      <c r="R2525" t="s">
        <v>51</v>
      </c>
      <c r="S2525" t="s">
        <v>53</v>
      </c>
      <c r="T2525" s="32">
        <v>44844</v>
      </c>
      <c r="U2525" t="s">
        <v>51</v>
      </c>
      <c r="V2525" s="32"/>
      <c r="W2525" t="s">
        <v>51</v>
      </c>
      <c r="X2525" s="32"/>
      <c r="Y2525" t="s">
        <v>51</v>
      </c>
      <c r="Z2525" s="32"/>
      <c r="AA2525" s="32">
        <v>45407</v>
      </c>
      <c r="AB2525" t="s">
        <v>51</v>
      </c>
      <c r="AC2525" s="32"/>
      <c r="AD2525" t="s">
        <v>51</v>
      </c>
      <c r="AE2525" s="32"/>
      <c r="AF2525" s="32"/>
      <c r="AG2525" s="32"/>
      <c r="AH2525" t="s">
        <v>124</v>
      </c>
      <c r="AI2525" t="s">
        <v>51</v>
      </c>
      <c r="AJ2525" t="s">
        <v>51</v>
      </c>
      <c r="AK2525" s="32">
        <v>44841</v>
      </c>
      <c r="AL2525" s="32">
        <v>45572</v>
      </c>
      <c r="AM2525">
        <v>12</v>
      </c>
      <c r="AN2525" t="s">
        <v>51</v>
      </c>
      <c r="AO2525" s="32"/>
      <c r="AP2525" t="s">
        <v>51</v>
      </c>
      <c r="AQ2525" s="32"/>
      <c r="AR2525" t="s">
        <v>51</v>
      </c>
      <c r="AS2525" s="32"/>
      <c r="AT2525" t="s">
        <v>51</v>
      </c>
      <c r="AU2525" t="s">
        <v>58</v>
      </c>
      <c r="AV2525">
        <v>2566</v>
      </c>
    </row>
    <row r="2526" spans="1:48" x14ac:dyDescent="0.25">
      <c r="A2526">
        <v>3</v>
      </c>
      <c r="B2526">
        <v>13</v>
      </c>
      <c r="C2526" t="s">
        <v>669</v>
      </c>
      <c r="D2526" t="s">
        <v>49</v>
      </c>
      <c r="E2526" t="s">
        <v>672</v>
      </c>
      <c r="F2526" s="32">
        <v>44844</v>
      </c>
      <c r="G2526" s="32">
        <v>44841</v>
      </c>
      <c r="H2526" s="32">
        <v>45572</v>
      </c>
      <c r="I2526" t="s">
        <v>51</v>
      </c>
      <c r="J2526" t="s">
        <v>51</v>
      </c>
      <c r="K2526" t="s">
        <v>51</v>
      </c>
      <c r="L2526" t="s">
        <v>51</v>
      </c>
      <c r="M2526">
        <v>2</v>
      </c>
      <c r="N2526" t="s">
        <v>51</v>
      </c>
      <c r="O2526" t="s">
        <v>51</v>
      </c>
      <c r="P2526">
        <v>8</v>
      </c>
      <c r="Q2526">
        <v>12</v>
      </c>
      <c r="R2526" t="s">
        <v>51</v>
      </c>
      <c r="S2526" t="s">
        <v>53</v>
      </c>
      <c r="T2526" s="32">
        <v>44844</v>
      </c>
      <c r="U2526" t="s">
        <v>51</v>
      </c>
      <c r="V2526" s="32"/>
      <c r="W2526" t="s">
        <v>51</v>
      </c>
      <c r="X2526" s="32"/>
      <c r="Y2526" t="s">
        <v>51</v>
      </c>
      <c r="Z2526" s="32"/>
      <c r="AA2526" s="32">
        <v>45407</v>
      </c>
      <c r="AB2526" t="s">
        <v>51</v>
      </c>
      <c r="AC2526" s="32"/>
      <c r="AD2526" t="s">
        <v>51</v>
      </c>
      <c r="AE2526" s="32"/>
      <c r="AF2526" s="32"/>
      <c r="AG2526" s="32"/>
      <c r="AH2526" t="s">
        <v>108</v>
      </c>
      <c r="AI2526" t="s">
        <v>51</v>
      </c>
      <c r="AJ2526" t="s">
        <v>51</v>
      </c>
      <c r="AK2526" s="32">
        <v>44841</v>
      </c>
      <c r="AL2526" s="32">
        <v>45572</v>
      </c>
      <c r="AM2526">
        <v>12</v>
      </c>
      <c r="AN2526" t="s">
        <v>51</v>
      </c>
      <c r="AO2526" s="32"/>
      <c r="AP2526" t="s">
        <v>51</v>
      </c>
      <c r="AQ2526" s="32"/>
      <c r="AR2526" t="s">
        <v>51</v>
      </c>
      <c r="AS2526" s="32"/>
      <c r="AT2526" t="s">
        <v>51</v>
      </c>
      <c r="AU2526" t="s">
        <v>58</v>
      </c>
      <c r="AV2526">
        <v>2566</v>
      </c>
    </row>
    <row r="2527" spans="1:48" x14ac:dyDescent="0.25">
      <c r="A2527">
        <v>3</v>
      </c>
      <c r="B2527">
        <v>13</v>
      </c>
      <c r="C2527" t="s">
        <v>669</v>
      </c>
      <c r="D2527" t="s">
        <v>49</v>
      </c>
      <c r="E2527" t="s">
        <v>672</v>
      </c>
      <c r="F2527" s="32">
        <v>44844</v>
      </c>
      <c r="G2527" s="32">
        <v>44841</v>
      </c>
      <c r="H2527" s="32">
        <v>45572</v>
      </c>
      <c r="I2527" t="s">
        <v>51</v>
      </c>
      <c r="J2527" t="s">
        <v>51</v>
      </c>
      <c r="K2527" t="s">
        <v>51</v>
      </c>
      <c r="L2527" t="s">
        <v>51</v>
      </c>
      <c r="M2527">
        <v>2</v>
      </c>
      <c r="N2527" t="s">
        <v>51</v>
      </c>
      <c r="O2527" t="s">
        <v>51</v>
      </c>
      <c r="P2527">
        <v>8</v>
      </c>
      <c r="Q2527">
        <v>12</v>
      </c>
      <c r="R2527" t="s">
        <v>51</v>
      </c>
      <c r="S2527" t="s">
        <v>53</v>
      </c>
      <c r="T2527" s="32">
        <v>44844</v>
      </c>
      <c r="U2527" t="s">
        <v>51</v>
      </c>
      <c r="V2527" s="32"/>
      <c r="W2527" t="s">
        <v>51</v>
      </c>
      <c r="X2527" s="32"/>
      <c r="Y2527" t="s">
        <v>51</v>
      </c>
      <c r="Z2527" s="32"/>
      <c r="AA2527" s="32">
        <v>45407</v>
      </c>
      <c r="AB2527" t="s">
        <v>51</v>
      </c>
      <c r="AC2527" s="32"/>
      <c r="AD2527" t="s">
        <v>51</v>
      </c>
      <c r="AE2527" s="32"/>
      <c r="AF2527" s="32"/>
      <c r="AG2527" s="32"/>
      <c r="AH2527" t="s">
        <v>233</v>
      </c>
      <c r="AI2527" t="s">
        <v>51</v>
      </c>
      <c r="AJ2527" t="s">
        <v>51</v>
      </c>
      <c r="AK2527" s="32">
        <v>44844</v>
      </c>
      <c r="AL2527" s="32">
        <v>44844</v>
      </c>
      <c r="AM2527">
        <v>12</v>
      </c>
      <c r="AN2527" t="s">
        <v>51</v>
      </c>
      <c r="AO2527" s="32"/>
      <c r="AP2527" t="s">
        <v>51</v>
      </c>
      <c r="AQ2527" s="32"/>
      <c r="AR2527" t="s">
        <v>51</v>
      </c>
      <c r="AS2527" s="32"/>
      <c r="AT2527" t="s">
        <v>51</v>
      </c>
      <c r="AU2527" t="s">
        <v>58</v>
      </c>
      <c r="AV2527">
        <v>2566</v>
      </c>
    </row>
    <row r="2528" spans="1:48" x14ac:dyDescent="0.25">
      <c r="A2528">
        <v>3</v>
      </c>
      <c r="B2528">
        <v>13</v>
      </c>
      <c r="C2528" t="s">
        <v>669</v>
      </c>
      <c r="D2528" t="s">
        <v>49</v>
      </c>
      <c r="E2528" t="s">
        <v>672</v>
      </c>
      <c r="F2528" s="32">
        <v>44844</v>
      </c>
      <c r="G2528" s="32">
        <v>44841</v>
      </c>
      <c r="H2528" s="32">
        <v>45572</v>
      </c>
      <c r="I2528" t="s">
        <v>51</v>
      </c>
      <c r="J2528" t="s">
        <v>51</v>
      </c>
      <c r="K2528" t="s">
        <v>51</v>
      </c>
      <c r="L2528" t="s">
        <v>51</v>
      </c>
      <c r="M2528">
        <v>2</v>
      </c>
      <c r="N2528" t="s">
        <v>51</v>
      </c>
      <c r="O2528" t="s">
        <v>51</v>
      </c>
      <c r="P2528">
        <v>8</v>
      </c>
      <c r="Q2528">
        <v>12</v>
      </c>
      <c r="R2528" t="s">
        <v>51</v>
      </c>
      <c r="S2528" t="s">
        <v>53</v>
      </c>
      <c r="T2528" s="32">
        <v>44844</v>
      </c>
      <c r="U2528" t="s">
        <v>51</v>
      </c>
      <c r="V2528" s="32"/>
      <c r="W2528" t="s">
        <v>51</v>
      </c>
      <c r="X2528" s="32"/>
      <c r="Y2528" t="s">
        <v>51</v>
      </c>
      <c r="Z2528" s="32"/>
      <c r="AA2528" s="32">
        <v>45561</v>
      </c>
      <c r="AB2528" t="s">
        <v>51</v>
      </c>
      <c r="AC2528" s="32"/>
      <c r="AD2528" t="s">
        <v>51</v>
      </c>
      <c r="AE2528" s="32"/>
      <c r="AF2528" s="32"/>
      <c r="AG2528" s="32"/>
      <c r="AH2528" t="s">
        <v>233</v>
      </c>
      <c r="AI2528" t="s">
        <v>51</v>
      </c>
      <c r="AJ2528" t="s">
        <v>51</v>
      </c>
      <c r="AK2528" s="32">
        <v>44844</v>
      </c>
      <c r="AL2528" s="32">
        <v>44844</v>
      </c>
      <c r="AM2528">
        <v>12</v>
      </c>
      <c r="AN2528" t="s">
        <v>51</v>
      </c>
      <c r="AO2528" s="32"/>
      <c r="AP2528" t="s">
        <v>51</v>
      </c>
      <c r="AQ2528" s="32"/>
      <c r="AR2528" t="s">
        <v>51</v>
      </c>
      <c r="AS2528" s="32"/>
      <c r="AT2528" t="s">
        <v>51</v>
      </c>
      <c r="AU2528" t="s">
        <v>58</v>
      </c>
      <c r="AV2528">
        <v>2566</v>
      </c>
    </row>
    <row r="2529" spans="1:48" x14ac:dyDescent="0.25">
      <c r="A2529">
        <v>3</v>
      </c>
      <c r="B2529">
        <v>13</v>
      </c>
      <c r="C2529" t="s">
        <v>669</v>
      </c>
      <c r="D2529" t="s">
        <v>49</v>
      </c>
      <c r="E2529" t="s">
        <v>672</v>
      </c>
      <c r="F2529" s="32">
        <v>44844</v>
      </c>
      <c r="G2529" s="32">
        <v>44841</v>
      </c>
      <c r="H2529" s="32">
        <v>45572</v>
      </c>
      <c r="I2529" t="s">
        <v>51</v>
      </c>
      <c r="J2529" t="s">
        <v>51</v>
      </c>
      <c r="K2529" t="s">
        <v>51</v>
      </c>
      <c r="L2529" t="s">
        <v>51</v>
      </c>
      <c r="M2529">
        <v>2</v>
      </c>
      <c r="N2529" t="s">
        <v>51</v>
      </c>
      <c r="O2529" t="s">
        <v>51</v>
      </c>
      <c r="P2529">
        <v>8</v>
      </c>
      <c r="Q2529">
        <v>12</v>
      </c>
      <c r="R2529" t="s">
        <v>51</v>
      </c>
      <c r="S2529" t="s">
        <v>53</v>
      </c>
      <c r="T2529" s="32">
        <v>44844</v>
      </c>
      <c r="U2529" t="s">
        <v>51</v>
      </c>
      <c r="V2529" s="32"/>
      <c r="W2529" t="s">
        <v>51</v>
      </c>
      <c r="X2529" s="32"/>
      <c r="Y2529" t="s">
        <v>51</v>
      </c>
      <c r="Z2529" s="32"/>
      <c r="AA2529" s="32">
        <v>45561</v>
      </c>
      <c r="AB2529" t="s">
        <v>51</v>
      </c>
      <c r="AC2529" s="32"/>
      <c r="AD2529" t="s">
        <v>51</v>
      </c>
      <c r="AE2529" s="32"/>
      <c r="AF2529" s="32"/>
      <c r="AG2529" s="32"/>
      <c r="AH2529" t="s">
        <v>124</v>
      </c>
      <c r="AI2529" t="s">
        <v>51</v>
      </c>
      <c r="AJ2529" t="s">
        <v>51</v>
      </c>
      <c r="AK2529" s="32">
        <v>44841</v>
      </c>
      <c r="AL2529" s="32">
        <v>45572</v>
      </c>
      <c r="AM2529">
        <v>12</v>
      </c>
      <c r="AN2529" t="s">
        <v>51</v>
      </c>
      <c r="AO2529" s="32"/>
      <c r="AP2529" t="s">
        <v>51</v>
      </c>
      <c r="AQ2529" s="32"/>
      <c r="AR2529" t="s">
        <v>51</v>
      </c>
      <c r="AS2529" s="32"/>
      <c r="AT2529" t="s">
        <v>51</v>
      </c>
      <c r="AU2529" t="s">
        <v>58</v>
      </c>
      <c r="AV2529">
        <v>2566</v>
      </c>
    </row>
    <row r="2530" spans="1:48" x14ac:dyDescent="0.25">
      <c r="A2530">
        <v>3</v>
      </c>
      <c r="B2530">
        <v>13</v>
      </c>
      <c r="C2530" t="s">
        <v>669</v>
      </c>
      <c r="D2530" t="s">
        <v>49</v>
      </c>
      <c r="E2530" t="s">
        <v>672</v>
      </c>
      <c r="F2530" s="32">
        <v>44844</v>
      </c>
      <c r="G2530" s="32">
        <v>44841</v>
      </c>
      <c r="H2530" s="32">
        <v>45572</v>
      </c>
      <c r="I2530" t="s">
        <v>51</v>
      </c>
      <c r="J2530" t="s">
        <v>51</v>
      </c>
      <c r="K2530" t="s">
        <v>51</v>
      </c>
      <c r="L2530" t="s">
        <v>51</v>
      </c>
      <c r="M2530">
        <v>2</v>
      </c>
      <c r="N2530" t="s">
        <v>51</v>
      </c>
      <c r="O2530" t="s">
        <v>51</v>
      </c>
      <c r="P2530">
        <v>8</v>
      </c>
      <c r="Q2530">
        <v>12</v>
      </c>
      <c r="R2530" t="s">
        <v>51</v>
      </c>
      <c r="S2530" t="s">
        <v>53</v>
      </c>
      <c r="T2530" s="32">
        <v>44844</v>
      </c>
      <c r="U2530" t="s">
        <v>51</v>
      </c>
      <c r="V2530" s="32"/>
      <c r="W2530" t="s">
        <v>51</v>
      </c>
      <c r="X2530" s="32"/>
      <c r="Y2530" t="s">
        <v>51</v>
      </c>
      <c r="Z2530" s="32"/>
      <c r="AA2530" s="32">
        <v>45561</v>
      </c>
      <c r="AB2530" t="s">
        <v>51</v>
      </c>
      <c r="AC2530" s="32"/>
      <c r="AD2530" t="s">
        <v>51</v>
      </c>
      <c r="AE2530" s="32"/>
      <c r="AF2530" s="32"/>
      <c r="AG2530" s="32"/>
      <c r="AH2530" t="s">
        <v>108</v>
      </c>
      <c r="AI2530" t="s">
        <v>51</v>
      </c>
      <c r="AJ2530" t="s">
        <v>51</v>
      </c>
      <c r="AK2530" s="32">
        <v>44841</v>
      </c>
      <c r="AL2530" s="32">
        <v>45572</v>
      </c>
      <c r="AM2530">
        <v>12</v>
      </c>
      <c r="AN2530" t="s">
        <v>51</v>
      </c>
      <c r="AO2530" s="32"/>
      <c r="AP2530" t="s">
        <v>51</v>
      </c>
      <c r="AQ2530" s="32"/>
      <c r="AR2530" t="s">
        <v>51</v>
      </c>
      <c r="AS2530" s="32"/>
      <c r="AT2530" t="s">
        <v>51</v>
      </c>
      <c r="AU2530" t="s">
        <v>58</v>
      </c>
      <c r="AV2530">
        <v>2566</v>
      </c>
    </row>
    <row r="2531" spans="1:48" x14ac:dyDescent="0.25">
      <c r="A2531">
        <v>3</v>
      </c>
      <c r="B2531">
        <v>13</v>
      </c>
      <c r="C2531" t="s">
        <v>669</v>
      </c>
      <c r="D2531" t="s">
        <v>49</v>
      </c>
      <c r="E2531" t="s">
        <v>673</v>
      </c>
      <c r="F2531" s="32">
        <v>44844</v>
      </c>
      <c r="G2531" s="32">
        <v>44841</v>
      </c>
      <c r="H2531" s="32">
        <v>45572</v>
      </c>
      <c r="I2531" t="s">
        <v>51</v>
      </c>
      <c r="J2531" t="s">
        <v>51</v>
      </c>
      <c r="K2531" t="s">
        <v>51</v>
      </c>
      <c r="L2531" t="s">
        <v>51</v>
      </c>
      <c r="M2531">
        <v>2</v>
      </c>
      <c r="N2531" t="s">
        <v>51</v>
      </c>
      <c r="O2531" t="s">
        <v>51</v>
      </c>
      <c r="P2531">
        <v>8</v>
      </c>
      <c r="Q2531">
        <v>24</v>
      </c>
      <c r="R2531" t="s">
        <v>51</v>
      </c>
      <c r="S2531" t="s">
        <v>53</v>
      </c>
      <c r="T2531" s="32">
        <v>44844</v>
      </c>
      <c r="U2531" t="s">
        <v>51</v>
      </c>
      <c r="V2531" s="32"/>
      <c r="W2531" t="s">
        <v>51</v>
      </c>
      <c r="X2531" s="32"/>
      <c r="Y2531" t="s">
        <v>51</v>
      </c>
      <c r="Z2531" s="32"/>
      <c r="AA2531" s="32">
        <v>44930</v>
      </c>
      <c r="AB2531" t="s">
        <v>51</v>
      </c>
      <c r="AC2531" s="32"/>
      <c r="AD2531" t="s">
        <v>51</v>
      </c>
      <c r="AE2531" s="32"/>
      <c r="AF2531" s="32"/>
      <c r="AG2531" s="32"/>
      <c r="AH2531" t="s">
        <v>75</v>
      </c>
      <c r="AI2531" t="s">
        <v>51</v>
      </c>
      <c r="AJ2531" t="s">
        <v>51</v>
      </c>
      <c r="AK2531" s="32">
        <v>44841</v>
      </c>
      <c r="AL2531" s="32">
        <v>45206</v>
      </c>
      <c r="AM2531">
        <v>24</v>
      </c>
      <c r="AN2531" t="s">
        <v>51</v>
      </c>
      <c r="AO2531" s="32"/>
      <c r="AP2531" t="s">
        <v>51</v>
      </c>
      <c r="AQ2531" s="32"/>
      <c r="AR2531" t="s">
        <v>51</v>
      </c>
      <c r="AS2531" s="32"/>
      <c r="AT2531" t="s">
        <v>51</v>
      </c>
      <c r="AU2531" t="s">
        <v>58</v>
      </c>
      <c r="AV2531">
        <v>2566</v>
      </c>
    </row>
    <row r="2532" spans="1:48" x14ac:dyDescent="0.25">
      <c r="A2532">
        <v>3</v>
      </c>
      <c r="B2532">
        <v>13</v>
      </c>
      <c r="C2532" t="s">
        <v>669</v>
      </c>
      <c r="D2532" t="s">
        <v>49</v>
      </c>
      <c r="E2532" t="s">
        <v>673</v>
      </c>
      <c r="F2532" s="32">
        <v>44844</v>
      </c>
      <c r="G2532" s="32">
        <v>44841</v>
      </c>
      <c r="H2532" s="32">
        <v>45572</v>
      </c>
      <c r="I2532" t="s">
        <v>51</v>
      </c>
      <c r="J2532" t="s">
        <v>51</v>
      </c>
      <c r="K2532" t="s">
        <v>51</v>
      </c>
      <c r="L2532" t="s">
        <v>51</v>
      </c>
      <c r="M2532">
        <v>2</v>
      </c>
      <c r="N2532" t="s">
        <v>51</v>
      </c>
      <c r="O2532" t="s">
        <v>51</v>
      </c>
      <c r="P2532">
        <v>8</v>
      </c>
      <c r="Q2532">
        <v>24</v>
      </c>
      <c r="R2532" t="s">
        <v>51</v>
      </c>
      <c r="S2532" t="s">
        <v>53</v>
      </c>
      <c r="T2532" s="32">
        <v>44844</v>
      </c>
      <c r="U2532" t="s">
        <v>51</v>
      </c>
      <c r="V2532" s="32"/>
      <c r="W2532" t="s">
        <v>51</v>
      </c>
      <c r="X2532" s="32"/>
      <c r="Y2532" t="s">
        <v>51</v>
      </c>
      <c r="Z2532" s="32"/>
      <c r="AA2532" s="32">
        <v>44930</v>
      </c>
      <c r="AB2532" t="s">
        <v>51</v>
      </c>
      <c r="AC2532" s="32"/>
      <c r="AD2532" t="s">
        <v>51</v>
      </c>
      <c r="AE2532" s="32"/>
      <c r="AF2532" s="32"/>
      <c r="AG2532" s="32"/>
      <c r="AH2532" t="s">
        <v>233</v>
      </c>
      <c r="AI2532" t="s">
        <v>51</v>
      </c>
      <c r="AJ2532" t="s">
        <v>51</v>
      </c>
      <c r="AK2532" s="32">
        <v>44844</v>
      </c>
      <c r="AL2532" s="32">
        <v>44844</v>
      </c>
      <c r="AM2532">
        <v>24</v>
      </c>
      <c r="AN2532" t="s">
        <v>51</v>
      </c>
      <c r="AO2532" s="32"/>
      <c r="AP2532" t="s">
        <v>51</v>
      </c>
      <c r="AQ2532" s="32"/>
      <c r="AR2532" t="s">
        <v>51</v>
      </c>
      <c r="AS2532" s="32"/>
      <c r="AT2532" t="s">
        <v>51</v>
      </c>
      <c r="AU2532" t="s">
        <v>58</v>
      </c>
      <c r="AV2532">
        <v>2566</v>
      </c>
    </row>
    <row r="2533" spans="1:48" x14ac:dyDescent="0.25">
      <c r="A2533">
        <v>3</v>
      </c>
      <c r="B2533">
        <v>13</v>
      </c>
      <c r="C2533" t="s">
        <v>669</v>
      </c>
      <c r="D2533" t="s">
        <v>49</v>
      </c>
      <c r="E2533" t="s">
        <v>673</v>
      </c>
      <c r="F2533" s="32">
        <v>44844</v>
      </c>
      <c r="G2533" s="32">
        <v>44841</v>
      </c>
      <c r="H2533" s="32">
        <v>45572</v>
      </c>
      <c r="I2533" t="s">
        <v>51</v>
      </c>
      <c r="J2533" t="s">
        <v>51</v>
      </c>
      <c r="K2533" t="s">
        <v>51</v>
      </c>
      <c r="L2533" t="s">
        <v>51</v>
      </c>
      <c r="M2533">
        <v>2</v>
      </c>
      <c r="N2533" t="s">
        <v>51</v>
      </c>
      <c r="O2533" t="s">
        <v>51</v>
      </c>
      <c r="P2533">
        <v>8</v>
      </c>
      <c r="Q2533">
        <v>24</v>
      </c>
      <c r="R2533" t="s">
        <v>51</v>
      </c>
      <c r="S2533" t="s">
        <v>53</v>
      </c>
      <c r="T2533" s="32">
        <v>44844</v>
      </c>
      <c r="U2533" t="s">
        <v>51</v>
      </c>
      <c r="V2533" s="32"/>
      <c r="W2533" t="s">
        <v>51</v>
      </c>
      <c r="X2533" s="32"/>
      <c r="Y2533" t="s">
        <v>51</v>
      </c>
      <c r="Z2533" s="32"/>
      <c r="AA2533" s="32">
        <v>45021</v>
      </c>
      <c r="AB2533" t="s">
        <v>51</v>
      </c>
      <c r="AC2533" s="32"/>
      <c r="AD2533" t="s">
        <v>51</v>
      </c>
      <c r="AE2533" s="32"/>
      <c r="AF2533" s="32"/>
      <c r="AG2533" s="32"/>
      <c r="AH2533" t="s">
        <v>75</v>
      </c>
      <c r="AI2533" t="s">
        <v>51</v>
      </c>
      <c r="AJ2533" t="s">
        <v>51</v>
      </c>
      <c r="AK2533" s="32">
        <v>44841</v>
      </c>
      <c r="AL2533" s="32">
        <v>45206</v>
      </c>
      <c r="AM2533">
        <v>24</v>
      </c>
      <c r="AN2533" t="s">
        <v>51</v>
      </c>
      <c r="AO2533" s="32"/>
      <c r="AP2533" t="s">
        <v>51</v>
      </c>
      <c r="AQ2533" s="32"/>
      <c r="AR2533" t="s">
        <v>51</v>
      </c>
      <c r="AS2533" s="32"/>
      <c r="AT2533" t="s">
        <v>51</v>
      </c>
      <c r="AU2533" t="s">
        <v>58</v>
      </c>
      <c r="AV2533">
        <v>2566</v>
      </c>
    </row>
    <row r="2534" spans="1:48" x14ac:dyDescent="0.25">
      <c r="A2534">
        <v>3</v>
      </c>
      <c r="B2534">
        <v>13</v>
      </c>
      <c r="C2534" t="s">
        <v>669</v>
      </c>
      <c r="D2534" t="s">
        <v>49</v>
      </c>
      <c r="E2534" t="s">
        <v>673</v>
      </c>
      <c r="F2534" s="32">
        <v>44844</v>
      </c>
      <c r="G2534" s="32">
        <v>44841</v>
      </c>
      <c r="H2534" s="32">
        <v>45572</v>
      </c>
      <c r="I2534" t="s">
        <v>51</v>
      </c>
      <c r="J2534" t="s">
        <v>51</v>
      </c>
      <c r="K2534" t="s">
        <v>51</v>
      </c>
      <c r="L2534" t="s">
        <v>51</v>
      </c>
      <c r="M2534">
        <v>2</v>
      </c>
      <c r="N2534" t="s">
        <v>51</v>
      </c>
      <c r="O2534" t="s">
        <v>51</v>
      </c>
      <c r="P2534">
        <v>8</v>
      </c>
      <c r="Q2534">
        <v>24</v>
      </c>
      <c r="R2534" t="s">
        <v>51</v>
      </c>
      <c r="S2534" t="s">
        <v>53</v>
      </c>
      <c r="T2534" s="32">
        <v>44844</v>
      </c>
      <c r="U2534" t="s">
        <v>51</v>
      </c>
      <c r="V2534" s="32"/>
      <c r="W2534" t="s">
        <v>51</v>
      </c>
      <c r="X2534" s="32"/>
      <c r="Y2534" t="s">
        <v>51</v>
      </c>
      <c r="Z2534" s="32"/>
      <c r="AA2534" s="32">
        <v>45021</v>
      </c>
      <c r="AB2534" t="s">
        <v>51</v>
      </c>
      <c r="AC2534" s="32"/>
      <c r="AD2534" t="s">
        <v>51</v>
      </c>
      <c r="AE2534" s="32"/>
      <c r="AF2534" s="32"/>
      <c r="AG2534" s="32"/>
      <c r="AH2534" t="s">
        <v>233</v>
      </c>
      <c r="AI2534" t="s">
        <v>51</v>
      </c>
      <c r="AJ2534" t="s">
        <v>51</v>
      </c>
      <c r="AK2534" s="32">
        <v>44844</v>
      </c>
      <c r="AL2534" s="32">
        <v>44844</v>
      </c>
      <c r="AM2534">
        <v>24</v>
      </c>
      <c r="AN2534" t="s">
        <v>51</v>
      </c>
      <c r="AO2534" s="32"/>
      <c r="AP2534" t="s">
        <v>51</v>
      </c>
      <c r="AQ2534" s="32"/>
      <c r="AR2534" t="s">
        <v>51</v>
      </c>
      <c r="AS2534" s="32"/>
      <c r="AT2534" t="s">
        <v>51</v>
      </c>
      <c r="AU2534" t="s">
        <v>58</v>
      </c>
      <c r="AV2534">
        <v>2566</v>
      </c>
    </row>
    <row r="2535" spans="1:48" x14ac:dyDescent="0.25">
      <c r="A2535">
        <v>3</v>
      </c>
      <c r="B2535">
        <v>13</v>
      </c>
      <c r="C2535" t="s">
        <v>669</v>
      </c>
      <c r="D2535" t="s">
        <v>49</v>
      </c>
      <c r="E2535" t="s">
        <v>673</v>
      </c>
      <c r="F2535" s="32">
        <v>44844</v>
      </c>
      <c r="G2535" s="32">
        <v>44841</v>
      </c>
      <c r="H2535" s="32">
        <v>45572</v>
      </c>
      <c r="I2535" t="s">
        <v>51</v>
      </c>
      <c r="J2535" t="s">
        <v>51</v>
      </c>
      <c r="K2535" t="s">
        <v>51</v>
      </c>
      <c r="L2535" t="s">
        <v>51</v>
      </c>
      <c r="M2535">
        <v>2</v>
      </c>
      <c r="N2535" t="s">
        <v>51</v>
      </c>
      <c r="O2535" t="s">
        <v>51</v>
      </c>
      <c r="P2535">
        <v>8</v>
      </c>
      <c r="Q2535">
        <v>24</v>
      </c>
      <c r="R2535" t="s">
        <v>51</v>
      </c>
      <c r="S2535" t="s">
        <v>53</v>
      </c>
      <c r="T2535" s="32">
        <v>44844</v>
      </c>
      <c r="U2535" t="s">
        <v>51</v>
      </c>
      <c r="V2535" s="32"/>
      <c r="W2535" t="s">
        <v>51</v>
      </c>
      <c r="X2535" s="32"/>
      <c r="Y2535" t="s">
        <v>51</v>
      </c>
      <c r="Z2535" s="32"/>
      <c r="AA2535" s="32">
        <v>45112</v>
      </c>
      <c r="AB2535" t="s">
        <v>51</v>
      </c>
      <c r="AC2535" s="32"/>
      <c r="AD2535" t="s">
        <v>51</v>
      </c>
      <c r="AE2535" s="32"/>
      <c r="AF2535" s="32"/>
      <c r="AG2535" s="32"/>
      <c r="AH2535" t="s">
        <v>233</v>
      </c>
      <c r="AI2535" t="s">
        <v>51</v>
      </c>
      <c r="AJ2535" t="s">
        <v>51</v>
      </c>
      <c r="AK2535" s="32">
        <v>44844</v>
      </c>
      <c r="AL2535" s="32">
        <v>44844</v>
      </c>
      <c r="AM2535">
        <v>24</v>
      </c>
      <c r="AN2535" t="s">
        <v>51</v>
      </c>
      <c r="AO2535" s="32"/>
      <c r="AP2535" t="s">
        <v>51</v>
      </c>
      <c r="AQ2535" s="32"/>
      <c r="AR2535" t="s">
        <v>51</v>
      </c>
      <c r="AS2535" s="32"/>
      <c r="AT2535" t="s">
        <v>51</v>
      </c>
      <c r="AU2535" t="s">
        <v>58</v>
      </c>
      <c r="AV2535">
        <v>2566</v>
      </c>
    </row>
    <row r="2536" spans="1:48" x14ac:dyDescent="0.25">
      <c r="A2536">
        <v>3</v>
      </c>
      <c r="B2536">
        <v>13</v>
      </c>
      <c r="C2536" t="s">
        <v>669</v>
      </c>
      <c r="D2536" t="s">
        <v>49</v>
      </c>
      <c r="E2536" t="s">
        <v>673</v>
      </c>
      <c r="F2536" s="32">
        <v>44844</v>
      </c>
      <c r="G2536" s="32">
        <v>44841</v>
      </c>
      <c r="H2536" s="32">
        <v>45572</v>
      </c>
      <c r="I2536" t="s">
        <v>51</v>
      </c>
      <c r="J2536" t="s">
        <v>51</v>
      </c>
      <c r="K2536" t="s">
        <v>51</v>
      </c>
      <c r="L2536" t="s">
        <v>51</v>
      </c>
      <c r="M2536">
        <v>2</v>
      </c>
      <c r="N2536" t="s">
        <v>51</v>
      </c>
      <c r="O2536" t="s">
        <v>51</v>
      </c>
      <c r="P2536">
        <v>8</v>
      </c>
      <c r="Q2536">
        <v>24</v>
      </c>
      <c r="R2536" t="s">
        <v>51</v>
      </c>
      <c r="S2536" t="s">
        <v>53</v>
      </c>
      <c r="T2536" s="32">
        <v>44844</v>
      </c>
      <c r="U2536" t="s">
        <v>51</v>
      </c>
      <c r="V2536" s="32"/>
      <c r="W2536" t="s">
        <v>51</v>
      </c>
      <c r="X2536" s="32"/>
      <c r="Y2536" t="s">
        <v>51</v>
      </c>
      <c r="Z2536" s="32"/>
      <c r="AA2536" s="32">
        <v>45112</v>
      </c>
      <c r="AB2536" t="s">
        <v>51</v>
      </c>
      <c r="AC2536" s="32"/>
      <c r="AD2536" t="s">
        <v>51</v>
      </c>
      <c r="AE2536" s="32"/>
      <c r="AF2536" s="32"/>
      <c r="AG2536" s="32"/>
      <c r="AH2536" t="s">
        <v>75</v>
      </c>
      <c r="AI2536" t="s">
        <v>51</v>
      </c>
      <c r="AJ2536" t="s">
        <v>51</v>
      </c>
      <c r="AK2536" s="32">
        <v>44841</v>
      </c>
      <c r="AL2536" s="32">
        <v>45206</v>
      </c>
      <c r="AM2536">
        <v>24</v>
      </c>
      <c r="AN2536" t="s">
        <v>51</v>
      </c>
      <c r="AO2536" s="32"/>
      <c r="AP2536" t="s">
        <v>51</v>
      </c>
      <c r="AQ2536" s="32"/>
      <c r="AR2536" t="s">
        <v>51</v>
      </c>
      <c r="AS2536" s="32"/>
      <c r="AT2536" t="s">
        <v>51</v>
      </c>
      <c r="AU2536" t="s">
        <v>58</v>
      </c>
      <c r="AV2536">
        <v>2566</v>
      </c>
    </row>
    <row r="2537" spans="1:48" x14ac:dyDescent="0.25">
      <c r="A2537">
        <v>3</v>
      </c>
      <c r="B2537">
        <v>13</v>
      </c>
      <c r="C2537" t="s">
        <v>669</v>
      </c>
      <c r="D2537" t="s">
        <v>49</v>
      </c>
      <c r="E2537" t="s">
        <v>673</v>
      </c>
      <c r="F2537" s="32">
        <v>44844</v>
      </c>
      <c r="G2537" s="32">
        <v>44841</v>
      </c>
      <c r="H2537" s="32">
        <v>45572</v>
      </c>
      <c r="I2537" t="s">
        <v>51</v>
      </c>
      <c r="J2537" t="s">
        <v>51</v>
      </c>
      <c r="K2537" t="s">
        <v>51</v>
      </c>
      <c r="L2537" t="s">
        <v>51</v>
      </c>
      <c r="M2537">
        <v>2</v>
      </c>
      <c r="N2537" t="s">
        <v>51</v>
      </c>
      <c r="O2537" t="s">
        <v>51</v>
      </c>
      <c r="P2537">
        <v>8</v>
      </c>
      <c r="Q2537">
        <v>24</v>
      </c>
      <c r="R2537" t="s">
        <v>51</v>
      </c>
      <c r="S2537" t="s">
        <v>53</v>
      </c>
      <c r="T2537" s="32">
        <v>44844</v>
      </c>
      <c r="U2537" t="s">
        <v>51</v>
      </c>
      <c r="V2537" s="32"/>
      <c r="W2537" t="s">
        <v>51</v>
      </c>
      <c r="X2537" s="32"/>
      <c r="Y2537" t="s">
        <v>51</v>
      </c>
      <c r="Z2537" s="32"/>
      <c r="AA2537" s="32">
        <v>45210</v>
      </c>
      <c r="AB2537" t="s">
        <v>51</v>
      </c>
      <c r="AC2537" s="32"/>
      <c r="AD2537" t="s">
        <v>51</v>
      </c>
      <c r="AE2537" s="32"/>
      <c r="AF2537" s="32"/>
      <c r="AG2537" s="32"/>
      <c r="AH2537" t="s">
        <v>75</v>
      </c>
      <c r="AI2537" t="s">
        <v>51</v>
      </c>
      <c r="AJ2537" t="s">
        <v>51</v>
      </c>
      <c r="AK2537" s="32">
        <v>44841</v>
      </c>
      <c r="AL2537" s="32">
        <v>45206</v>
      </c>
      <c r="AM2537">
        <v>24</v>
      </c>
      <c r="AN2537" t="s">
        <v>51</v>
      </c>
      <c r="AO2537" s="32"/>
      <c r="AP2537" t="s">
        <v>51</v>
      </c>
      <c r="AQ2537" s="32"/>
      <c r="AR2537" t="s">
        <v>51</v>
      </c>
      <c r="AS2537" s="32"/>
      <c r="AT2537" t="s">
        <v>51</v>
      </c>
      <c r="AU2537" t="s">
        <v>58</v>
      </c>
      <c r="AV2537">
        <v>2566</v>
      </c>
    </row>
    <row r="2538" spans="1:48" x14ac:dyDescent="0.25">
      <c r="A2538">
        <v>3</v>
      </c>
      <c r="B2538">
        <v>13</v>
      </c>
      <c r="C2538" t="s">
        <v>669</v>
      </c>
      <c r="D2538" t="s">
        <v>49</v>
      </c>
      <c r="E2538" t="s">
        <v>673</v>
      </c>
      <c r="F2538" s="32">
        <v>44844</v>
      </c>
      <c r="G2538" s="32">
        <v>44841</v>
      </c>
      <c r="H2538" s="32">
        <v>45572</v>
      </c>
      <c r="I2538" t="s">
        <v>51</v>
      </c>
      <c r="J2538" t="s">
        <v>51</v>
      </c>
      <c r="K2538" t="s">
        <v>51</v>
      </c>
      <c r="L2538" t="s">
        <v>51</v>
      </c>
      <c r="M2538">
        <v>2</v>
      </c>
      <c r="N2538" t="s">
        <v>51</v>
      </c>
      <c r="O2538" t="s">
        <v>51</v>
      </c>
      <c r="P2538">
        <v>8</v>
      </c>
      <c r="Q2538">
        <v>24</v>
      </c>
      <c r="R2538" t="s">
        <v>51</v>
      </c>
      <c r="S2538" t="s">
        <v>53</v>
      </c>
      <c r="T2538" s="32">
        <v>44844</v>
      </c>
      <c r="U2538" t="s">
        <v>51</v>
      </c>
      <c r="V2538" s="32"/>
      <c r="W2538" t="s">
        <v>51</v>
      </c>
      <c r="X2538" s="32"/>
      <c r="Y2538" t="s">
        <v>51</v>
      </c>
      <c r="Z2538" s="32"/>
      <c r="AA2538" s="32">
        <v>45210</v>
      </c>
      <c r="AB2538" t="s">
        <v>51</v>
      </c>
      <c r="AC2538" s="32"/>
      <c r="AD2538" t="s">
        <v>51</v>
      </c>
      <c r="AE2538" s="32"/>
      <c r="AF2538" s="32"/>
      <c r="AG2538" s="32"/>
      <c r="AH2538" t="s">
        <v>233</v>
      </c>
      <c r="AI2538" t="s">
        <v>51</v>
      </c>
      <c r="AJ2538" t="s">
        <v>51</v>
      </c>
      <c r="AK2538" s="32">
        <v>44844</v>
      </c>
      <c r="AL2538" s="32">
        <v>44844</v>
      </c>
      <c r="AM2538">
        <v>24</v>
      </c>
      <c r="AN2538" t="s">
        <v>51</v>
      </c>
      <c r="AO2538" s="32"/>
      <c r="AP2538" t="s">
        <v>51</v>
      </c>
      <c r="AQ2538" s="32"/>
      <c r="AR2538" t="s">
        <v>51</v>
      </c>
      <c r="AS2538" s="32"/>
      <c r="AT2538" t="s">
        <v>51</v>
      </c>
      <c r="AU2538" t="s">
        <v>58</v>
      </c>
      <c r="AV2538">
        <v>2566</v>
      </c>
    </row>
    <row r="2539" spans="1:48" x14ac:dyDescent="0.25">
      <c r="A2539">
        <v>3</v>
      </c>
      <c r="B2539">
        <v>13</v>
      </c>
      <c r="C2539" t="s">
        <v>669</v>
      </c>
      <c r="D2539" t="s">
        <v>49</v>
      </c>
      <c r="E2539" t="s">
        <v>673</v>
      </c>
      <c r="F2539" s="32">
        <v>44844</v>
      </c>
      <c r="G2539" s="32">
        <v>44841</v>
      </c>
      <c r="H2539" s="32">
        <v>45572</v>
      </c>
      <c r="I2539" t="s">
        <v>51</v>
      </c>
      <c r="J2539" t="s">
        <v>51</v>
      </c>
      <c r="K2539" t="s">
        <v>51</v>
      </c>
      <c r="L2539" t="s">
        <v>51</v>
      </c>
      <c r="M2539">
        <v>2</v>
      </c>
      <c r="N2539" t="s">
        <v>51</v>
      </c>
      <c r="O2539" t="s">
        <v>51</v>
      </c>
      <c r="P2539">
        <v>8</v>
      </c>
      <c r="Q2539">
        <v>24</v>
      </c>
      <c r="R2539" t="s">
        <v>51</v>
      </c>
      <c r="S2539" t="s">
        <v>53</v>
      </c>
      <c r="T2539" s="32">
        <v>44844</v>
      </c>
      <c r="U2539" t="s">
        <v>51</v>
      </c>
      <c r="V2539" s="32"/>
      <c r="W2539" t="s">
        <v>51</v>
      </c>
      <c r="X2539" s="32"/>
      <c r="Y2539" t="s">
        <v>51</v>
      </c>
      <c r="Z2539" s="32"/>
      <c r="AA2539" s="32">
        <v>45301</v>
      </c>
      <c r="AB2539" t="s">
        <v>51</v>
      </c>
      <c r="AC2539" s="32"/>
      <c r="AD2539" t="s">
        <v>51</v>
      </c>
      <c r="AE2539" s="32"/>
      <c r="AF2539" s="32"/>
      <c r="AG2539" s="32"/>
      <c r="AH2539" t="s">
        <v>233</v>
      </c>
      <c r="AI2539" t="s">
        <v>51</v>
      </c>
      <c r="AJ2539" t="s">
        <v>51</v>
      </c>
      <c r="AK2539" s="32">
        <v>44844</v>
      </c>
      <c r="AL2539" s="32">
        <v>44844</v>
      </c>
      <c r="AM2539">
        <v>24</v>
      </c>
      <c r="AN2539" t="s">
        <v>51</v>
      </c>
      <c r="AO2539" s="32"/>
      <c r="AP2539" t="s">
        <v>51</v>
      </c>
      <c r="AQ2539" s="32"/>
      <c r="AR2539" t="s">
        <v>51</v>
      </c>
      <c r="AS2539" s="32"/>
      <c r="AT2539" t="s">
        <v>51</v>
      </c>
      <c r="AU2539" t="s">
        <v>58</v>
      </c>
      <c r="AV2539">
        <v>2566</v>
      </c>
    </row>
    <row r="2540" spans="1:48" x14ac:dyDescent="0.25">
      <c r="A2540">
        <v>3</v>
      </c>
      <c r="B2540">
        <v>13</v>
      </c>
      <c r="C2540" t="s">
        <v>669</v>
      </c>
      <c r="D2540" t="s">
        <v>49</v>
      </c>
      <c r="E2540" t="s">
        <v>673</v>
      </c>
      <c r="F2540" s="32">
        <v>44844</v>
      </c>
      <c r="G2540" s="32">
        <v>44841</v>
      </c>
      <c r="H2540" s="32">
        <v>45572</v>
      </c>
      <c r="I2540" t="s">
        <v>51</v>
      </c>
      <c r="J2540" t="s">
        <v>51</v>
      </c>
      <c r="K2540" t="s">
        <v>51</v>
      </c>
      <c r="L2540" t="s">
        <v>51</v>
      </c>
      <c r="M2540">
        <v>2</v>
      </c>
      <c r="N2540" t="s">
        <v>51</v>
      </c>
      <c r="O2540" t="s">
        <v>51</v>
      </c>
      <c r="P2540">
        <v>8</v>
      </c>
      <c r="Q2540">
        <v>24</v>
      </c>
      <c r="R2540" t="s">
        <v>51</v>
      </c>
      <c r="S2540" t="s">
        <v>53</v>
      </c>
      <c r="T2540" s="32">
        <v>44844</v>
      </c>
      <c r="U2540" t="s">
        <v>51</v>
      </c>
      <c r="V2540" s="32"/>
      <c r="W2540" t="s">
        <v>51</v>
      </c>
      <c r="X2540" s="32"/>
      <c r="Y2540" t="s">
        <v>51</v>
      </c>
      <c r="Z2540" s="32"/>
      <c r="AA2540" s="32">
        <v>45301</v>
      </c>
      <c r="AB2540" t="s">
        <v>51</v>
      </c>
      <c r="AC2540" s="32"/>
      <c r="AD2540" t="s">
        <v>51</v>
      </c>
      <c r="AE2540" s="32"/>
      <c r="AF2540" s="32"/>
      <c r="AG2540" s="32"/>
      <c r="AH2540" t="s">
        <v>75</v>
      </c>
      <c r="AI2540" t="s">
        <v>51</v>
      </c>
      <c r="AJ2540" t="s">
        <v>51</v>
      </c>
      <c r="AK2540" s="32">
        <v>44841</v>
      </c>
      <c r="AL2540" s="32">
        <v>45206</v>
      </c>
      <c r="AM2540">
        <v>24</v>
      </c>
      <c r="AN2540" t="s">
        <v>51</v>
      </c>
      <c r="AO2540" s="32"/>
      <c r="AP2540" t="s">
        <v>51</v>
      </c>
      <c r="AQ2540" s="32"/>
      <c r="AR2540" t="s">
        <v>51</v>
      </c>
      <c r="AS2540" s="32"/>
      <c r="AT2540" t="s">
        <v>51</v>
      </c>
      <c r="AU2540" t="s">
        <v>58</v>
      </c>
      <c r="AV2540">
        <v>2566</v>
      </c>
    </row>
    <row r="2541" spans="1:48" x14ac:dyDescent="0.25">
      <c r="A2541">
        <v>3</v>
      </c>
      <c r="B2541">
        <v>13</v>
      </c>
      <c r="C2541" t="s">
        <v>669</v>
      </c>
      <c r="D2541" t="s">
        <v>49</v>
      </c>
      <c r="E2541" t="s">
        <v>673</v>
      </c>
      <c r="F2541" s="32">
        <v>44844</v>
      </c>
      <c r="G2541" s="32">
        <v>44841</v>
      </c>
      <c r="H2541" s="32">
        <v>45572</v>
      </c>
      <c r="I2541" t="s">
        <v>51</v>
      </c>
      <c r="J2541" t="s">
        <v>51</v>
      </c>
      <c r="K2541" t="s">
        <v>51</v>
      </c>
      <c r="L2541" t="s">
        <v>51</v>
      </c>
      <c r="M2541">
        <v>2</v>
      </c>
      <c r="N2541" t="s">
        <v>51</v>
      </c>
      <c r="O2541" t="s">
        <v>51</v>
      </c>
      <c r="P2541">
        <v>8</v>
      </c>
      <c r="Q2541">
        <v>24</v>
      </c>
      <c r="R2541" t="s">
        <v>51</v>
      </c>
      <c r="S2541" t="s">
        <v>53</v>
      </c>
      <c r="T2541" s="32">
        <v>44844</v>
      </c>
      <c r="U2541" t="s">
        <v>51</v>
      </c>
      <c r="V2541" s="32"/>
      <c r="W2541" t="s">
        <v>51</v>
      </c>
      <c r="X2541" s="32"/>
      <c r="Y2541" t="s">
        <v>51</v>
      </c>
      <c r="Z2541" s="32"/>
      <c r="AA2541" s="32">
        <v>45392</v>
      </c>
      <c r="AB2541" t="s">
        <v>51</v>
      </c>
      <c r="AC2541" s="32"/>
      <c r="AD2541" t="s">
        <v>51</v>
      </c>
      <c r="AE2541" s="32"/>
      <c r="AF2541" s="32"/>
      <c r="AG2541" s="32"/>
      <c r="AH2541" t="s">
        <v>75</v>
      </c>
      <c r="AI2541" t="s">
        <v>51</v>
      </c>
      <c r="AJ2541" t="s">
        <v>51</v>
      </c>
      <c r="AK2541" s="32">
        <v>44841</v>
      </c>
      <c r="AL2541" s="32">
        <v>45206</v>
      </c>
      <c r="AM2541">
        <v>24</v>
      </c>
      <c r="AN2541" t="s">
        <v>51</v>
      </c>
      <c r="AO2541" s="32"/>
      <c r="AP2541" t="s">
        <v>51</v>
      </c>
      <c r="AQ2541" s="32"/>
      <c r="AR2541" t="s">
        <v>51</v>
      </c>
      <c r="AS2541" s="32"/>
      <c r="AT2541" t="s">
        <v>51</v>
      </c>
      <c r="AU2541" t="s">
        <v>58</v>
      </c>
      <c r="AV2541">
        <v>2566</v>
      </c>
    </row>
    <row r="2542" spans="1:48" x14ac:dyDescent="0.25">
      <c r="A2542">
        <v>3</v>
      </c>
      <c r="B2542">
        <v>13</v>
      </c>
      <c r="C2542" t="s">
        <v>669</v>
      </c>
      <c r="D2542" t="s">
        <v>49</v>
      </c>
      <c r="E2542" t="s">
        <v>673</v>
      </c>
      <c r="F2542" s="32">
        <v>44844</v>
      </c>
      <c r="G2542" s="32">
        <v>44841</v>
      </c>
      <c r="H2542" s="32">
        <v>45572</v>
      </c>
      <c r="I2542" t="s">
        <v>51</v>
      </c>
      <c r="J2542" t="s">
        <v>51</v>
      </c>
      <c r="K2542" t="s">
        <v>51</v>
      </c>
      <c r="L2542" t="s">
        <v>51</v>
      </c>
      <c r="M2542">
        <v>2</v>
      </c>
      <c r="N2542" t="s">
        <v>51</v>
      </c>
      <c r="O2542" t="s">
        <v>51</v>
      </c>
      <c r="P2542">
        <v>8</v>
      </c>
      <c r="Q2542">
        <v>24</v>
      </c>
      <c r="R2542" t="s">
        <v>51</v>
      </c>
      <c r="S2542" t="s">
        <v>53</v>
      </c>
      <c r="T2542" s="32">
        <v>44844</v>
      </c>
      <c r="U2542" t="s">
        <v>51</v>
      </c>
      <c r="V2542" s="32"/>
      <c r="W2542" t="s">
        <v>51</v>
      </c>
      <c r="X2542" s="32"/>
      <c r="Y2542" t="s">
        <v>51</v>
      </c>
      <c r="Z2542" s="32"/>
      <c r="AA2542" s="32">
        <v>45392</v>
      </c>
      <c r="AB2542" t="s">
        <v>51</v>
      </c>
      <c r="AC2542" s="32"/>
      <c r="AD2542" t="s">
        <v>51</v>
      </c>
      <c r="AE2542" s="32"/>
      <c r="AF2542" s="32"/>
      <c r="AG2542" s="32"/>
      <c r="AH2542" t="s">
        <v>233</v>
      </c>
      <c r="AI2542" t="s">
        <v>51</v>
      </c>
      <c r="AJ2542" t="s">
        <v>51</v>
      </c>
      <c r="AK2542" s="32">
        <v>44844</v>
      </c>
      <c r="AL2542" s="32">
        <v>44844</v>
      </c>
      <c r="AM2542">
        <v>24</v>
      </c>
      <c r="AN2542" t="s">
        <v>51</v>
      </c>
      <c r="AO2542" s="32"/>
      <c r="AP2542" t="s">
        <v>51</v>
      </c>
      <c r="AQ2542" s="32"/>
      <c r="AR2542" t="s">
        <v>51</v>
      </c>
      <c r="AS2542" s="32"/>
      <c r="AT2542" t="s">
        <v>51</v>
      </c>
      <c r="AU2542" t="s">
        <v>58</v>
      </c>
      <c r="AV2542">
        <v>2566</v>
      </c>
    </row>
    <row r="2543" spans="1:48" x14ac:dyDescent="0.25">
      <c r="A2543">
        <v>3</v>
      </c>
      <c r="B2543">
        <v>13</v>
      </c>
      <c r="C2543" t="s">
        <v>669</v>
      </c>
      <c r="D2543" t="s">
        <v>49</v>
      </c>
      <c r="E2543" t="s">
        <v>673</v>
      </c>
      <c r="F2543" s="32">
        <v>44844</v>
      </c>
      <c r="G2543" s="32">
        <v>44841</v>
      </c>
      <c r="H2543" s="32">
        <v>45572</v>
      </c>
      <c r="I2543" t="s">
        <v>51</v>
      </c>
      <c r="J2543" t="s">
        <v>51</v>
      </c>
      <c r="K2543" t="s">
        <v>51</v>
      </c>
      <c r="L2543" t="s">
        <v>51</v>
      </c>
      <c r="M2543">
        <v>2</v>
      </c>
      <c r="N2543" t="s">
        <v>51</v>
      </c>
      <c r="O2543" t="s">
        <v>51</v>
      </c>
      <c r="P2543">
        <v>8</v>
      </c>
      <c r="Q2543">
        <v>24</v>
      </c>
      <c r="R2543" t="s">
        <v>51</v>
      </c>
      <c r="S2543" t="s">
        <v>53</v>
      </c>
      <c r="T2543" s="32">
        <v>44844</v>
      </c>
      <c r="U2543" t="s">
        <v>51</v>
      </c>
      <c r="V2543" s="32"/>
      <c r="W2543" t="s">
        <v>51</v>
      </c>
      <c r="X2543" s="32"/>
      <c r="Y2543" t="s">
        <v>51</v>
      </c>
      <c r="Z2543" s="32"/>
      <c r="AA2543" s="32">
        <v>45483</v>
      </c>
      <c r="AB2543" t="s">
        <v>51</v>
      </c>
      <c r="AC2543" s="32"/>
      <c r="AD2543" t="s">
        <v>51</v>
      </c>
      <c r="AE2543" s="32"/>
      <c r="AF2543" s="32"/>
      <c r="AG2543" s="32"/>
      <c r="AH2543" t="s">
        <v>75</v>
      </c>
      <c r="AI2543" t="s">
        <v>51</v>
      </c>
      <c r="AJ2543" t="s">
        <v>51</v>
      </c>
      <c r="AK2543" s="32">
        <v>44841</v>
      </c>
      <c r="AL2543" s="32">
        <v>45206</v>
      </c>
      <c r="AM2543">
        <v>24</v>
      </c>
      <c r="AN2543" t="s">
        <v>51</v>
      </c>
      <c r="AO2543" s="32"/>
      <c r="AP2543" t="s">
        <v>51</v>
      </c>
      <c r="AQ2543" s="32"/>
      <c r="AR2543" t="s">
        <v>51</v>
      </c>
      <c r="AS2543" s="32"/>
      <c r="AT2543" t="s">
        <v>51</v>
      </c>
      <c r="AU2543" t="s">
        <v>58</v>
      </c>
      <c r="AV2543">
        <v>2566</v>
      </c>
    </row>
    <row r="2544" spans="1:48" x14ac:dyDescent="0.25">
      <c r="A2544">
        <v>3</v>
      </c>
      <c r="B2544">
        <v>13</v>
      </c>
      <c r="C2544" t="s">
        <v>669</v>
      </c>
      <c r="D2544" t="s">
        <v>49</v>
      </c>
      <c r="E2544" t="s">
        <v>673</v>
      </c>
      <c r="F2544" s="32">
        <v>44844</v>
      </c>
      <c r="G2544" s="32">
        <v>44841</v>
      </c>
      <c r="H2544" s="32">
        <v>45572</v>
      </c>
      <c r="I2544" t="s">
        <v>51</v>
      </c>
      <c r="J2544" t="s">
        <v>51</v>
      </c>
      <c r="K2544" t="s">
        <v>51</v>
      </c>
      <c r="L2544" t="s">
        <v>51</v>
      </c>
      <c r="M2544">
        <v>2</v>
      </c>
      <c r="N2544" t="s">
        <v>51</v>
      </c>
      <c r="O2544" t="s">
        <v>51</v>
      </c>
      <c r="P2544">
        <v>8</v>
      </c>
      <c r="Q2544">
        <v>24</v>
      </c>
      <c r="R2544" t="s">
        <v>51</v>
      </c>
      <c r="S2544" t="s">
        <v>53</v>
      </c>
      <c r="T2544" s="32">
        <v>44844</v>
      </c>
      <c r="U2544" t="s">
        <v>51</v>
      </c>
      <c r="V2544" s="32"/>
      <c r="W2544" t="s">
        <v>51</v>
      </c>
      <c r="X2544" s="32"/>
      <c r="Y2544" t="s">
        <v>51</v>
      </c>
      <c r="Z2544" s="32"/>
      <c r="AA2544" s="32">
        <v>45483</v>
      </c>
      <c r="AB2544" t="s">
        <v>51</v>
      </c>
      <c r="AC2544" s="32"/>
      <c r="AD2544" t="s">
        <v>51</v>
      </c>
      <c r="AE2544" s="32"/>
      <c r="AF2544" s="32"/>
      <c r="AG2544" s="32"/>
      <c r="AH2544" t="s">
        <v>233</v>
      </c>
      <c r="AI2544" t="s">
        <v>51</v>
      </c>
      <c r="AJ2544" t="s">
        <v>51</v>
      </c>
      <c r="AK2544" s="32">
        <v>44844</v>
      </c>
      <c r="AL2544" s="32">
        <v>44844</v>
      </c>
      <c r="AM2544">
        <v>24</v>
      </c>
      <c r="AN2544" t="s">
        <v>51</v>
      </c>
      <c r="AO2544" s="32"/>
      <c r="AP2544" t="s">
        <v>51</v>
      </c>
      <c r="AQ2544" s="32"/>
      <c r="AR2544" t="s">
        <v>51</v>
      </c>
      <c r="AS2544" s="32"/>
      <c r="AT2544" t="s">
        <v>51</v>
      </c>
      <c r="AU2544" t="s">
        <v>58</v>
      </c>
      <c r="AV2544">
        <v>2566</v>
      </c>
    </row>
    <row r="2545" spans="1:48" x14ac:dyDescent="0.25">
      <c r="A2545">
        <v>3</v>
      </c>
      <c r="B2545">
        <v>13</v>
      </c>
      <c r="C2545" t="s">
        <v>669</v>
      </c>
      <c r="D2545" t="s">
        <v>49</v>
      </c>
      <c r="E2545" t="s">
        <v>673</v>
      </c>
      <c r="F2545" s="32">
        <v>44844</v>
      </c>
      <c r="G2545" s="32">
        <v>44841</v>
      </c>
      <c r="H2545" s="32">
        <v>45572</v>
      </c>
      <c r="I2545" t="s">
        <v>51</v>
      </c>
      <c r="J2545" t="s">
        <v>51</v>
      </c>
      <c r="K2545" t="s">
        <v>51</v>
      </c>
      <c r="L2545" t="s">
        <v>51</v>
      </c>
      <c r="M2545">
        <v>2</v>
      </c>
      <c r="N2545" t="s">
        <v>51</v>
      </c>
      <c r="O2545" t="s">
        <v>51</v>
      </c>
      <c r="P2545">
        <v>8</v>
      </c>
      <c r="Q2545">
        <v>24</v>
      </c>
      <c r="R2545" t="s">
        <v>51</v>
      </c>
      <c r="S2545" t="s">
        <v>53</v>
      </c>
      <c r="T2545" s="32">
        <v>44844</v>
      </c>
      <c r="U2545" t="s">
        <v>51</v>
      </c>
      <c r="V2545" s="32"/>
      <c r="W2545" t="s">
        <v>51</v>
      </c>
      <c r="X2545" s="32"/>
      <c r="Y2545" t="s">
        <v>51</v>
      </c>
      <c r="Z2545" s="32"/>
      <c r="AA2545" s="32">
        <v>45546</v>
      </c>
      <c r="AB2545" t="s">
        <v>51</v>
      </c>
      <c r="AC2545" s="32"/>
      <c r="AD2545" t="s">
        <v>51</v>
      </c>
      <c r="AE2545" s="32"/>
      <c r="AF2545" s="32"/>
      <c r="AG2545" s="32"/>
      <c r="AH2545" t="s">
        <v>233</v>
      </c>
      <c r="AI2545" t="s">
        <v>51</v>
      </c>
      <c r="AJ2545" t="s">
        <v>51</v>
      </c>
      <c r="AK2545" s="32">
        <v>44844</v>
      </c>
      <c r="AL2545" s="32">
        <v>44844</v>
      </c>
      <c r="AM2545">
        <v>24</v>
      </c>
      <c r="AN2545" t="s">
        <v>51</v>
      </c>
      <c r="AO2545" s="32"/>
      <c r="AP2545" t="s">
        <v>51</v>
      </c>
      <c r="AQ2545" s="32"/>
      <c r="AR2545" t="s">
        <v>51</v>
      </c>
      <c r="AS2545" s="32"/>
      <c r="AT2545" t="s">
        <v>51</v>
      </c>
      <c r="AU2545" t="s">
        <v>58</v>
      </c>
      <c r="AV2545">
        <v>2566</v>
      </c>
    </row>
    <row r="2546" spans="1:48" x14ac:dyDescent="0.25">
      <c r="A2546">
        <v>3</v>
      </c>
      <c r="B2546">
        <v>13</v>
      </c>
      <c r="C2546" t="s">
        <v>669</v>
      </c>
      <c r="D2546" t="s">
        <v>49</v>
      </c>
      <c r="E2546" t="s">
        <v>673</v>
      </c>
      <c r="F2546" s="32">
        <v>44844</v>
      </c>
      <c r="G2546" s="32">
        <v>44841</v>
      </c>
      <c r="H2546" s="32">
        <v>45572</v>
      </c>
      <c r="I2546" t="s">
        <v>51</v>
      </c>
      <c r="J2546" t="s">
        <v>51</v>
      </c>
      <c r="K2546" t="s">
        <v>51</v>
      </c>
      <c r="L2546" t="s">
        <v>51</v>
      </c>
      <c r="M2546">
        <v>2</v>
      </c>
      <c r="N2546" t="s">
        <v>51</v>
      </c>
      <c r="O2546" t="s">
        <v>51</v>
      </c>
      <c r="P2546">
        <v>8</v>
      </c>
      <c r="Q2546">
        <v>24</v>
      </c>
      <c r="R2546" t="s">
        <v>51</v>
      </c>
      <c r="S2546" t="s">
        <v>53</v>
      </c>
      <c r="T2546" s="32">
        <v>44844</v>
      </c>
      <c r="U2546" t="s">
        <v>51</v>
      </c>
      <c r="V2546" s="32"/>
      <c r="W2546" t="s">
        <v>51</v>
      </c>
      <c r="X2546" s="32"/>
      <c r="Y2546" t="s">
        <v>51</v>
      </c>
      <c r="Z2546" s="32"/>
      <c r="AA2546" s="32">
        <v>45546</v>
      </c>
      <c r="AB2546" t="s">
        <v>51</v>
      </c>
      <c r="AC2546" s="32"/>
      <c r="AD2546" t="s">
        <v>51</v>
      </c>
      <c r="AE2546" s="32"/>
      <c r="AF2546" s="32"/>
      <c r="AG2546" s="32"/>
      <c r="AH2546" t="s">
        <v>75</v>
      </c>
      <c r="AI2546" t="s">
        <v>51</v>
      </c>
      <c r="AJ2546" t="s">
        <v>51</v>
      </c>
      <c r="AK2546" s="32">
        <v>44841</v>
      </c>
      <c r="AL2546" s="32">
        <v>45206</v>
      </c>
      <c r="AM2546">
        <v>24</v>
      </c>
      <c r="AN2546" t="s">
        <v>51</v>
      </c>
      <c r="AO2546" s="32"/>
      <c r="AP2546" t="s">
        <v>51</v>
      </c>
      <c r="AQ2546" s="32"/>
      <c r="AR2546" t="s">
        <v>51</v>
      </c>
      <c r="AS2546" s="32"/>
      <c r="AT2546" t="s">
        <v>51</v>
      </c>
      <c r="AU2546" t="s">
        <v>58</v>
      </c>
      <c r="AV2546">
        <v>2566</v>
      </c>
    </row>
    <row r="2547" spans="1:48" x14ac:dyDescent="0.25">
      <c r="A2547">
        <v>7</v>
      </c>
      <c r="B2547">
        <v>2</v>
      </c>
      <c r="C2547" t="s">
        <v>72</v>
      </c>
      <c r="D2547" t="s">
        <v>49</v>
      </c>
      <c r="E2547" t="s">
        <v>674</v>
      </c>
      <c r="F2547" s="32">
        <v>44588</v>
      </c>
      <c r="G2547" s="32">
        <v>44588</v>
      </c>
      <c r="H2547" s="32">
        <v>44953</v>
      </c>
      <c r="I2547" t="s">
        <v>51</v>
      </c>
      <c r="J2547" t="s">
        <v>51</v>
      </c>
      <c r="K2547" t="s">
        <v>51</v>
      </c>
      <c r="L2547" t="s">
        <v>51</v>
      </c>
      <c r="M2547">
        <v>1</v>
      </c>
      <c r="N2547" t="s">
        <v>51</v>
      </c>
      <c r="O2547" t="s">
        <v>51</v>
      </c>
      <c r="P2547">
        <v>4</v>
      </c>
      <c r="Q2547">
        <v>0</v>
      </c>
      <c r="R2547" t="s">
        <v>74</v>
      </c>
      <c r="S2547" t="s">
        <v>51</v>
      </c>
      <c r="T2547" s="32"/>
      <c r="U2547" t="s">
        <v>51</v>
      </c>
      <c r="V2547" s="32"/>
      <c r="W2547" t="s">
        <v>51</v>
      </c>
      <c r="X2547" s="32"/>
      <c r="Y2547" t="s">
        <v>51</v>
      </c>
      <c r="Z2547" s="32"/>
      <c r="AA2547" s="32"/>
      <c r="AB2547" t="s">
        <v>51</v>
      </c>
      <c r="AC2547" s="32"/>
      <c r="AD2547" t="s">
        <v>51</v>
      </c>
      <c r="AE2547" s="32"/>
      <c r="AF2547" s="32"/>
      <c r="AG2547" s="32"/>
      <c r="AH2547" t="s">
        <v>51</v>
      </c>
      <c r="AI2547" t="s">
        <v>51</v>
      </c>
      <c r="AJ2547" t="s">
        <v>51</v>
      </c>
      <c r="AK2547" s="32"/>
      <c r="AL2547" s="32"/>
      <c r="AM2547">
        <v>0</v>
      </c>
      <c r="AN2547" t="s">
        <v>51</v>
      </c>
      <c r="AO2547" s="32"/>
      <c r="AP2547" t="s">
        <v>51</v>
      </c>
      <c r="AQ2547" s="32"/>
      <c r="AR2547" t="s">
        <v>51</v>
      </c>
      <c r="AS2547" s="32"/>
      <c r="AT2547" t="s">
        <v>51</v>
      </c>
      <c r="AU2547" t="s">
        <v>58</v>
      </c>
      <c r="AV2547">
        <v>2565</v>
      </c>
    </row>
    <row r="2548" spans="1:48" x14ac:dyDescent="0.25">
      <c r="A2548">
        <v>7</v>
      </c>
      <c r="B2548">
        <v>2</v>
      </c>
      <c r="C2548" t="s">
        <v>72</v>
      </c>
      <c r="D2548" t="s">
        <v>49</v>
      </c>
      <c r="E2548" t="s">
        <v>675</v>
      </c>
      <c r="F2548" s="32">
        <v>44617</v>
      </c>
      <c r="G2548" s="32">
        <v>44617</v>
      </c>
      <c r="H2548" s="32">
        <v>44982</v>
      </c>
      <c r="I2548" t="s">
        <v>51</v>
      </c>
      <c r="J2548" t="s">
        <v>51</v>
      </c>
      <c r="K2548" t="s">
        <v>51</v>
      </c>
      <c r="L2548" t="s">
        <v>51</v>
      </c>
      <c r="M2548">
        <v>1</v>
      </c>
      <c r="N2548" t="s">
        <v>51</v>
      </c>
      <c r="O2548" t="s">
        <v>51</v>
      </c>
      <c r="P2548">
        <v>4</v>
      </c>
      <c r="R2548" t="s">
        <v>74</v>
      </c>
      <c r="S2548" t="s">
        <v>51</v>
      </c>
      <c r="T2548" s="32"/>
      <c r="U2548" t="s">
        <v>51</v>
      </c>
      <c r="V2548" s="32"/>
      <c r="W2548" t="s">
        <v>51</v>
      </c>
      <c r="X2548" s="32"/>
      <c r="Y2548" t="s">
        <v>51</v>
      </c>
      <c r="Z2548" s="32"/>
      <c r="AA2548" s="32"/>
      <c r="AB2548" t="s">
        <v>51</v>
      </c>
      <c r="AC2548" s="32"/>
      <c r="AD2548" t="s">
        <v>51</v>
      </c>
      <c r="AE2548" s="32"/>
      <c r="AF2548" s="32"/>
      <c r="AG2548" s="32"/>
      <c r="AH2548" t="s">
        <v>51</v>
      </c>
      <c r="AI2548" t="s">
        <v>51</v>
      </c>
      <c r="AJ2548" t="s">
        <v>51</v>
      </c>
      <c r="AK2548" s="32"/>
      <c r="AL2548" s="32"/>
      <c r="AM2548">
        <v>0</v>
      </c>
      <c r="AN2548" t="s">
        <v>51</v>
      </c>
      <c r="AO2548" s="32"/>
      <c r="AP2548" t="s">
        <v>51</v>
      </c>
      <c r="AQ2548" s="32"/>
      <c r="AR2548" t="s">
        <v>51</v>
      </c>
      <c r="AS2548" s="32"/>
      <c r="AT2548" t="s">
        <v>51</v>
      </c>
      <c r="AU2548" t="s">
        <v>58</v>
      </c>
      <c r="AV2548">
        <v>2565</v>
      </c>
    </row>
    <row r="2549" spans="1:48" x14ac:dyDescent="0.25">
      <c r="A2549">
        <v>7</v>
      </c>
      <c r="B2549">
        <v>2</v>
      </c>
      <c r="C2549" t="s">
        <v>72</v>
      </c>
      <c r="D2549" t="s">
        <v>49</v>
      </c>
      <c r="E2549" t="s">
        <v>676</v>
      </c>
      <c r="F2549" s="32">
        <v>44602</v>
      </c>
      <c r="G2549" s="32">
        <v>44602</v>
      </c>
      <c r="H2549" s="32">
        <v>44967</v>
      </c>
      <c r="I2549" t="s">
        <v>51</v>
      </c>
      <c r="J2549" t="s">
        <v>51</v>
      </c>
      <c r="K2549" t="s">
        <v>51</v>
      </c>
      <c r="L2549" t="s">
        <v>51</v>
      </c>
      <c r="M2549">
        <v>1</v>
      </c>
      <c r="N2549" t="s">
        <v>51</v>
      </c>
      <c r="O2549" t="s">
        <v>51</v>
      </c>
      <c r="P2549">
        <v>4</v>
      </c>
      <c r="R2549" t="s">
        <v>74</v>
      </c>
      <c r="S2549" t="s">
        <v>51</v>
      </c>
      <c r="T2549" s="32"/>
      <c r="U2549" t="s">
        <v>51</v>
      </c>
      <c r="V2549" s="32"/>
      <c r="W2549" t="s">
        <v>51</v>
      </c>
      <c r="X2549" s="32"/>
      <c r="Y2549" t="s">
        <v>51</v>
      </c>
      <c r="Z2549" s="32"/>
      <c r="AA2549" s="32"/>
      <c r="AB2549" t="s">
        <v>51</v>
      </c>
      <c r="AC2549" s="32"/>
      <c r="AD2549" t="s">
        <v>51</v>
      </c>
      <c r="AE2549" s="32"/>
      <c r="AF2549" s="32"/>
      <c r="AG2549" s="32"/>
      <c r="AH2549" t="s">
        <v>51</v>
      </c>
      <c r="AI2549" t="s">
        <v>51</v>
      </c>
      <c r="AJ2549" t="s">
        <v>51</v>
      </c>
      <c r="AK2549" s="32"/>
      <c r="AL2549" s="32"/>
      <c r="AM2549">
        <v>0</v>
      </c>
      <c r="AN2549" t="s">
        <v>51</v>
      </c>
      <c r="AO2549" s="32"/>
      <c r="AP2549" t="s">
        <v>51</v>
      </c>
      <c r="AQ2549" s="32"/>
      <c r="AR2549" t="s">
        <v>51</v>
      </c>
      <c r="AS2549" s="32"/>
      <c r="AT2549" t="s">
        <v>51</v>
      </c>
      <c r="AU2549" t="s">
        <v>58</v>
      </c>
      <c r="AV2549">
        <v>2565</v>
      </c>
    </row>
    <row r="2550" spans="1:48" x14ac:dyDescent="0.25">
      <c r="A2550">
        <v>7</v>
      </c>
      <c r="B2550">
        <v>2</v>
      </c>
      <c r="C2550" t="s">
        <v>72</v>
      </c>
      <c r="D2550" t="s">
        <v>49</v>
      </c>
      <c r="E2550" t="s">
        <v>677</v>
      </c>
      <c r="F2550" s="32">
        <v>44645</v>
      </c>
      <c r="G2550" s="32">
        <v>44645</v>
      </c>
      <c r="H2550" s="32">
        <v>45010</v>
      </c>
      <c r="I2550" t="s">
        <v>51</v>
      </c>
      <c r="J2550" t="s">
        <v>51</v>
      </c>
      <c r="K2550" t="s">
        <v>51</v>
      </c>
      <c r="L2550" t="s">
        <v>51</v>
      </c>
      <c r="M2550">
        <v>1</v>
      </c>
      <c r="N2550" t="s">
        <v>51</v>
      </c>
      <c r="O2550" t="s">
        <v>51</v>
      </c>
      <c r="P2550">
        <v>4</v>
      </c>
      <c r="R2550" t="s">
        <v>74</v>
      </c>
      <c r="S2550" t="s">
        <v>51</v>
      </c>
      <c r="T2550" s="32"/>
      <c r="U2550" t="s">
        <v>51</v>
      </c>
      <c r="V2550" s="32"/>
      <c r="W2550" t="s">
        <v>51</v>
      </c>
      <c r="X2550" s="32"/>
      <c r="Y2550" t="s">
        <v>51</v>
      </c>
      <c r="Z2550" s="32"/>
      <c r="AA2550" s="32"/>
      <c r="AB2550" t="s">
        <v>51</v>
      </c>
      <c r="AC2550" s="32"/>
      <c r="AD2550" t="s">
        <v>51</v>
      </c>
      <c r="AE2550" s="32"/>
      <c r="AF2550" s="32"/>
      <c r="AG2550" s="32"/>
      <c r="AH2550" t="s">
        <v>51</v>
      </c>
      <c r="AI2550" t="s">
        <v>51</v>
      </c>
      <c r="AJ2550" t="s">
        <v>51</v>
      </c>
      <c r="AK2550" s="32"/>
      <c r="AL2550" s="32"/>
      <c r="AM2550">
        <v>0</v>
      </c>
      <c r="AN2550" t="s">
        <v>51</v>
      </c>
      <c r="AO2550" s="32"/>
      <c r="AP2550" t="s">
        <v>51</v>
      </c>
      <c r="AQ2550" s="32"/>
      <c r="AR2550" t="s">
        <v>51</v>
      </c>
      <c r="AS2550" s="32"/>
      <c r="AT2550" t="s">
        <v>51</v>
      </c>
      <c r="AU2550" t="s">
        <v>58</v>
      </c>
      <c r="AV2550">
        <v>2565</v>
      </c>
    </row>
    <row r="2551" spans="1:48" x14ac:dyDescent="0.25">
      <c r="A2551">
        <v>3</v>
      </c>
      <c r="B2551">
        <v>13</v>
      </c>
      <c r="C2551" t="s">
        <v>669</v>
      </c>
      <c r="D2551" t="s">
        <v>49</v>
      </c>
      <c r="E2551" t="s">
        <v>678</v>
      </c>
      <c r="F2551" s="32">
        <v>44851</v>
      </c>
      <c r="G2551" s="32">
        <v>44847</v>
      </c>
      <c r="H2551" s="32">
        <v>45578</v>
      </c>
      <c r="I2551" t="s">
        <v>51</v>
      </c>
      <c r="J2551" t="s">
        <v>51</v>
      </c>
      <c r="K2551" t="s">
        <v>51</v>
      </c>
      <c r="L2551" t="s">
        <v>51</v>
      </c>
      <c r="M2551">
        <v>2</v>
      </c>
      <c r="N2551" t="s">
        <v>51</v>
      </c>
      <c r="O2551" t="s">
        <v>51</v>
      </c>
      <c r="P2551">
        <v>8</v>
      </c>
      <c r="Q2551">
        <v>24</v>
      </c>
      <c r="R2551" t="s">
        <v>51</v>
      </c>
      <c r="S2551" t="s">
        <v>53</v>
      </c>
      <c r="T2551" s="32">
        <v>44851</v>
      </c>
      <c r="U2551" t="s">
        <v>51</v>
      </c>
      <c r="V2551" s="32"/>
      <c r="W2551" t="s">
        <v>51</v>
      </c>
      <c r="X2551" s="32"/>
      <c r="Y2551" t="s">
        <v>51</v>
      </c>
      <c r="Z2551" s="32"/>
      <c r="AA2551" s="32">
        <v>44936</v>
      </c>
      <c r="AB2551" t="s">
        <v>54</v>
      </c>
      <c r="AC2551" s="32">
        <v>44936</v>
      </c>
      <c r="AD2551" t="s">
        <v>51</v>
      </c>
      <c r="AE2551" s="32"/>
      <c r="AF2551" s="32"/>
      <c r="AG2551" s="32"/>
      <c r="AH2551" t="s">
        <v>108</v>
      </c>
      <c r="AI2551" t="s">
        <v>51</v>
      </c>
      <c r="AJ2551" t="s">
        <v>51</v>
      </c>
      <c r="AK2551" s="32">
        <v>44851</v>
      </c>
      <c r="AL2551" s="32">
        <v>45212</v>
      </c>
      <c r="AM2551">
        <v>24</v>
      </c>
      <c r="AN2551" t="s">
        <v>51</v>
      </c>
      <c r="AO2551" s="32"/>
      <c r="AP2551" t="s">
        <v>51</v>
      </c>
      <c r="AQ2551" s="32"/>
      <c r="AR2551" t="s">
        <v>51</v>
      </c>
      <c r="AS2551" s="32"/>
      <c r="AT2551" t="s">
        <v>51</v>
      </c>
      <c r="AU2551" t="s">
        <v>58</v>
      </c>
      <c r="AV2551">
        <v>2566</v>
      </c>
    </row>
    <row r="2552" spans="1:48" x14ac:dyDescent="0.25">
      <c r="A2552">
        <v>3</v>
      </c>
      <c r="B2552">
        <v>13</v>
      </c>
      <c r="C2552" t="s">
        <v>669</v>
      </c>
      <c r="D2552" t="s">
        <v>49</v>
      </c>
      <c r="E2552" t="s">
        <v>678</v>
      </c>
      <c r="F2552" s="32">
        <v>44851</v>
      </c>
      <c r="G2552" s="32">
        <v>44847</v>
      </c>
      <c r="H2552" s="32">
        <v>45578</v>
      </c>
      <c r="I2552" t="s">
        <v>51</v>
      </c>
      <c r="J2552" t="s">
        <v>51</v>
      </c>
      <c r="K2552" t="s">
        <v>51</v>
      </c>
      <c r="L2552" t="s">
        <v>51</v>
      </c>
      <c r="M2552">
        <v>2</v>
      </c>
      <c r="N2552" t="s">
        <v>51</v>
      </c>
      <c r="O2552" t="s">
        <v>51</v>
      </c>
      <c r="P2552">
        <v>8</v>
      </c>
      <c r="Q2552">
        <v>24</v>
      </c>
      <c r="R2552" t="s">
        <v>51</v>
      </c>
      <c r="S2552" t="s">
        <v>53</v>
      </c>
      <c r="T2552" s="32">
        <v>44851</v>
      </c>
      <c r="U2552" t="s">
        <v>51</v>
      </c>
      <c r="V2552" s="32"/>
      <c r="W2552" t="s">
        <v>51</v>
      </c>
      <c r="X2552" s="32"/>
      <c r="Y2552" t="s">
        <v>51</v>
      </c>
      <c r="Z2552" s="32"/>
      <c r="AA2552" s="32">
        <v>44936</v>
      </c>
      <c r="AB2552" t="s">
        <v>54</v>
      </c>
      <c r="AC2552" s="32">
        <v>44936</v>
      </c>
      <c r="AD2552" t="s">
        <v>51</v>
      </c>
      <c r="AE2552" s="32"/>
      <c r="AF2552" s="32"/>
      <c r="AG2552" s="32"/>
      <c r="AH2552" t="s">
        <v>233</v>
      </c>
      <c r="AI2552" t="s">
        <v>1232</v>
      </c>
      <c r="AJ2552" t="s">
        <v>679</v>
      </c>
      <c r="AK2552" s="32">
        <v>44851</v>
      </c>
      <c r="AL2552" s="32">
        <v>44851</v>
      </c>
      <c r="AM2552">
        <v>24</v>
      </c>
      <c r="AN2552" t="s">
        <v>51</v>
      </c>
      <c r="AO2552" s="32"/>
      <c r="AP2552" t="s">
        <v>51</v>
      </c>
      <c r="AQ2552" s="32"/>
      <c r="AR2552" t="s">
        <v>51</v>
      </c>
      <c r="AS2552" s="32"/>
      <c r="AT2552" t="s">
        <v>51</v>
      </c>
      <c r="AU2552" t="s">
        <v>58</v>
      </c>
      <c r="AV2552">
        <v>2566</v>
      </c>
    </row>
    <row r="2553" spans="1:48" x14ac:dyDescent="0.25">
      <c r="A2553">
        <v>3</v>
      </c>
      <c r="B2553">
        <v>13</v>
      </c>
      <c r="C2553" t="s">
        <v>669</v>
      </c>
      <c r="D2553" t="s">
        <v>49</v>
      </c>
      <c r="E2553" t="s">
        <v>678</v>
      </c>
      <c r="F2553" s="32">
        <v>44851</v>
      </c>
      <c r="G2553" s="32">
        <v>44847</v>
      </c>
      <c r="H2553" s="32">
        <v>45578</v>
      </c>
      <c r="I2553" t="s">
        <v>51</v>
      </c>
      <c r="J2553" t="s">
        <v>51</v>
      </c>
      <c r="K2553" t="s">
        <v>51</v>
      </c>
      <c r="L2553" t="s">
        <v>51</v>
      </c>
      <c r="M2553">
        <v>2</v>
      </c>
      <c r="N2553" t="s">
        <v>51</v>
      </c>
      <c r="O2553" t="s">
        <v>51</v>
      </c>
      <c r="P2553">
        <v>8</v>
      </c>
      <c r="Q2553">
        <v>24</v>
      </c>
      <c r="R2553" t="s">
        <v>51</v>
      </c>
      <c r="S2553" t="s">
        <v>53</v>
      </c>
      <c r="T2553" s="32">
        <v>44851</v>
      </c>
      <c r="U2553" t="s">
        <v>51</v>
      </c>
      <c r="V2553" s="32"/>
      <c r="W2553" t="s">
        <v>51</v>
      </c>
      <c r="X2553" s="32"/>
      <c r="Y2553" t="s">
        <v>51</v>
      </c>
      <c r="Z2553" s="32"/>
      <c r="AA2553" s="32">
        <v>44936</v>
      </c>
      <c r="AB2553" t="s">
        <v>54</v>
      </c>
      <c r="AC2553" s="32">
        <v>44936</v>
      </c>
      <c r="AD2553" t="s">
        <v>51</v>
      </c>
      <c r="AE2553" s="32"/>
      <c r="AF2553" s="32"/>
      <c r="AG2553" s="32"/>
      <c r="AH2553" t="s">
        <v>233</v>
      </c>
      <c r="AI2553" t="s">
        <v>51</v>
      </c>
      <c r="AJ2553" t="s">
        <v>51</v>
      </c>
      <c r="AK2553" s="32">
        <v>44851</v>
      </c>
      <c r="AL2553" s="32">
        <v>44851</v>
      </c>
      <c r="AM2553">
        <v>24</v>
      </c>
      <c r="AN2553" t="s">
        <v>51</v>
      </c>
      <c r="AO2553" s="32"/>
      <c r="AP2553" t="s">
        <v>51</v>
      </c>
      <c r="AQ2553" s="32"/>
      <c r="AR2553" t="s">
        <v>51</v>
      </c>
      <c r="AS2553" s="32"/>
      <c r="AT2553" t="s">
        <v>51</v>
      </c>
      <c r="AU2553" t="s">
        <v>58</v>
      </c>
      <c r="AV2553">
        <v>2566</v>
      </c>
    </row>
    <row r="2554" spans="1:48" x14ac:dyDescent="0.25">
      <c r="A2554">
        <v>3</v>
      </c>
      <c r="B2554">
        <v>13</v>
      </c>
      <c r="C2554" t="s">
        <v>669</v>
      </c>
      <c r="D2554" t="s">
        <v>49</v>
      </c>
      <c r="E2554" t="s">
        <v>678</v>
      </c>
      <c r="F2554" s="32">
        <v>44851</v>
      </c>
      <c r="G2554" s="32">
        <v>44847</v>
      </c>
      <c r="H2554" s="32">
        <v>45578</v>
      </c>
      <c r="I2554" t="s">
        <v>51</v>
      </c>
      <c r="J2554" t="s">
        <v>51</v>
      </c>
      <c r="K2554" t="s">
        <v>51</v>
      </c>
      <c r="L2554" t="s">
        <v>51</v>
      </c>
      <c r="M2554">
        <v>2</v>
      </c>
      <c r="N2554" t="s">
        <v>51</v>
      </c>
      <c r="O2554" t="s">
        <v>51</v>
      </c>
      <c r="P2554">
        <v>8</v>
      </c>
      <c r="Q2554">
        <v>24</v>
      </c>
      <c r="R2554" t="s">
        <v>51</v>
      </c>
      <c r="S2554" t="s">
        <v>53</v>
      </c>
      <c r="T2554" s="32">
        <v>44851</v>
      </c>
      <c r="U2554" t="s">
        <v>51</v>
      </c>
      <c r="V2554" s="32"/>
      <c r="W2554" t="s">
        <v>51</v>
      </c>
      <c r="X2554" s="32"/>
      <c r="Y2554" t="s">
        <v>51</v>
      </c>
      <c r="Z2554" s="32"/>
      <c r="AA2554" s="32">
        <v>45027</v>
      </c>
      <c r="AB2554" t="s">
        <v>51</v>
      </c>
      <c r="AC2554" s="32"/>
      <c r="AD2554" t="s">
        <v>51</v>
      </c>
      <c r="AE2554" s="32"/>
      <c r="AF2554" s="32"/>
      <c r="AG2554" s="32"/>
      <c r="AH2554" t="s">
        <v>233</v>
      </c>
      <c r="AI2554" t="s">
        <v>51</v>
      </c>
      <c r="AJ2554" t="s">
        <v>51</v>
      </c>
      <c r="AK2554" s="32">
        <v>44851</v>
      </c>
      <c r="AL2554" s="32">
        <v>44851</v>
      </c>
      <c r="AM2554">
        <v>24</v>
      </c>
      <c r="AN2554" t="s">
        <v>51</v>
      </c>
      <c r="AO2554" s="32"/>
      <c r="AP2554" t="s">
        <v>51</v>
      </c>
      <c r="AQ2554" s="32"/>
      <c r="AR2554" t="s">
        <v>51</v>
      </c>
      <c r="AS2554" s="32"/>
      <c r="AT2554" t="s">
        <v>51</v>
      </c>
      <c r="AU2554" t="s">
        <v>58</v>
      </c>
      <c r="AV2554">
        <v>2566</v>
      </c>
    </row>
    <row r="2555" spans="1:48" x14ac:dyDescent="0.25">
      <c r="A2555">
        <v>3</v>
      </c>
      <c r="B2555">
        <v>13</v>
      </c>
      <c r="C2555" t="s">
        <v>669</v>
      </c>
      <c r="D2555" t="s">
        <v>49</v>
      </c>
      <c r="E2555" t="s">
        <v>678</v>
      </c>
      <c r="F2555" s="32">
        <v>44851</v>
      </c>
      <c r="G2555" s="32">
        <v>44847</v>
      </c>
      <c r="H2555" s="32">
        <v>45578</v>
      </c>
      <c r="I2555" t="s">
        <v>51</v>
      </c>
      <c r="J2555" t="s">
        <v>51</v>
      </c>
      <c r="K2555" t="s">
        <v>51</v>
      </c>
      <c r="L2555" t="s">
        <v>51</v>
      </c>
      <c r="M2555">
        <v>2</v>
      </c>
      <c r="N2555" t="s">
        <v>51</v>
      </c>
      <c r="O2555" t="s">
        <v>51</v>
      </c>
      <c r="P2555">
        <v>8</v>
      </c>
      <c r="Q2555">
        <v>24</v>
      </c>
      <c r="R2555" t="s">
        <v>51</v>
      </c>
      <c r="S2555" t="s">
        <v>53</v>
      </c>
      <c r="T2555" s="32">
        <v>44851</v>
      </c>
      <c r="U2555" t="s">
        <v>51</v>
      </c>
      <c r="V2555" s="32"/>
      <c r="W2555" t="s">
        <v>51</v>
      </c>
      <c r="X2555" s="32"/>
      <c r="Y2555" t="s">
        <v>51</v>
      </c>
      <c r="Z2555" s="32"/>
      <c r="AA2555" s="32">
        <v>45027</v>
      </c>
      <c r="AB2555" t="s">
        <v>51</v>
      </c>
      <c r="AC2555" s="32"/>
      <c r="AD2555" t="s">
        <v>51</v>
      </c>
      <c r="AE2555" s="32"/>
      <c r="AF2555" s="32"/>
      <c r="AG2555" s="32"/>
      <c r="AH2555" t="s">
        <v>108</v>
      </c>
      <c r="AI2555" t="s">
        <v>51</v>
      </c>
      <c r="AJ2555" t="s">
        <v>51</v>
      </c>
      <c r="AK2555" s="32">
        <v>44851</v>
      </c>
      <c r="AL2555" s="32">
        <v>45212</v>
      </c>
      <c r="AM2555">
        <v>24</v>
      </c>
      <c r="AN2555" t="s">
        <v>51</v>
      </c>
      <c r="AO2555" s="32"/>
      <c r="AP2555" t="s">
        <v>51</v>
      </c>
      <c r="AQ2555" s="32"/>
      <c r="AR2555" t="s">
        <v>51</v>
      </c>
      <c r="AS2555" s="32"/>
      <c r="AT2555" t="s">
        <v>51</v>
      </c>
      <c r="AU2555" t="s">
        <v>58</v>
      </c>
      <c r="AV2555">
        <v>2566</v>
      </c>
    </row>
    <row r="2556" spans="1:48" x14ac:dyDescent="0.25">
      <c r="A2556">
        <v>3</v>
      </c>
      <c r="B2556">
        <v>13</v>
      </c>
      <c r="C2556" t="s">
        <v>669</v>
      </c>
      <c r="D2556" t="s">
        <v>49</v>
      </c>
      <c r="E2556" t="s">
        <v>678</v>
      </c>
      <c r="F2556" s="32">
        <v>44851</v>
      </c>
      <c r="G2556" s="32">
        <v>44847</v>
      </c>
      <c r="H2556" s="32">
        <v>45578</v>
      </c>
      <c r="I2556" t="s">
        <v>51</v>
      </c>
      <c r="J2556" t="s">
        <v>51</v>
      </c>
      <c r="K2556" t="s">
        <v>51</v>
      </c>
      <c r="L2556" t="s">
        <v>51</v>
      </c>
      <c r="M2556">
        <v>2</v>
      </c>
      <c r="N2556" t="s">
        <v>51</v>
      </c>
      <c r="O2556" t="s">
        <v>51</v>
      </c>
      <c r="P2556">
        <v>8</v>
      </c>
      <c r="Q2556">
        <v>24</v>
      </c>
      <c r="R2556" t="s">
        <v>51</v>
      </c>
      <c r="S2556" t="s">
        <v>53</v>
      </c>
      <c r="T2556" s="32">
        <v>44851</v>
      </c>
      <c r="U2556" t="s">
        <v>51</v>
      </c>
      <c r="V2556" s="32"/>
      <c r="W2556" t="s">
        <v>51</v>
      </c>
      <c r="X2556" s="32"/>
      <c r="Y2556" t="s">
        <v>51</v>
      </c>
      <c r="Z2556" s="32"/>
      <c r="AA2556" s="32">
        <v>45027</v>
      </c>
      <c r="AB2556" t="s">
        <v>51</v>
      </c>
      <c r="AC2556" s="32"/>
      <c r="AD2556" t="s">
        <v>51</v>
      </c>
      <c r="AE2556" s="32"/>
      <c r="AF2556" s="32"/>
      <c r="AG2556" s="32"/>
      <c r="AH2556" t="s">
        <v>233</v>
      </c>
      <c r="AI2556" t="s">
        <v>1232</v>
      </c>
      <c r="AJ2556" t="s">
        <v>679</v>
      </c>
      <c r="AK2556" s="32">
        <v>44851</v>
      </c>
      <c r="AL2556" s="32">
        <v>44851</v>
      </c>
      <c r="AM2556">
        <v>24</v>
      </c>
      <c r="AN2556" t="s">
        <v>51</v>
      </c>
      <c r="AO2556" s="32"/>
      <c r="AP2556" t="s">
        <v>51</v>
      </c>
      <c r="AQ2556" s="32"/>
      <c r="AR2556" t="s">
        <v>51</v>
      </c>
      <c r="AS2556" s="32"/>
      <c r="AT2556" t="s">
        <v>51</v>
      </c>
      <c r="AU2556" t="s">
        <v>58</v>
      </c>
      <c r="AV2556">
        <v>2566</v>
      </c>
    </row>
    <row r="2557" spans="1:48" x14ac:dyDescent="0.25">
      <c r="A2557">
        <v>3</v>
      </c>
      <c r="B2557">
        <v>13</v>
      </c>
      <c r="C2557" t="s">
        <v>669</v>
      </c>
      <c r="D2557" t="s">
        <v>49</v>
      </c>
      <c r="E2557" t="s">
        <v>678</v>
      </c>
      <c r="F2557" s="32">
        <v>44851</v>
      </c>
      <c r="G2557" s="32">
        <v>44847</v>
      </c>
      <c r="H2557" s="32">
        <v>45578</v>
      </c>
      <c r="I2557" t="s">
        <v>51</v>
      </c>
      <c r="J2557" t="s">
        <v>51</v>
      </c>
      <c r="K2557" t="s">
        <v>51</v>
      </c>
      <c r="L2557" t="s">
        <v>51</v>
      </c>
      <c r="M2557">
        <v>2</v>
      </c>
      <c r="N2557" t="s">
        <v>51</v>
      </c>
      <c r="O2557" t="s">
        <v>51</v>
      </c>
      <c r="P2557">
        <v>8</v>
      </c>
      <c r="Q2557">
        <v>24</v>
      </c>
      <c r="R2557" t="s">
        <v>51</v>
      </c>
      <c r="S2557" t="s">
        <v>53</v>
      </c>
      <c r="T2557" s="32">
        <v>44851</v>
      </c>
      <c r="U2557" t="s">
        <v>51</v>
      </c>
      <c r="V2557" s="32"/>
      <c r="W2557" t="s">
        <v>51</v>
      </c>
      <c r="X2557" s="32"/>
      <c r="Y2557" t="s">
        <v>51</v>
      </c>
      <c r="Z2557" s="32"/>
      <c r="AA2557" s="32">
        <v>45118</v>
      </c>
      <c r="AB2557" t="s">
        <v>51</v>
      </c>
      <c r="AC2557" s="32"/>
      <c r="AD2557" t="s">
        <v>51</v>
      </c>
      <c r="AE2557" s="32"/>
      <c r="AF2557" s="32"/>
      <c r="AG2557" s="32"/>
      <c r="AH2557" t="s">
        <v>233</v>
      </c>
      <c r="AI2557" t="s">
        <v>51</v>
      </c>
      <c r="AJ2557" t="s">
        <v>51</v>
      </c>
      <c r="AK2557" s="32">
        <v>44851</v>
      </c>
      <c r="AL2557" s="32">
        <v>44851</v>
      </c>
      <c r="AM2557">
        <v>24</v>
      </c>
      <c r="AN2557" t="s">
        <v>51</v>
      </c>
      <c r="AO2557" s="32"/>
      <c r="AP2557" t="s">
        <v>51</v>
      </c>
      <c r="AQ2557" s="32"/>
      <c r="AR2557" t="s">
        <v>51</v>
      </c>
      <c r="AS2557" s="32"/>
      <c r="AT2557" t="s">
        <v>51</v>
      </c>
      <c r="AU2557" t="s">
        <v>58</v>
      </c>
      <c r="AV2557">
        <v>2566</v>
      </c>
    </row>
    <row r="2558" spans="1:48" x14ac:dyDescent="0.25">
      <c r="A2558">
        <v>3</v>
      </c>
      <c r="B2558">
        <v>13</v>
      </c>
      <c r="C2558" t="s">
        <v>669</v>
      </c>
      <c r="D2558" t="s">
        <v>49</v>
      </c>
      <c r="E2558" t="s">
        <v>678</v>
      </c>
      <c r="F2558" s="32">
        <v>44851</v>
      </c>
      <c r="G2558" s="32">
        <v>44847</v>
      </c>
      <c r="H2558" s="32">
        <v>45578</v>
      </c>
      <c r="I2558" t="s">
        <v>51</v>
      </c>
      <c r="J2558" t="s">
        <v>51</v>
      </c>
      <c r="K2558" t="s">
        <v>51</v>
      </c>
      <c r="L2558" t="s">
        <v>51</v>
      </c>
      <c r="M2558">
        <v>2</v>
      </c>
      <c r="N2558" t="s">
        <v>51</v>
      </c>
      <c r="O2558" t="s">
        <v>51</v>
      </c>
      <c r="P2558">
        <v>8</v>
      </c>
      <c r="Q2558">
        <v>24</v>
      </c>
      <c r="R2558" t="s">
        <v>51</v>
      </c>
      <c r="S2558" t="s">
        <v>53</v>
      </c>
      <c r="T2558" s="32">
        <v>44851</v>
      </c>
      <c r="U2558" t="s">
        <v>51</v>
      </c>
      <c r="V2558" s="32"/>
      <c r="W2558" t="s">
        <v>51</v>
      </c>
      <c r="X2558" s="32"/>
      <c r="Y2558" t="s">
        <v>51</v>
      </c>
      <c r="Z2558" s="32"/>
      <c r="AA2558" s="32">
        <v>45118</v>
      </c>
      <c r="AB2558" t="s">
        <v>51</v>
      </c>
      <c r="AC2558" s="32"/>
      <c r="AD2558" t="s">
        <v>51</v>
      </c>
      <c r="AE2558" s="32"/>
      <c r="AF2558" s="32"/>
      <c r="AG2558" s="32"/>
      <c r="AH2558" t="s">
        <v>108</v>
      </c>
      <c r="AI2558" t="s">
        <v>51</v>
      </c>
      <c r="AJ2558" t="s">
        <v>51</v>
      </c>
      <c r="AK2558" s="32">
        <v>44851</v>
      </c>
      <c r="AL2558" s="32">
        <v>45212</v>
      </c>
      <c r="AM2558">
        <v>24</v>
      </c>
      <c r="AN2558" t="s">
        <v>51</v>
      </c>
      <c r="AO2558" s="32"/>
      <c r="AP2558" t="s">
        <v>51</v>
      </c>
      <c r="AQ2558" s="32"/>
      <c r="AR2558" t="s">
        <v>51</v>
      </c>
      <c r="AS2558" s="32"/>
      <c r="AT2558" t="s">
        <v>51</v>
      </c>
      <c r="AU2558" t="s">
        <v>58</v>
      </c>
      <c r="AV2558">
        <v>2566</v>
      </c>
    </row>
    <row r="2559" spans="1:48" x14ac:dyDescent="0.25">
      <c r="A2559">
        <v>3</v>
      </c>
      <c r="B2559">
        <v>13</v>
      </c>
      <c r="C2559" t="s">
        <v>669</v>
      </c>
      <c r="D2559" t="s">
        <v>49</v>
      </c>
      <c r="E2559" t="s">
        <v>678</v>
      </c>
      <c r="F2559" s="32">
        <v>44851</v>
      </c>
      <c r="G2559" s="32">
        <v>44847</v>
      </c>
      <c r="H2559" s="32">
        <v>45578</v>
      </c>
      <c r="I2559" t="s">
        <v>51</v>
      </c>
      <c r="J2559" t="s">
        <v>51</v>
      </c>
      <c r="K2559" t="s">
        <v>51</v>
      </c>
      <c r="L2559" t="s">
        <v>51</v>
      </c>
      <c r="M2559">
        <v>2</v>
      </c>
      <c r="N2559" t="s">
        <v>51</v>
      </c>
      <c r="O2559" t="s">
        <v>51</v>
      </c>
      <c r="P2559">
        <v>8</v>
      </c>
      <c r="Q2559">
        <v>24</v>
      </c>
      <c r="R2559" t="s">
        <v>51</v>
      </c>
      <c r="S2559" t="s">
        <v>53</v>
      </c>
      <c r="T2559" s="32">
        <v>44851</v>
      </c>
      <c r="U2559" t="s">
        <v>51</v>
      </c>
      <c r="V2559" s="32"/>
      <c r="W2559" t="s">
        <v>51</v>
      </c>
      <c r="X2559" s="32"/>
      <c r="Y2559" t="s">
        <v>51</v>
      </c>
      <c r="Z2559" s="32"/>
      <c r="AA2559" s="32">
        <v>45118</v>
      </c>
      <c r="AB2559" t="s">
        <v>51</v>
      </c>
      <c r="AC2559" s="32"/>
      <c r="AD2559" t="s">
        <v>51</v>
      </c>
      <c r="AE2559" s="32"/>
      <c r="AF2559" s="32"/>
      <c r="AG2559" s="32"/>
      <c r="AH2559" t="s">
        <v>233</v>
      </c>
      <c r="AI2559" t="s">
        <v>1232</v>
      </c>
      <c r="AJ2559" t="s">
        <v>679</v>
      </c>
      <c r="AK2559" s="32">
        <v>44851</v>
      </c>
      <c r="AL2559" s="32">
        <v>44851</v>
      </c>
      <c r="AM2559">
        <v>24</v>
      </c>
      <c r="AN2559" t="s">
        <v>51</v>
      </c>
      <c r="AO2559" s="32"/>
      <c r="AP2559" t="s">
        <v>51</v>
      </c>
      <c r="AQ2559" s="32"/>
      <c r="AR2559" t="s">
        <v>51</v>
      </c>
      <c r="AS2559" s="32"/>
      <c r="AT2559" t="s">
        <v>51</v>
      </c>
      <c r="AU2559" t="s">
        <v>58</v>
      </c>
      <c r="AV2559">
        <v>2566</v>
      </c>
    </row>
    <row r="2560" spans="1:48" x14ac:dyDescent="0.25">
      <c r="A2560">
        <v>3</v>
      </c>
      <c r="B2560">
        <v>13</v>
      </c>
      <c r="C2560" t="s">
        <v>669</v>
      </c>
      <c r="D2560" t="s">
        <v>49</v>
      </c>
      <c r="E2560" t="s">
        <v>678</v>
      </c>
      <c r="F2560" s="32">
        <v>44851</v>
      </c>
      <c r="G2560" s="32">
        <v>44847</v>
      </c>
      <c r="H2560" s="32">
        <v>45578</v>
      </c>
      <c r="I2560" t="s">
        <v>51</v>
      </c>
      <c r="J2560" t="s">
        <v>51</v>
      </c>
      <c r="K2560" t="s">
        <v>51</v>
      </c>
      <c r="L2560" t="s">
        <v>51</v>
      </c>
      <c r="M2560">
        <v>2</v>
      </c>
      <c r="N2560" t="s">
        <v>51</v>
      </c>
      <c r="O2560" t="s">
        <v>51</v>
      </c>
      <c r="P2560">
        <v>8</v>
      </c>
      <c r="Q2560">
        <v>24</v>
      </c>
      <c r="R2560" t="s">
        <v>51</v>
      </c>
      <c r="S2560" t="s">
        <v>53</v>
      </c>
      <c r="T2560" s="32">
        <v>44851</v>
      </c>
      <c r="U2560" t="s">
        <v>51</v>
      </c>
      <c r="V2560" s="32"/>
      <c r="W2560" t="s">
        <v>51</v>
      </c>
      <c r="X2560" s="32"/>
      <c r="Y2560" t="s">
        <v>51</v>
      </c>
      <c r="Z2560" s="32"/>
      <c r="AA2560" s="32">
        <v>45209</v>
      </c>
      <c r="AB2560" t="s">
        <v>51</v>
      </c>
      <c r="AC2560" s="32"/>
      <c r="AD2560" t="s">
        <v>51</v>
      </c>
      <c r="AE2560" s="32"/>
      <c r="AF2560" s="32"/>
      <c r="AG2560" s="32"/>
      <c r="AH2560" t="s">
        <v>233</v>
      </c>
      <c r="AI2560" t="s">
        <v>51</v>
      </c>
      <c r="AJ2560" t="s">
        <v>51</v>
      </c>
      <c r="AK2560" s="32">
        <v>44851</v>
      </c>
      <c r="AL2560" s="32">
        <v>44851</v>
      </c>
      <c r="AM2560">
        <v>24</v>
      </c>
      <c r="AN2560" t="s">
        <v>51</v>
      </c>
      <c r="AO2560" s="32"/>
      <c r="AP2560" t="s">
        <v>51</v>
      </c>
      <c r="AQ2560" s="32"/>
      <c r="AR2560" t="s">
        <v>51</v>
      </c>
      <c r="AS2560" s="32"/>
      <c r="AT2560" t="s">
        <v>51</v>
      </c>
      <c r="AU2560" t="s">
        <v>58</v>
      </c>
      <c r="AV2560">
        <v>2566</v>
      </c>
    </row>
    <row r="2561" spans="1:48" x14ac:dyDescent="0.25">
      <c r="A2561">
        <v>3</v>
      </c>
      <c r="B2561">
        <v>13</v>
      </c>
      <c r="C2561" t="s">
        <v>669</v>
      </c>
      <c r="D2561" t="s">
        <v>49</v>
      </c>
      <c r="E2561" t="s">
        <v>678</v>
      </c>
      <c r="F2561" s="32">
        <v>44851</v>
      </c>
      <c r="G2561" s="32">
        <v>44847</v>
      </c>
      <c r="H2561" s="32">
        <v>45578</v>
      </c>
      <c r="I2561" t="s">
        <v>51</v>
      </c>
      <c r="J2561" t="s">
        <v>51</v>
      </c>
      <c r="K2561" t="s">
        <v>51</v>
      </c>
      <c r="L2561" t="s">
        <v>51</v>
      </c>
      <c r="M2561">
        <v>2</v>
      </c>
      <c r="N2561" t="s">
        <v>51</v>
      </c>
      <c r="O2561" t="s">
        <v>51</v>
      </c>
      <c r="P2561">
        <v>8</v>
      </c>
      <c r="Q2561">
        <v>24</v>
      </c>
      <c r="R2561" t="s">
        <v>51</v>
      </c>
      <c r="S2561" t="s">
        <v>53</v>
      </c>
      <c r="T2561" s="32">
        <v>44851</v>
      </c>
      <c r="U2561" t="s">
        <v>51</v>
      </c>
      <c r="V2561" s="32"/>
      <c r="W2561" t="s">
        <v>51</v>
      </c>
      <c r="X2561" s="32"/>
      <c r="Y2561" t="s">
        <v>51</v>
      </c>
      <c r="Z2561" s="32"/>
      <c r="AA2561" s="32">
        <v>45209</v>
      </c>
      <c r="AB2561" t="s">
        <v>51</v>
      </c>
      <c r="AC2561" s="32"/>
      <c r="AD2561" t="s">
        <v>51</v>
      </c>
      <c r="AE2561" s="32"/>
      <c r="AF2561" s="32"/>
      <c r="AG2561" s="32"/>
      <c r="AH2561" t="s">
        <v>108</v>
      </c>
      <c r="AI2561" t="s">
        <v>51</v>
      </c>
      <c r="AJ2561" t="s">
        <v>51</v>
      </c>
      <c r="AK2561" s="32">
        <v>44851</v>
      </c>
      <c r="AL2561" s="32">
        <v>45212</v>
      </c>
      <c r="AM2561">
        <v>24</v>
      </c>
      <c r="AN2561" t="s">
        <v>51</v>
      </c>
      <c r="AO2561" s="32"/>
      <c r="AP2561" t="s">
        <v>51</v>
      </c>
      <c r="AQ2561" s="32"/>
      <c r="AR2561" t="s">
        <v>51</v>
      </c>
      <c r="AS2561" s="32"/>
      <c r="AT2561" t="s">
        <v>51</v>
      </c>
      <c r="AU2561" t="s">
        <v>58</v>
      </c>
      <c r="AV2561">
        <v>2566</v>
      </c>
    </row>
    <row r="2562" spans="1:48" x14ac:dyDescent="0.25">
      <c r="A2562">
        <v>3</v>
      </c>
      <c r="B2562">
        <v>13</v>
      </c>
      <c r="C2562" t="s">
        <v>669</v>
      </c>
      <c r="D2562" t="s">
        <v>49</v>
      </c>
      <c r="E2562" t="s">
        <v>678</v>
      </c>
      <c r="F2562" s="32">
        <v>44851</v>
      </c>
      <c r="G2562" s="32">
        <v>44847</v>
      </c>
      <c r="H2562" s="32">
        <v>45578</v>
      </c>
      <c r="I2562" t="s">
        <v>51</v>
      </c>
      <c r="J2562" t="s">
        <v>51</v>
      </c>
      <c r="K2562" t="s">
        <v>51</v>
      </c>
      <c r="L2562" t="s">
        <v>51</v>
      </c>
      <c r="M2562">
        <v>2</v>
      </c>
      <c r="N2562" t="s">
        <v>51</v>
      </c>
      <c r="O2562" t="s">
        <v>51</v>
      </c>
      <c r="P2562">
        <v>8</v>
      </c>
      <c r="Q2562">
        <v>24</v>
      </c>
      <c r="R2562" t="s">
        <v>51</v>
      </c>
      <c r="S2562" t="s">
        <v>53</v>
      </c>
      <c r="T2562" s="32">
        <v>44851</v>
      </c>
      <c r="U2562" t="s">
        <v>51</v>
      </c>
      <c r="V2562" s="32"/>
      <c r="W2562" t="s">
        <v>51</v>
      </c>
      <c r="X2562" s="32"/>
      <c r="Y2562" t="s">
        <v>51</v>
      </c>
      <c r="Z2562" s="32"/>
      <c r="AA2562" s="32">
        <v>45209</v>
      </c>
      <c r="AB2562" t="s">
        <v>51</v>
      </c>
      <c r="AC2562" s="32"/>
      <c r="AD2562" t="s">
        <v>51</v>
      </c>
      <c r="AE2562" s="32"/>
      <c r="AF2562" s="32"/>
      <c r="AG2562" s="32"/>
      <c r="AH2562" t="s">
        <v>233</v>
      </c>
      <c r="AI2562" t="s">
        <v>1232</v>
      </c>
      <c r="AJ2562" t="s">
        <v>679</v>
      </c>
      <c r="AK2562" s="32">
        <v>44851</v>
      </c>
      <c r="AL2562" s="32">
        <v>44851</v>
      </c>
      <c r="AM2562">
        <v>24</v>
      </c>
      <c r="AN2562" t="s">
        <v>51</v>
      </c>
      <c r="AO2562" s="32"/>
      <c r="AP2562" t="s">
        <v>51</v>
      </c>
      <c r="AQ2562" s="32"/>
      <c r="AR2562" t="s">
        <v>51</v>
      </c>
      <c r="AS2562" s="32"/>
      <c r="AT2562" t="s">
        <v>51</v>
      </c>
      <c r="AU2562" t="s">
        <v>58</v>
      </c>
      <c r="AV2562">
        <v>2566</v>
      </c>
    </row>
    <row r="2563" spans="1:48" x14ac:dyDescent="0.25">
      <c r="A2563">
        <v>3</v>
      </c>
      <c r="B2563">
        <v>13</v>
      </c>
      <c r="C2563" t="s">
        <v>669</v>
      </c>
      <c r="D2563" t="s">
        <v>49</v>
      </c>
      <c r="E2563" t="s">
        <v>678</v>
      </c>
      <c r="F2563" s="32">
        <v>44851</v>
      </c>
      <c r="G2563" s="32">
        <v>44847</v>
      </c>
      <c r="H2563" s="32">
        <v>45578</v>
      </c>
      <c r="I2563" t="s">
        <v>51</v>
      </c>
      <c r="J2563" t="s">
        <v>51</v>
      </c>
      <c r="K2563" t="s">
        <v>51</v>
      </c>
      <c r="L2563" t="s">
        <v>51</v>
      </c>
      <c r="M2563">
        <v>2</v>
      </c>
      <c r="N2563" t="s">
        <v>51</v>
      </c>
      <c r="O2563" t="s">
        <v>51</v>
      </c>
      <c r="P2563">
        <v>8</v>
      </c>
      <c r="Q2563">
        <v>24</v>
      </c>
      <c r="R2563" t="s">
        <v>51</v>
      </c>
      <c r="S2563" t="s">
        <v>53</v>
      </c>
      <c r="T2563" s="32">
        <v>44851</v>
      </c>
      <c r="U2563" t="s">
        <v>51</v>
      </c>
      <c r="V2563" s="32"/>
      <c r="W2563" t="s">
        <v>51</v>
      </c>
      <c r="X2563" s="32"/>
      <c r="Y2563" t="s">
        <v>51</v>
      </c>
      <c r="Z2563" s="32"/>
      <c r="AA2563" s="32">
        <v>45300</v>
      </c>
      <c r="AB2563" t="s">
        <v>54</v>
      </c>
      <c r="AC2563" s="32">
        <v>44936</v>
      </c>
      <c r="AD2563" t="s">
        <v>51</v>
      </c>
      <c r="AE2563" s="32"/>
      <c r="AF2563" s="32"/>
      <c r="AG2563" s="32"/>
      <c r="AH2563" t="s">
        <v>233</v>
      </c>
      <c r="AI2563" t="s">
        <v>1232</v>
      </c>
      <c r="AJ2563" t="s">
        <v>679</v>
      </c>
      <c r="AK2563" s="32">
        <v>44851</v>
      </c>
      <c r="AL2563" s="32">
        <v>44851</v>
      </c>
      <c r="AM2563">
        <v>24</v>
      </c>
      <c r="AN2563" t="s">
        <v>51</v>
      </c>
      <c r="AO2563" s="32"/>
      <c r="AP2563" t="s">
        <v>51</v>
      </c>
      <c r="AQ2563" s="32"/>
      <c r="AR2563" t="s">
        <v>51</v>
      </c>
      <c r="AS2563" s="32"/>
      <c r="AT2563" t="s">
        <v>51</v>
      </c>
      <c r="AU2563" t="s">
        <v>58</v>
      </c>
      <c r="AV2563">
        <v>2566</v>
      </c>
    </row>
    <row r="2564" spans="1:48" x14ac:dyDescent="0.25">
      <c r="A2564">
        <v>3</v>
      </c>
      <c r="B2564">
        <v>13</v>
      </c>
      <c r="C2564" t="s">
        <v>669</v>
      </c>
      <c r="D2564" t="s">
        <v>49</v>
      </c>
      <c r="E2564" t="s">
        <v>678</v>
      </c>
      <c r="F2564" s="32">
        <v>44851</v>
      </c>
      <c r="G2564" s="32">
        <v>44847</v>
      </c>
      <c r="H2564" s="32">
        <v>45578</v>
      </c>
      <c r="I2564" t="s">
        <v>51</v>
      </c>
      <c r="J2564" t="s">
        <v>51</v>
      </c>
      <c r="K2564" t="s">
        <v>51</v>
      </c>
      <c r="L2564" t="s">
        <v>51</v>
      </c>
      <c r="M2564">
        <v>2</v>
      </c>
      <c r="N2564" t="s">
        <v>51</v>
      </c>
      <c r="O2564" t="s">
        <v>51</v>
      </c>
      <c r="P2564">
        <v>8</v>
      </c>
      <c r="Q2564">
        <v>24</v>
      </c>
      <c r="R2564" t="s">
        <v>51</v>
      </c>
      <c r="S2564" t="s">
        <v>53</v>
      </c>
      <c r="T2564" s="32">
        <v>44851</v>
      </c>
      <c r="U2564" t="s">
        <v>51</v>
      </c>
      <c r="V2564" s="32"/>
      <c r="W2564" t="s">
        <v>51</v>
      </c>
      <c r="X2564" s="32"/>
      <c r="Y2564" t="s">
        <v>51</v>
      </c>
      <c r="Z2564" s="32"/>
      <c r="AA2564" s="32">
        <v>45300</v>
      </c>
      <c r="AB2564" t="s">
        <v>54</v>
      </c>
      <c r="AC2564" s="32">
        <v>44936</v>
      </c>
      <c r="AD2564" t="s">
        <v>51</v>
      </c>
      <c r="AE2564" s="32"/>
      <c r="AF2564" s="32"/>
      <c r="AG2564" s="32"/>
      <c r="AH2564" t="s">
        <v>233</v>
      </c>
      <c r="AI2564" t="s">
        <v>51</v>
      </c>
      <c r="AJ2564" t="s">
        <v>51</v>
      </c>
      <c r="AK2564" s="32">
        <v>44851</v>
      </c>
      <c r="AL2564" s="32">
        <v>44851</v>
      </c>
      <c r="AM2564">
        <v>24</v>
      </c>
      <c r="AN2564" t="s">
        <v>51</v>
      </c>
      <c r="AO2564" s="32"/>
      <c r="AP2564" t="s">
        <v>51</v>
      </c>
      <c r="AQ2564" s="32"/>
      <c r="AR2564" t="s">
        <v>51</v>
      </c>
      <c r="AS2564" s="32"/>
      <c r="AT2564" t="s">
        <v>51</v>
      </c>
      <c r="AU2564" t="s">
        <v>58</v>
      </c>
      <c r="AV2564">
        <v>2566</v>
      </c>
    </row>
    <row r="2565" spans="1:48" x14ac:dyDescent="0.25">
      <c r="A2565">
        <v>3</v>
      </c>
      <c r="B2565">
        <v>13</v>
      </c>
      <c r="C2565" t="s">
        <v>669</v>
      </c>
      <c r="D2565" t="s">
        <v>49</v>
      </c>
      <c r="E2565" t="s">
        <v>678</v>
      </c>
      <c r="F2565" s="32">
        <v>44851</v>
      </c>
      <c r="G2565" s="32">
        <v>44847</v>
      </c>
      <c r="H2565" s="32">
        <v>45578</v>
      </c>
      <c r="I2565" t="s">
        <v>51</v>
      </c>
      <c r="J2565" t="s">
        <v>51</v>
      </c>
      <c r="K2565" t="s">
        <v>51</v>
      </c>
      <c r="L2565" t="s">
        <v>51</v>
      </c>
      <c r="M2565">
        <v>2</v>
      </c>
      <c r="N2565" t="s">
        <v>51</v>
      </c>
      <c r="O2565" t="s">
        <v>51</v>
      </c>
      <c r="P2565">
        <v>8</v>
      </c>
      <c r="Q2565">
        <v>24</v>
      </c>
      <c r="R2565" t="s">
        <v>51</v>
      </c>
      <c r="S2565" t="s">
        <v>53</v>
      </c>
      <c r="T2565" s="32">
        <v>44851</v>
      </c>
      <c r="U2565" t="s">
        <v>51</v>
      </c>
      <c r="V2565" s="32"/>
      <c r="W2565" t="s">
        <v>51</v>
      </c>
      <c r="X2565" s="32"/>
      <c r="Y2565" t="s">
        <v>51</v>
      </c>
      <c r="Z2565" s="32"/>
      <c r="AA2565" s="32">
        <v>45300</v>
      </c>
      <c r="AB2565" t="s">
        <v>54</v>
      </c>
      <c r="AC2565" s="32">
        <v>44936</v>
      </c>
      <c r="AD2565" t="s">
        <v>51</v>
      </c>
      <c r="AE2565" s="32"/>
      <c r="AF2565" s="32"/>
      <c r="AG2565" s="32"/>
      <c r="AH2565" t="s">
        <v>108</v>
      </c>
      <c r="AI2565" t="s">
        <v>51</v>
      </c>
      <c r="AJ2565" t="s">
        <v>51</v>
      </c>
      <c r="AK2565" s="32">
        <v>44851</v>
      </c>
      <c r="AL2565" s="32">
        <v>45212</v>
      </c>
      <c r="AM2565">
        <v>24</v>
      </c>
      <c r="AN2565" t="s">
        <v>51</v>
      </c>
      <c r="AO2565" s="32"/>
      <c r="AP2565" t="s">
        <v>51</v>
      </c>
      <c r="AQ2565" s="32"/>
      <c r="AR2565" t="s">
        <v>51</v>
      </c>
      <c r="AS2565" s="32"/>
      <c r="AT2565" t="s">
        <v>51</v>
      </c>
      <c r="AU2565" t="s">
        <v>58</v>
      </c>
      <c r="AV2565">
        <v>2566</v>
      </c>
    </row>
    <row r="2566" spans="1:48" x14ac:dyDescent="0.25">
      <c r="A2566">
        <v>3</v>
      </c>
      <c r="B2566">
        <v>13</v>
      </c>
      <c r="C2566" t="s">
        <v>669</v>
      </c>
      <c r="D2566" t="s">
        <v>49</v>
      </c>
      <c r="E2566" t="s">
        <v>678</v>
      </c>
      <c r="F2566" s="32">
        <v>44851</v>
      </c>
      <c r="G2566" s="32">
        <v>44847</v>
      </c>
      <c r="H2566" s="32">
        <v>45578</v>
      </c>
      <c r="I2566" t="s">
        <v>51</v>
      </c>
      <c r="J2566" t="s">
        <v>51</v>
      </c>
      <c r="K2566" t="s">
        <v>51</v>
      </c>
      <c r="L2566" t="s">
        <v>51</v>
      </c>
      <c r="M2566">
        <v>2</v>
      </c>
      <c r="N2566" t="s">
        <v>51</v>
      </c>
      <c r="O2566" t="s">
        <v>51</v>
      </c>
      <c r="P2566">
        <v>8</v>
      </c>
      <c r="Q2566">
        <v>24</v>
      </c>
      <c r="R2566" t="s">
        <v>51</v>
      </c>
      <c r="S2566" t="s">
        <v>53</v>
      </c>
      <c r="T2566" s="32">
        <v>44851</v>
      </c>
      <c r="U2566" t="s">
        <v>51</v>
      </c>
      <c r="V2566" s="32"/>
      <c r="W2566" t="s">
        <v>51</v>
      </c>
      <c r="X2566" s="32"/>
      <c r="Y2566" t="s">
        <v>51</v>
      </c>
      <c r="Z2566" s="32"/>
      <c r="AA2566" s="32">
        <v>45391</v>
      </c>
      <c r="AB2566" t="s">
        <v>51</v>
      </c>
      <c r="AC2566" s="32"/>
      <c r="AD2566" t="s">
        <v>51</v>
      </c>
      <c r="AE2566" s="32"/>
      <c r="AF2566" s="32"/>
      <c r="AG2566" s="32"/>
      <c r="AH2566" t="s">
        <v>108</v>
      </c>
      <c r="AI2566" t="s">
        <v>51</v>
      </c>
      <c r="AJ2566" t="s">
        <v>51</v>
      </c>
      <c r="AK2566" s="32">
        <v>44851</v>
      </c>
      <c r="AL2566" s="32">
        <v>45212</v>
      </c>
      <c r="AM2566">
        <v>24</v>
      </c>
      <c r="AN2566" t="s">
        <v>51</v>
      </c>
      <c r="AO2566" s="32"/>
      <c r="AP2566" t="s">
        <v>51</v>
      </c>
      <c r="AQ2566" s="32"/>
      <c r="AR2566" t="s">
        <v>51</v>
      </c>
      <c r="AS2566" s="32"/>
      <c r="AT2566" t="s">
        <v>51</v>
      </c>
      <c r="AU2566" t="s">
        <v>58</v>
      </c>
      <c r="AV2566">
        <v>2566</v>
      </c>
    </row>
    <row r="2567" spans="1:48" x14ac:dyDescent="0.25">
      <c r="A2567">
        <v>3</v>
      </c>
      <c r="B2567">
        <v>13</v>
      </c>
      <c r="C2567" t="s">
        <v>669</v>
      </c>
      <c r="D2567" t="s">
        <v>49</v>
      </c>
      <c r="E2567" t="s">
        <v>678</v>
      </c>
      <c r="F2567" s="32">
        <v>44851</v>
      </c>
      <c r="G2567" s="32">
        <v>44847</v>
      </c>
      <c r="H2567" s="32">
        <v>45578</v>
      </c>
      <c r="I2567" t="s">
        <v>51</v>
      </c>
      <c r="J2567" t="s">
        <v>51</v>
      </c>
      <c r="K2567" t="s">
        <v>51</v>
      </c>
      <c r="L2567" t="s">
        <v>51</v>
      </c>
      <c r="M2567">
        <v>2</v>
      </c>
      <c r="N2567" t="s">
        <v>51</v>
      </c>
      <c r="O2567" t="s">
        <v>51</v>
      </c>
      <c r="P2567">
        <v>8</v>
      </c>
      <c r="Q2567">
        <v>24</v>
      </c>
      <c r="R2567" t="s">
        <v>51</v>
      </c>
      <c r="S2567" t="s">
        <v>53</v>
      </c>
      <c r="T2567" s="32">
        <v>44851</v>
      </c>
      <c r="U2567" t="s">
        <v>51</v>
      </c>
      <c r="V2567" s="32"/>
      <c r="W2567" t="s">
        <v>51</v>
      </c>
      <c r="X2567" s="32"/>
      <c r="Y2567" t="s">
        <v>51</v>
      </c>
      <c r="Z2567" s="32"/>
      <c r="AA2567" s="32">
        <v>45391</v>
      </c>
      <c r="AB2567" t="s">
        <v>51</v>
      </c>
      <c r="AC2567" s="32"/>
      <c r="AD2567" t="s">
        <v>51</v>
      </c>
      <c r="AE2567" s="32"/>
      <c r="AF2567" s="32"/>
      <c r="AG2567" s="32"/>
      <c r="AH2567" t="s">
        <v>233</v>
      </c>
      <c r="AI2567" t="s">
        <v>51</v>
      </c>
      <c r="AJ2567" t="s">
        <v>51</v>
      </c>
      <c r="AK2567" s="32">
        <v>44851</v>
      </c>
      <c r="AL2567" s="32">
        <v>44851</v>
      </c>
      <c r="AM2567">
        <v>24</v>
      </c>
      <c r="AN2567" t="s">
        <v>51</v>
      </c>
      <c r="AO2567" s="32"/>
      <c r="AP2567" t="s">
        <v>51</v>
      </c>
      <c r="AQ2567" s="32"/>
      <c r="AR2567" t="s">
        <v>51</v>
      </c>
      <c r="AS2567" s="32"/>
      <c r="AT2567" t="s">
        <v>51</v>
      </c>
      <c r="AU2567" t="s">
        <v>58</v>
      </c>
      <c r="AV2567">
        <v>2566</v>
      </c>
    </row>
    <row r="2568" spans="1:48" x14ac:dyDescent="0.25">
      <c r="A2568">
        <v>3</v>
      </c>
      <c r="B2568">
        <v>13</v>
      </c>
      <c r="C2568" t="s">
        <v>669</v>
      </c>
      <c r="D2568" t="s">
        <v>49</v>
      </c>
      <c r="E2568" t="s">
        <v>678</v>
      </c>
      <c r="F2568" s="32">
        <v>44851</v>
      </c>
      <c r="G2568" s="32">
        <v>44847</v>
      </c>
      <c r="H2568" s="32">
        <v>45578</v>
      </c>
      <c r="I2568" t="s">
        <v>51</v>
      </c>
      <c r="J2568" t="s">
        <v>51</v>
      </c>
      <c r="K2568" t="s">
        <v>51</v>
      </c>
      <c r="L2568" t="s">
        <v>51</v>
      </c>
      <c r="M2568">
        <v>2</v>
      </c>
      <c r="N2568" t="s">
        <v>51</v>
      </c>
      <c r="O2568" t="s">
        <v>51</v>
      </c>
      <c r="P2568">
        <v>8</v>
      </c>
      <c r="Q2568">
        <v>24</v>
      </c>
      <c r="R2568" t="s">
        <v>51</v>
      </c>
      <c r="S2568" t="s">
        <v>53</v>
      </c>
      <c r="T2568" s="32">
        <v>44851</v>
      </c>
      <c r="U2568" t="s">
        <v>51</v>
      </c>
      <c r="V2568" s="32"/>
      <c r="W2568" t="s">
        <v>51</v>
      </c>
      <c r="X2568" s="32"/>
      <c r="Y2568" t="s">
        <v>51</v>
      </c>
      <c r="Z2568" s="32"/>
      <c r="AA2568" s="32">
        <v>45391</v>
      </c>
      <c r="AB2568" t="s">
        <v>51</v>
      </c>
      <c r="AC2568" s="32"/>
      <c r="AD2568" t="s">
        <v>51</v>
      </c>
      <c r="AE2568" s="32"/>
      <c r="AF2568" s="32"/>
      <c r="AG2568" s="32"/>
      <c r="AH2568" t="s">
        <v>233</v>
      </c>
      <c r="AI2568" t="s">
        <v>1232</v>
      </c>
      <c r="AJ2568" t="s">
        <v>679</v>
      </c>
      <c r="AK2568" s="32">
        <v>44851</v>
      </c>
      <c r="AL2568" s="32">
        <v>44851</v>
      </c>
      <c r="AM2568">
        <v>24</v>
      </c>
      <c r="AN2568" t="s">
        <v>51</v>
      </c>
      <c r="AO2568" s="32"/>
      <c r="AP2568" t="s">
        <v>51</v>
      </c>
      <c r="AQ2568" s="32"/>
      <c r="AR2568" t="s">
        <v>51</v>
      </c>
      <c r="AS2568" s="32"/>
      <c r="AT2568" t="s">
        <v>51</v>
      </c>
      <c r="AU2568" t="s">
        <v>58</v>
      </c>
      <c r="AV2568">
        <v>2566</v>
      </c>
    </row>
    <row r="2569" spans="1:48" x14ac:dyDescent="0.25">
      <c r="A2569">
        <v>3</v>
      </c>
      <c r="B2569">
        <v>13</v>
      </c>
      <c r="C2569" t="s">
        <v>669</v>
      </c>
      <c r="D2569" t="s">
        <v>49</v>
      </c>
      <c r="E2569" t="s">
        <v>678</v>
      </c>
      <c r="F2569" s="32">
        <v>44851</v>
      </c>
      <c r="G2569" s="32">
        <v>44847</v>
      </c>
      <c r="H2569" s="32">
        <v>45578</v>
      </c>
      <c r="I2569" t="s">
        <v>51</v>
      </c>
      <c r="J2569" t="s">
        <v>51</v>
      </c>
      <c r="K2569" t="s">
        <v>51</v>
      </c>
      <c r="L2569" t="s">
        <v>51</v>
      </c>
      <c r="M2569">
        <v>2</v>
      </c>
      <c r="N2569" t="s">
        <v>51</v>
      </c>
      <c r="O2569" t="s">
        <v>51</v>
      </c>
      <c r="P2569">
        <v>8</v>
      </c>
      <c r="Q2569">
        <v>24</v>
      </c>
      <c r="R2569" t="s">
        <v>51</v>
      </c>
      <c r="S2569" t="s">
        <v>53</v>
      </c>
      <c r="T2569" s="32">
        <v>44851</v>
      </c>
      <c r="U2569" t="s">
        <v>51</v>
      </c>
      <c r="V2569" s="32"/>
      <c r="W2569" t="s">
        <v>51</v>
      </c>
      <c r="X2569" s="32"/>
      <c r="Y2569" t="s">
        <v>51</v>
      </c>
      <c r="Z2569" s="32"/>
      <c r="AA2569" s="32">
        <v>45482</v>
      </c>
      <c r="AB2569" t="s">
        <v>51</v>
      </c>
      <c r="AC2569" s="32"/>
      <c r="AD2569" t="s">
        <v>51</v>
      </c>
      <c r="AE2569" s="32"/>
      <c r="AF2569" s="32"/>
      <c r="AG2569" s="32"/>
      <c r="AH2569" t="s">
        <v>108</v>
      </c>
      <c r="AI2569" t="s">
        <v>51</v>
      </c>
      <c r="AJ2569" t="s">
        <v>51</v>
      </c>
      <c r="AK2569" s="32">
        <v>44851</v>
      </c>
      <c r="AL2569" s="32">
        <v>45212</v>
      </c>
      <c r="AM2569">
        <v>24</v>
      </c>
      <c r="AN2569" t="s">
        <v>51</v>
      </c>
      <c r="AO2569" s="32"/>
      <c r="AP2569" t="s">
        <v>51</v>
      </c>
      <c r="AQ2569" s="32"/>
      <c r="AR2569" t="s">
        <v>51</v>
      </c>
      <c r="AS2569" s="32"/>
      <c r="AT2569" t="s">
        <v>51</v>
      </c>
      <c r="AU2569" t="s">
        <v>58</v>
      </c>
      <c r="AV2569">
        <v>2566</v>
      </c>
    </row>
    <row r="2570" spans="1:48" x14ac:dyDescent="0.25">
      <c r="A2570">
        <v>3</v>
      </c>
      <c r="B2570">
        <v>13</v>
      </c>
      <c r="C2570" t="s">
        <v>669</v>
      </c>
      <c r="D2570" t="s">
        <v>49</v>
      </c>
      <c r="E2570" t="s">
        <v>678</v>
      </c>
      <c r="F2570" s="32">
        <v>44851</v>
      </c>
      <c r="G2570" s="32">
        <v>44847</v>
      </c>
      <c r="H2570" s="32">
        <v>45578</v>
      </c>
      <c r="I2570" t="s">
        <v>51</v>
      </c>
      <c r="J2570" t="s">
        <v>51</v>
      </c>
      <c r="K2570" t="s">
        <v>51</v>
      </c>
      <c r="L2570" t="s">
        <v>51</v>
      </c>
      <c r="M2570">
        <v>2</v>
      </c>
      <c r="N2570" t="s">
        <v>51</v>
      </c>
      <c r="O2570" t="s">
        <v>51</v>
      </c>
      <c r="P2570">
        <v>8</v>
      </c>
      <c r="Q2570">
        <v>24</v>
      </c>
      <c r="R2570" t="s">
        <v>51</v>
      </c>
      <c r="S2570" t="s">
        <v>53</v>
      </c>
      <c r="T2570" s="32">
        <v>44851</v>
      </c>
      <c r="U2570" t="s">
        <v>51</v>
      </c>
      <c r="V2570" s="32"/>
      <c r="W2570" t="s">
        <v>51</v>
      </c>
      <c r="X2570" s="32"/>
      <c r="Y2570" t="s">
        <v>51</v>
      </c>
      <c r="Z2570" s="32"/>
      <c r="AA2570" s="32">
        <v>45482</v>
      </c>
      <c r="AB2570" t="s">
        <v>51</v>
      </c>
      <c r="AC2570" s="32"/>
      <c r="AD2570" t="s">
        <v>51</v>
      </c>
      <c r="AE2570" s="32"/>
      <c r="AF2570" s="32"/>
      <c r="AG2570" s="32"/>
      <c r="AH2570" t="s">
        <v>233</v>
      </c>
      <c r="AI2570" t="s">
        <v>51</v>
      </c>
      <c r="AJ2570" t="s">
        <v>51</v>
      </c>
      <c r="AK2570" s="32">
        <v>44851</v>
      </c>
      <c r="AL2570" s="32">
        <v>44851</v>
      </c>
      <c r="AM2570">
        <v>24</v>
      </c>
      <c r="AN2570" t="s">
        <v>51</v>
      </c>
      <c r="AO2570" s="32"/>
      <c r="AP2570" t="s">
        <v>51</v>
      </c>
      <c r="AQ2570" s="32"/>
      <c r="AR2570" t="s">
        <v>51</v>
      </c>
      <c r="AS2570" s="32"/>
      <c r="AT2570" t="s">
        <v>51</v>
      </c>
      <c r="AU2570" t="s">
        <v>58</v>
      </c>
      <c r="AV2570">
        <v>2566</v>
      </c>
    </row>
    <row r="2571" spans="1:48" x14ac:dyDescent="0.25">
      <c r="A2571">
        <v>3</v>
      </c>
      <c r="B2571">
        <v>13</v>
      </c>
      <c r="C2571" t="s">
        <v>669</v>
      </c>
      <c r="D2571" t="s">
        <v>49</v>
      </c>
      <c r="E2571" t="s">
        <v>678</v>
      </c>
      <c r="F2571" s="32">
        <v>44851</v>
      </c>
      <c r="G2571" s="32">
        <v>44847</v>
      </c>
      <c r="H2571" s="32">
        <v>45578</v>
      </c>
      <c r="I2571" t="s">
        <v>51</v>
      </c>
      <c r="J2571" t="s">
        <v>51</v>
      </c>
      <c r="K2571" t="s">
        <v>51</v>
      </c>
      <c r="L2571" t="s">
        <v>51</v>
      </c>
      <c r="M2571">
        <v>2</v>
      </c>
      <c r="N2571" t="s">
        <v>51</v>
      </c>
      <c r="O2571" t="s">
        <v>51</v>
      </c>
      <c r="P2571">
        <v>8</v>
      </c>
      <c r="Q2571">
        <v>24</v>
      </c>
      <c r="R2571" t="s">
        <v>51</v>
      </c>
      <c r="S2571" t="s">
        <v>53</v>
      </c>
      <c r="T2571" s="32">
        <v>44851</v>
      </c>
      <c r="U2571" t="s">
        <v>51</v>
      </c>
      <c r="V2571" s="32"/>
      <c r="W2571" t="s">
        <v>51</v>
      </c>
      <c r="X2571" s="32"/>
      <c r="Y2571" t="s">
        <v>51</v>
      </c>
      <c r="Z2571" s="32"/>
      <c r="AA2571" s="32">
        <v>45482</v>
      </c>
      <c r="AB2571" t="s">
        <v>51</v>
      </c>
      <c r="AC2571" s="32"/>
      <c r="AD2571" t="s">
        <v>51</v>
      </c>
      <c r="AE2571" s="32"/>
      <c r="AF2571" s="32"/>
      <c r="AG2571" s="32"/>
      <c r="AH2571" t="s">
        <v>233</v>
      </c>
      <c r="AI2571" t="s">
        <v>1232</v>
      </c>
      <c r="AJ2571" t="s">
        <v>679</v>
      </c>
      <c r="AK2571" s="32">
        <v>44851</v>
      </c>
      <c r="AL2571" s="32">
        <v>44851</v>
      </c>
      <c r="AM2571">
        <v>24</v>
      </c>
      <c r="AN2571" t="s">
        <v>51</v>
      </c>
      <c r="AO2571" s="32"/>
      <c r="AP2571" t="s">
        <v>51</v>
      </c>
      <c r="AQ2571" s="32"/>
      <c r="AR2571" t="s">
        <v>51</v>
      </c>
      <c r="AS2571" s="32"/>
      <c r="AT2571" t="s">
        <v>51</v>
      </c>
      <c r="AU2571" t="s">
        <v>58</v>
      </c>
      <c r="AV2571">
        <v>2566</v>
      </c>
    </row>
    <row r="2572" spans="1:48" x14ac:dyDescent="0.25">
      <c r="A2572">
        <v>3</v>
      </c>
      <c r="B2572">
        <v>13</v>
      </c>
      <c r="C2572" t="s">
        <v>669</v>
      </c>
      <c r="D2572" t="s">
        <v>49</v>
      </c>
      <c r="E2572" t="s">
        <v>678</v>
      </c>
      <c r="F2572" s="32">
        <v>44851</v>
      </c>
      <c r="G2572" s="32">
        <v>44847</v>
      </c>
      <c r="H2572" s="32">
        <v>45578</v>
      </c>
      <c r="I2572" t="s">
        <v>51</v>
      </c>
      <c r="J2572" t="s">
        <v>51</v>
      </c>
      <c r="K2572" t="s">
        <v>51</v>
      </c>
      <c r="L2572" t="s">
        <v>51</v>
      </c>
      <c r="M2572">
        <v>2</v>
      </c>
      <c r="N2572" t="s">
        <v>51</v>
      </c>
      <c r="O2572" t="s">
        <v>51</v>
      </c>
      <c r="P2572">
        <v>8</v>
      </c>
      <c r="Q2572">
        <v>24</v>
      </c>
      <c r="R2572" t="s">
        <v>51</v>
      </c>
      <c r="S2572" t="s">
        <v>53</v>
      </c>
      <c r="T2572" s="32">
        <v>44851</v>
      </c>
      <c r="U2572" t="s">
        <v>51</v>
      </c>
      <c r="V2572" s="32"/>
      <c r="W2572" t="s">
        <v>51</v>
      </c>
      <c r="X2572" s="32"/>
      <c r="Y2572" t="s">
        <v>51</v>
      </c>
      <c r="Z2572" s="32"/>
      <c r="AA2572" s="32">
        <v>45545</v>
      </c>
      <c r="AB2572" t="s">
        <v>51</v>
      </c>
      <c r="AC2572" s="32"/>
      <c r="AD2572" t="s">
        <v>51</v>
      </c>
      <c r="AE2572" s="32"/>
      <c r="AF2572" s="32"/>
      <c r="AG2572" s="32"/>
      <c r="AH2572" t="s">
        <v>233</v>
      </c>
      <c r="AI2572" t="s">
        <v>51</v>
      </c>
      <c r="AJ2572" t="s">
        <v>51</v>
      </c>
      <c r="AK2572" s="32">
        <v>44851</v>
      </c>
      <c r="AL2572" s="32">
        <v>44851</v>
      </c>
      <c r="AM2572">
        <v>24</v>
      </c>
      <c r="AN2572" t="s">
        <v>51</v>
      </c>
      <c r="AO2572" s="32"/>
      <c r="AP2572" t="s">
        <v>51</v>
      </c>
      <c r="AQ2572" s="32"/>
      <c r="AR2572" t="s">
        <v>51</v>
      </c>
      <c r="AS2572" s="32"/>
      <c r="AT2572" t="s">
        <v>51</v>
      </c>
      <c r="AU2572" t="s">
        <v>58</v>
      </c>
      <c r="AV2572">
        <v>2566</v>
      </c>
    </row>
    <row r="2573" spans="1:48" x14ac:dyDescent="0.25">
      <c r="A2573">
        <v>3</v>
      </c>
      <c r="B2573">
        <v>13</v>
      </c>
      <c r="C2573" t="s">
        <v>669</v>
      </c>
      <c r="D2573" t="s">
        <v>49</v>
      </c>
      <c r="E2573" t="s">
        <v>678</v>
      </c>
      <c r="F2573" s="32">
        <v>44851</v>
      </c>
      <c r="G2573" s="32">
        <v>44847</v>
      </c>
      <c r="H2573" s="32">
        <v>45578</v>
      </c>
      <c r="I2573" t="s">
        <v>51</v>
      </c>
      <c r="J2573" t="s">
        <v>51</v>
      </c>
      <c r="K2573" t="s">
        <v>51</v>
      </c>
      <c r="L2573" t="s">
        <v>51</v>
      </c>
      <c r="M2573">
        <v>2</v>
      </c>
      <c r="N2573" t="s">
        <v>51</v>
      </c>
      <c r="O2573" t="s">
        <v>51</v>
      </c>
      <c r="P2573">
        <v>8</v>
      </c>
      <c r="Q2573">
        <v>24</v>
      </c>
      <c r="R2573" t="s">
        <v>51</v>
      </c>
      <c r="S2573" t="s">
        <v>53</v>
      </c>
      <c r="T2573" s="32">
        <v>44851</v>
      </c>
      <c r="U2573" t="s">
        <v>51</v>
      </c>
      <c r="V2573" s="32"/>
      <c r="W2573" t="s">
        <v>51</v>
      </c>
      <c r="X2573" s="32"/>
      <c r="Y2573" t="s">
        <v>51</v>
      </c>
      <c r="Z2573" s="32"/>
      <c r="AA2573" s="32">
        <v>45545</v>
      </c>
      <c r="AB2573" t="s">
        <v>51</v>
      </c>
      <c r="AC2573" s="32"/>
      <c r="AD2573" t="s">
        <v>51</v>
      </c>
      <c r="AE2573" s="32"/>
      <c r="AF2573" s="32"/>
      <c r="AG2573" s="32"/>
      <c r="AH2573" t="s">
        <v>233</v>
      </c>
      <c r="AI2573" t="s">
        <v>1232</v>
      </c>
      <c r="AJ2573" t="s">
        <v>679</v>
      </c>
      <c r="AK2573" s="32">
        <v>44851</v>
      </c>
      <c r="AL2573" s="32">
        <v>44851</v>
      </c>
      <c r="AM2573">
        <v>24</v>
      </c>
      <c r="AN2573" t="s">
        <v>51</v>
      </c>
      <c r="AO2573" s="32"/>
      <c r="AP2573" t="s">
        <v>51</v>
      </c>
      <c r="AQ2573" s="32"/>
      <c r="AR2573" t="s">
        <v>51</v>
      </c>
      <c r="AS2573" s="32"/>
      <c r="AT2573" t="s">
        <v>51</v>
      </c>
      <c r="AU2573" t="s">
        <v>58</v>
      </c>
      <c r="AV2573">
        <v>2566</v>
      </c>
    </row>
    <row r="2574" spans="1:48" x14ac:dyDescent="0.25">
      <c r="A2574">
        <v>3</v>
      </c>
      <c r="B2574">
        <v>13</v>
      </c>
      <c r="C2574" t="s">
        <v>669</v>
      </c>
      <c r="D2574" t="s">
        <v>49</v>
      </c>
      <c r="E2574" t="s">
        <v>678</v>
      </c>
      <c r="F2574" s="32">
        <v>44851</v>
      </c>
      <c r="G2574" s="32">
        <v>44847</v>
      </c>
      <c r="H2574" s="32">
        <v>45578</v>
      </c>
      <c r="I2574" t="s">
        <v>51</v>
      </c>
      <c r="J2574" t="s">
        <v>51</v>
      </c>
      <c r="K2574" t="s">
        <v>51</v>
      </c>
      <c r="L2574" t="s">
        <v>51</v>
      </c>
      <c r="M2574">
        <v>2</v>
      </c>
      <c r="N2574" t="s">
        <v>51</v>
      </c>
      <c r="O2574" t="s">
        <v>51</v>
      </c>
      <c r="P2574">
        <v>8</v>
      </c>
      <c r="Q2574">
        <v>24</v>
      </c>
      <c r="R2574" t="s">
        <v>51</v>
      </c>
      <c r="S2574" t="s">
        <v>53</v>
      </c>
      <c r="T2574" s="32">
        <v>44851</v>
      </c>
      <c r="U2574" t="s">
        <v>51</v>
      </c>
      <c r="V2574" s="32"/>
      <c r="W2574" t="s">
        <v>51</v>
      </c>
      <c r="X2574" s="32"/>
      <c r="Y2574" t="s">
        <v>51</v>
      </c>
      <c r="Z2574" s="32"/>
      <c r="AA2574" s="32">
        <v>45545</v>
      </c>
      <c r="AB2574" t="s">
        <v>51</v>
      </c>
      <c r="AC2574" s="32"/>
      <c r="AD2574" t="s">
        <v>51</v>
      </c>
      <c r="AE2574" s="32"/>
      <c r="AF2574" s="32"/>
      <c r="AG2574" s="32"/>
      <c r="AH2574" t="s">
        <v>108</v>
      </c>
      <c r="AI2574" t="s">
        <v>51</v>
      </c>
      <c r="AJ2574" t="s">
        <v>51</v>
      </c>
      <c r="AK2574" s="32">
        <v>44851</v>
      </c>
      <c r="AL2574" s="32">
        <v>45212</v>
      </c>
      <c r="AM2574">
        <v>24</v>
      </c>
      <c r="AN2574" t="s">
        <v>51</v>
      </c>
      <c r="AO2574" s="32"/>
      <c r="AP2574" t="s">
        <v>51</v>
      </c>
      <c r="AQ2574" s="32"/>
      <c r="AR2574" t="s">
        <v>51</v>
      </c>
      <c r="AS2574" s="32"/>
      <c r="AT2574" t="s">
        <v>51</v>
      </c>
      <c r="AU2574" t="s">
        <v>58</v>
      </c>
      <c r="AV2574">
        <v>2566</v>
      </c>
    </row>
    <row r="2575" spans="1:48" x14ac:dyDescent="0.25">
      <c r="A2575">
        <v>7</v>
      </c>
      <c r="B2575">
        <v>2</v>
      </c>
      <c r="C2575" t="s">
        <v>72</v>
      </c>
      <c r="D2575" t="s">
        <v>49</v>
      </c>
      <c r="E2575" t="s">
        <v>680</v>
      </c>
      <c r="F2575" s="32">
        <v>44589</v>
      </c>
      <c r="G2575" s="32">
        <v>44589</v>
      </c>
      <c r="H2575" s="32">
        <v>44954</v>
      </c>
      <c r="I2575" t="s">
        <v>51</v>
      </c>
      <c r="J2575" t="s">
        <v>51</v>
      </c>
      <c r="K2575" t="s">
        <v>51</v>
      </c>
      <c r="L2575" t="s">
        <v>51</v>
      </c>
      <c r="M2575">
        <v>1</v>
      </c>
      <c r="N2575" t="s">
        <v>51</v>
      </c>
      <c r="O2575" t="s">
        <v>51</v>
      </c>
      <c r="P2575">
        <v>4</v>
      </c>
      <c r="Q2575">
        <v>0</v>
      </c>
      <c r="R2575" t="s">
        <v>74</v>
      </c>
      <c r="S2575" t="s">
        <v>53</v>
      </c>
      <c r="T2575" s="32">
        <v>44589</v>
      </c>
      <c r="U2575" t="s">
        <v>51</v>
      </c>
      <c r="V2575" s="32"/>
      <c r="W2575" t="s">
        <v>51</v>
      </c>
      <c r="X2575" s="32"/>
      <c r="Y2575" t="s">
        <v>51</v>
      </c>
      <c r="Z2575" s="32"/>
      <c r="AA2575" s="32">
        <v>44673</v>
      </c>
      <c r="AB2575" t="s">
        <v>54</v>
      </c>
      <c r="AC2575" s="32">
        <v>44673</v>
      </c>
      <c r="AD2575" t="s">
        <v>51</v>
      </c>
      <c r="AE2575" s="32"/>
      <c r="AF2575" s="32"/>
      <c r="AG2575" s="32"/>
      <c r="AH2575" t="s">
        <v>51</v>
      </c>
      <c r="AI2575" t="s">
        <v>51</v>
      </c>
      <c r="AJ2575" t="s">
        <v>51</v>
      </c>
      <c r="AK2575" s="32"/>
      <c r="AL2575" s="32"/>
      <c r="AM2575">
        <v>0</v>
      </c>
      <c r="AN2575" t="s">
        <v>51</v>
      </c>
      <c r="AO2575" s="32">
        <v>44889</v>
      </c>
      <c r="AP2575" t="s">
        <v>69</v>
      </c>
      <c r="AQ2575" s="32"/>
      <c r="AR2575" t="s">
        <v>51</v>
      </c>
      <c r="AS2575" s="32">
        <v>44890</v>
      </c>
      <c r="AT2575" t="s">
        <v>90</v>
      </c>
      <c r="AU2575" t="s">
        <v>71</v>
      </c>
      <c r="AV2575">
        <v>2565</v>
      </c>
    </row>
    <row r="2576" spans="1:48" x14ac:dyDescent="0.25">
      <c r="A2576">
        <v>7</v>
      </c>
      <c r="B2576">
        <v>2</v>
      </c>
      <c r="C2576" t="s">
        <v>72</v>
      </c>
      <c r="D2576" t="s">
        <v>49</v>
      </c>
      <c r="E2576" t="s">
        <v>680</v>
      </c>
      <c r="F2576" s="32">
        <v>44589</v>
      </c>
      <c r="G2576" s="32">
        <v>44589</v>
      </c>
      <c r="H2576" s="32">
        <v>44954</v>
      </c>
      <c r="I2576" t="s">
        <v>51</v>
      </c>
      <c r="J2576" t="s">
        <v>51</v>
      </c>
      <c r="K2576" t="s">
        <v>51</v>
      </c>
      <c r="L2576" t="s">
        <v>51</v>
      </c>
      <c r="M2576">
        <v>1</v>
      </c>
      <c r="N2576" t="s">
        <v>51</v>
      </c>
      <c r="O2576" t="s">
        <v>51</v>
      </c>
      <c r="P2576">
        <v>4</v>
      </c>
      <c r="Q2576">
        <v>0</v>
      </c>
      <c r="R2576" t="s">
        <v>74</v>
      </c>
      <c r="S2576" t="s">
        <v>53</v>
      </c>
      <c r="T2576" s="32">
        <v>44589</v>
      </c>
      <c r="U2576" t="s">
        <v>51</v>
      </c>
      <c r="V2576" s="32"/>
      <c r="W2576" t="s">
        <v>51</v>
      </c>
      <c r="X2576" s="32"/>
      <c r="Y2576" t="s">
        <v>51</v>
      </c>
      <c r="Z2576" s="32"/>
      <c r="AA2576" s="32">
        <v>44764</v>
      </c>
      <c r="AB2576" t="s">
        <v>59</v>
      </c>
      <c r="AC2576" s="32"/>
      <c r="AD2576" t="s">
        <v>51</v>
      </c>
      <c r="AE2576" s="32">
        <v>44764</v>
      </c>
      <c r="AF2576" s="32">
        <v>44766</v>
      </c>
      <c r="AG2576" s="32"/>
      <c r="AH2576" t="s">
        <v>51</v>
      </c>
      <c r="AI2576" t="s">
        <v>51</v>
      </c>
      <c r="AJ2576" t="s">
        <v>51</v>
      </c>
      <c r="AK2576" s="32"/>
      <c r="AL2576" s="32"/>
      <c r="AM2576">
        <v>0</v>
      </c>
      <c r="AN2576" t="s">
        <v>51</v>
      </c>
      <c r="AO2576" s="32">
        <v>44889</v>
      </c>
      <c r="AP2576" t="s">
        <v>69</v>
      </c>
      <c r="AQ2576" s="32"/>
      <c r="AR2576" t="s">
        <v>51</v>
      </c>
      <c r="AS2576" s="32">
        <v>44890</v>
      </c>
      <c r="AT2576" t="s">
        <v>90</v>
      </c>
      <c r="AU2576" t="s">
        <v>71</v>
      </c>
      <c r="AV2576">
        <v>2565</v>
      </c>
    </row>
    <row r="2577" spans="1:48" x14ac:dyDescent="0.25">
      <c r="A2577">
        <v>7</v>
      </c>
      <c r="B2577">
        <v>2</v>
      </c>
      <c r="C2577" t="s">
        <v>72</v>
      </c>
      <c r="D2577" t="s">
        <v>49</v>
      </c>
      <c r="E2577" t="s">
        <v>680</v>
      </c>
      <c r="F2577" s="32">
        <v>44589</v>
      </c>
      <c r="G2577" s="32">
        <v>44589</v>
      </c>
      <c r="H2577" s="32">
        <v>44954</v>
      </c>
      <c r="I2577" t="s">
        <v>51</v>
      </c>
      <c r="J2577" t="s">
        <v>51</v>
      </c>
      <c r="K2577" t="s">
        <v>51</v>
      </c>
      <c r="L2577" t="s">
        <v>51</v>
      </c>
      <c r="M2577">
        <v>1</v>
      </c>
      <c r="N2577" t="s">
        <v>51</v>
      </c>
      <c r="O2577" t="s">
        <v>51</v>
      </c>
      <c r="P2577">
        <v>4</v>
      </c>
      <c r="Q2577">
        <v>0</v>
      </c>
      <c r="R2577" t="s">
        <v>74</v>
      </c>
      <c r="S2577" t="s">
        <v>53</v>
      </c>
      <c r="T2577" s="32">
        <v>44589</v>
      </c>
      <c r="U2577" t="s">
        <v>51</v>
      </c>
      <c r="V2577" s="32"/>
      <c r="W2577" t="s">
        <v>51</v>
      </c>
      <c r="X2577" s="32"/>
      <c r="Y2577" t="s">
        <v>51</v>
      </c>
      <c r="Z2577" s="32"/>
      <c r="AA2577" s="32">
        <v>44827</v>
      </c>
      <c r="AB2577" t="s">
        <v>59</v>
      </c>
      <c r="AC2577" s="32"/>
      <c r="AD2577" t="s">
        <v>51</v>
      </c>
      <c r="AE2577" s="32">
        <v>44827</v>
      </c>
      <c r="AF2577" s="32">
        <v>44829</v>
      </c>
      <c r="AG2577" s="32"/>
      <c r="AH2577" t="s">
        <v>51</v>
      </c>
      <c r="AI2577" t="s">
        <v>51</v>
      </c>
      <c r="AJ2577" t="s">
        <v>51</v>
      </c>
      <c r="AK2577" s="32"/>
      <c r="AL2577" s="32"/>
      <c r="AM2577">
        <v>0</v>
      </c>
      <c r="AN2577" t="s">
        <v>51</v>
      </c>
      <c r="AO2577" s="32">
        <v>44889</v>
      </c>
      <c r="AP2577" t="s">
        <v>69</v>
      </c>
      <c r="AQ2577" s="32"/>
      <c r="AR2577" t="s">
        <v>51</v>
      </c>
      <c r="AS2577" s="32">
        <v>44890</v>
      </c>
      <c r="AT2577" t="s">
        <v>90</v>
      </c>
      <c r="AU2577" t="s">
        <v>71</v>
      </c>
      <c r="AV2577">
        <v>2565</v>
      </c>
    </row>
    <row r="2578" spans="1:48" x14ac:dyDescent="0.25">
      <c r="A2578">
        <v>7</v>
      </c>
      <c r="B2578">
        <v>2</v>
      </c>
      <c r="C2578" t="s">
        <v>72</v>
      </c>
      <c r="D2578" t="s">
        <v>49</v>
      </c>
      <c r="E2578" t="s">
        <v>680</v>
      </c>
      <c r="F2578" s="32">
        <v>44589</v>
      </c>
      <c r="G2578" s="32">
        <v>44589</v>
      </c>
      <c r="H2578" s="32">
        <v>44954</v>
      </c>
      <c r="I2578" t="s">
        <v>51</v>
      </c>
      <c r="J2578" t="s">
        <v>51</v>
      </c>
      <c r="K2578" t="s">
        <v>51</v>
      </c>
      <c r="L2578" t="s">
        <v>51</v>
      </c>
      <c r="M2578">
        <v>1</v>
      </c>
      <c r="N2578" t="s">
        <v>51</v>
      </c>
      <c r="O2578" t="s">
        <v>51</v>
      </c>
      <c r="P2578">
        <v>4</v>
      </c>
      <c r="Q2578">
        <v>0</v>
      </c>
      <c r="R2578" t="s">
        <v>74</v>
      </c>
      <c r="S2578" t="s">
        <v>53</v>
      </c>
      <c r="T2578" s="32">
        <v>44589</v>
      </c>
      <c r="U2578" t="s">
        <v>51</v>
      </c>
      <c r="V2578" s="32"/>
      <c r="W2578" t="s">
        <v>51</v>
      </c>
      <c r="X2578" s="32"/>
      <c r="Y2578" t="s">
        <v>51</v>
      </c>
      <c r="Z2578" s="32"/>
      <c r="AA2578" s="32">
        <v>44888</v>
      </c>
      <c r="AB2578" t="s">
        <v>59</v>
      </c>
      <c r="AC2578" s="32"/>
      <c r="AD2578" t="s">
        <v>51</v>
      </c>
      <c r="AE2578" s="32">
        <v>44888</v>
      </c>
      <c r="AF2578" s="32">
        <v>44890</v>
      </c>
      <c r="AG2578" s="32"/>
      <c r="AH2578" t="s">
        <v>51</v>
      </c>
      <c r="AI2578" t="s">
        <v>51</v>
      </c>
      <c r="AJ2578" t="s">
        <v>51</v>
      </c>
      <c r="AK2578" s="32"/>
      <c r="AL2578" s="32"/>
      <c r="AM2578">
        <v>0</v>
      </c>
      <c r="AN2578" t="s">
        <v>51</v>
      </c>
      <c r="AO2578" s="32">
        <v>44889</v>
      </c>
      <c r="AP2578" t="s">
        <v>69</v>
      </c>
      <c r="AQ2578" s="32"/>
      <c r="AR2578" t="s">
        <v>51</v>
      </c>
      <c r="AS2578" s="32">
        <v>44890</v>
      </c>
      <c r="AT2578" t="s">
        <v>90</v>
      </c>
      <c r="AU2578" t="s">
        <v>71</v>
      </c>
      <c r="AV2578">
        <v>2565</v>
      </c>
    </row>
    <row r="2579" spans="1:48" x14ac:dyDescent="0.25">
      <c r="A2579">
        <v>6</v>
      </c>
      <c r="B2579">
        <v>13</v>
      </c>
      <c r="C2579" t="s">
        <v>681</v>
      </c>
      <c r="D2579" t="s">
        <v>49</v>
      </c>
      <c r="E2579" t="s">
        <v>682</v>
      </c>
      <c r="F2579" s="32">
        <v>44852</v>
      </c>
      <c r="G2579" s="32">
        <v>44852</v>
      </c>
      <c r="H2579" s="32">
        <v>45217</v>
      </c>
      <c r="I2579" t="s">
        <v>51</v>
      </c>
      <c r="J2579" t="s">
        <v>51</v>
      </c>
      <c r="K2579" t="s">
        <v>51</v>
      </c>
      <c r="L2579" t="s">
        <v>51</v>
      </c>
      <c r="M2579">
        <v>1</v>
      </c>
      <c r="N2579" t="s">
        <v>51</v>
      </c>
      <c r="O2579" t="s">
        <v>51</v>
      </c>
      <c r="P2579">
        <v>4</v>
      </c>
      <c r="Q2579">
        <v>0</v>
      </c>
      <c r="R2579" t="s">
        <v>683</v>
      </c>
      <c r="S2579" t="s">
        <v>53</v>
      </c>
      <c r="T2579" s="32">
        <v>44852</v>
      </c>
      <c r="U2579" t="s">
        <v>51</v>
      </c>
      <c r="V2579" s="32"/>
      <c r="W2579" t="s">
        <v>51</v>
      </c>
      <c r="X2579" s="32"/>
      <c r="Y2579" t="s">
        <v>51</v>
      </c>
      <c r="Z2579" s="32"/>
      <c r="AA2579" s="32">
        <v>44975</v>
      </c>
      <c r="AB2579" t="s">
        <v>51</v>
      </c>
      <c r="AC2579" s="32"/>
      <c r="AD2579" t="s">
        <v>51</v>
      </c>
      <c r="AE2579" s="32"/>
      <c r="AF2579" s="32"/>
      <c r="AG2579" s="32"/>
      <c r="AH2579" t="s">
        <v>121</v>
      </c>
      <c r="AI2579" t="s">
        <v>51</v>
      </c>
      <c r="AJ2579" t="s">
        <v>51</v>
      </c>
      <c r="AK2579" s="32">
        <v>44866</v>
      </c>
      <c r="AL2579" s="32">
        <v>44895</v>
      </c>
      <c r="AM2579">
        <v>0</v>
      </c>
      <c r="AN2579" t="s">
        <v>51</v>
      </c>
      <c r="AO2579" s="32"/>
      <c r="AP2579" t="s">
        <v>51</v>
      </c>
      <c r="AQ2579" s="32"/>
      <c r="AR2579" t="s">
        <v>51</v>
      </c>
      <c r="AS2579" s="32"/>
      <c r="AT2579" t="s">
        <v>51</v>
      </c>
      <c r="AU2579" t="s">
        <v>58</v>
      </c>
      <c r="AV2579">
        <v>2566</v>
      </c>
    </row>
    <row r="2580" spans="1:48" x14ac:dyDescent="0.25">
      <c r="A2580">
        <v>6</v>
      </c>
      <c r="B2580">
        <v>13</v>
      </c>
      <c r="C2580" t="s">
        <v>681</v>
      </c>
      <c r="D2580" t="s">
        <v>49</v>
      </c>
      <c r="E2580" t="s">
        <v>682</v>
      </c>
      <c r="F2580" s="32">
        <v>44852</v>
      </c>
      <c r="G2580" s="32">
        <v>44852</v>
      </c>
      <c r="H2580" s="32">
        <v>45217</v>
      </c>
      <c r="I2580" t="s">
        <v>51</v>
      </c>
      <c r="J2580" t="s">
        <v>51</v>
      </c>
      <c r="K2580" t="s">
        <v>51</v>
      </c>
      <c r="L2580" t="s">
        <v>51</v>
      </c>
      <c r="M2580">
        <v>1</v>
      </c>
      <c r="N2580" t="s">
        <v>51</v>
      </c>
      <c r="O2580" t="s">
        <v>51</v>
      </c>
      <c r="P2580">
        <v>4</v>
      </c>
      <c r="Q2580">
        <v>0</v>
      </c>
      <c r="R2580" t="s">
        <v>683</v>
      </c>
      <c r="S2580" t="s">
        <v>53</v>
      </c>
      <c r="T2580" s="32">
        <v>44852</v>
      </c>
      <c r="U2580" t="s">
        <v>51</v>
      </c>
      <c r="V2580" s="32"/>
      <c r="W2580" t="s">
        <v>51</v>
      </c>
      <c r="X2580" s="32"/>
      <c r="Y2580" t="s">
        <v>51</v>
      </c>
      <c r="Z2580" s="32"/>
      <c r="AA2580" s="32">
        <v>44975</v>
      </c>
      <c r="AB2580" t="s">
        <v>51</v>
      </c>
      <c r="AC2580" s="32"/>
      <c r="AD2580" t="s">
        <v>51</v>
      </c>
      <c r="AE2580" s="32"/>
      <c r="AF2580" s="32"/>
      <c r="AG2580" s="32"/>
      <c r="AH2580" t="s">
        <v>124</v>
      </c>
      <c r="AI2580" t="s">
        <v>51</v>
      </c>
      <c r="AJ2580" t="s">
        <v>51</v>
      </c>
      <c r="AK2580" s="32">
        <v>44866</v>
      </c>
      <c r="AL2580" s="32">
        <v>44895</v>
      </c>
      <c r="AM2580">
        <v>0</v>
      </c>
      <c r="AN2580" t="s">
        <v>51</v>
      </c>
      <c r="AO2580" s="32"/>
      <c r="AP2580" t="s">
        <v>51</v>
      </c>
      <c r="AQ2580" s="32"/>
      <c r="AR2580" t="s">
        <v>51</v>
      </c>
      <c r="AS2580" s="32"/>
      <c r="AT2580" t="s">
        <v>51</v>
      </c>
      <c r="AU2580" t="s">
        <v>58</v>
      </c>
      <c r="AV2580">
        <v>2566</v>
      </c>
    </row>
    <row r="2581" spans="1:48" x14ac:dyDescent="0.25">
      <c r="A2581">
        <v>6</v>
      </c>
      <c r="B2581">
        <v>13</v>
      </c>
      <c r="C2581" t="s">
        <v>681</v>
      </c>
      <c r="D2581" t="s">
        <v>49</v>
      </c>
      <c r="E2581" t="s">
        <v>682</v>
      </c>
      <c r="F2581" s="32">
        <v>44852</v>
      </c>
      <c r="G2581" s="32">
        <v>44852</v>
      </c>
      <c r="H2581" s="32">
        <v>45217</v>
      </c>
      <c r="I2581" t="s">
        <v>51</v>
      </c>
      <c r="J2581" t="s">
        <v>51</v>
      </c>
      <c r="K2581" t="s">
        <v>51</v>
      </c>
      <c r="L2581" t="s">
        <v>51</v>
      </c>
      <c r="M2581">
        <v>1</v>
      </c>
      <c r="N2581" t="s">
        <v>51</v>
      </c>
      <c r="O2581" t="s">
        <v>51</v>
      </c>
      <c r="P2581">
        <v>4</v>
      </c>
      <c r="Q2581">
        <v>0</v>
      </c>
      <c r="R2581" t="s">
        <v>683</v>
      </c>
      <c r="S2581" t="s">
        <v>53</v>
      </c>
      <c r="T2581" s="32">
        <v>44852</v>
      </c>
      <c r="U2581" t="s">
        <v>51</v>
      </c>
      <c r="V2581" s="32"/>
      <c r="W2581" t="s">
        <v>51</v>
      </c>
      <c r="X2581" s="32"/>
      <c r="Y2581" t="s">
        <v>51</v>
      </c>
      <c r="Z2581" s="32"/>
      <c r="AA2581" s="32">
        <v>44975</v>
      </c>
      <c r="AB2581" t="s">
        <v>51</v>
      </c>
      <c r="AC2581" s="32"/>
      <c r="AD2581" t="s">
        <v>51</v>
      </c>
      <c r="AE2581" s="32"/>
      <c r="AF2581" s="32"/>
      <c r="AG2581" s="32"/>
      <c r="AH2581" t="s">
        <v>93</v>
      </c>
      <c r="AI2581" t="s">
        <v>51</v>
      </c>
      <c r="AJ2581" t="s">
        <v>51</v>
      </c>
      <c r="AK2581" s="32">
        <v>44866</v>
      </c>
      <c r="AL2581" s="32">
        <v>44895</v>
      </c>
      <c r="AM2581">
        <v>0</v>
      </c>
      <c r="AN2581" t="s">
        <v>51</v>
      </c>
      <c r="AO2581" s="32"/>
      <c r="AP2581" t="s">
        <v>51</v>
      </c>
      <c r="AQ2581" s="32"/>
      <c r="AR2581" t="s">
        <v>51</v>
      </c>
      <c r="AS2581" s="32"/>
      <c r="AT2581" t="s">
        <v>51</v>
      </c>
      <c r="AU2581" t="s">
        <v>58</v>
      </c>
      <c r="AV2581">
        <v>2566</v>
      </c>
    </row>
    <row r="2582" spans="1:48" x14ac:dyDescent="0.25">
      <c r="A2582">
        <v>6</v>
      </c>
      <c r="B2582">
        <v>13</v>
      </c>
      <c r="C2582" t="s">
        <v>681</v>
      </c>
      <c r="D2582" t="s">
        <v>49</v>
      </c>
      <c r="E2582" t="s">
        <v>682</v>
      </c>
      <c r="F2582" s="32">
        <v>44852</v>
      </c>
      <c r="G2582" s="32">
        <v>44852</v>
      </c>
      <c r="H2582" s="32">
        <v>45217</v>
      </c>
      <c r="I2582" t="s">
        <v>51</v>
      </c>
      <c r="J2582" t="s">
        <v>51</v>
      </c>
      <c r="K2582" t="s">
        <v>51</v>
      </c>
      <c r="L2582" t="s">
        <v>51</v>
      </c>
      <c r="M2582">
        <v>1</v>
      </c>
      <c r="N2582" t="s">
        <v>51</v>
      </c>
      <c r="O2582" t="s">
        <v>51</v>
      </c>
      <c r="P2582">
        <v>4</v>
      </c>
      <c r="Q2582">
        <v>0</v>
      </c>
      <c r="R2582" t="s">
        <v>683</v>
      </c>
      <c r="S2582" t="s">
        <v>53</v>
      </c>
      <c r="T2582" s="32">
        <v>44852</v>
      </c>
      <c r="U2582" t="s">
        <v>51</v>
      </c>
      <c r="V2582" s="32"/>
      <c r="W2582" t="s">
        <v>51</v>
      </c>
      <c r="X2582" s="32"/>
      <c r="Y2582" t="s">
        <v>51</v>
      </c>
      <c r="Z2582" s="32"/>
      <c r="AA2582" s="32">
        <v>45066</v>
      </c>
      <c r="AB2582" t="s">
        <v>51</v>
      </c>
      <c r="AC2582" s="32"/>
      <c r="AD2582" t="s">
        <v>51</v>
      </c>
      <c r="AE2582" s="32"/>
      <c r="AF2582" s="32"/>
      <c r="AG2582" s="32"/>
      <c r="AH2582" t="s">
        <v>121</v>
      </c>
      <c r="AI2582" t="s">
        <v>51</v>
      </c>
      <c r="AJ2582" t="s">
        <v>51</v>
      </c>
      <c r="AK2582" s="32">
        <v>44866</v>
      </c>
      <c r="AL2582" s="32">
        <v>44895</v>
      </c>
      <c r="AM2582">
        <v>0</v>
      </c>
      <c r="AN2582" t="s">
        <v>51</v>
      </c>
      <c r="AO2582" s="32"/>
      <c r="AP2582" t="s">
        <v>51</v>
      </c>
      <c r="AQ2582" s="32"/>
      <c r="AR2582" t="s">
        <v>51</v>
      </c>
      <c r="AS2582" s="32"/>
      <c r="AT2582" t="s">
        <v>51</v>
      </c>
      <c r="AU2582" t="s">
        <v>58</v>
      </c>
      <c r="AV2582">
        <v>2566</v>
      </c>
    </row>
    <row r="2583" spans="1:48" x14ac:dyDescent="0.25">
      <c r="A2583">
        <v>6</v>
      </c>
      <c r="B2583">
        <v>13</v>
      </c>
      <c r="C2583" t="s">
        <v>681</v>
      </c>
      <c r="D2583" t="s">
        <v>49</v>
      </c>
      <c r="E2583" t="s">
        <v>682</v>
      </c>
      <c r="F2583" s="32">
        <v>44852</v>
      </c>
      <c r="G2583" s="32">
        <v>44852</v>
      </c>
      <c r="H2583" s="32">
        <v>45217</v>
      </c>
      <c r="I2583" t="s">
        <v>51</v>
      </c>
      <c r="J2583" t="s">
        <v>51</v>
      </c>
      <c r="K2583" t="s">
        <v>51</v>
      </c>
      <c r="L2583" t="s">
        <v>51</v>
      </c>
      <c r="M2583">
        <v>1</v>
      </c>
      <c r="N2583" t="s">
        <v>51</v>
      </c>
      <c r="O2583" t="s">
        <v>51</v>
      </c>
      <c r="P2583">
        <v>4</v>
      </c>
      <c r="Q2583">
        <v>0</v>
      </c>
      <c r="R2583" t="s">
        <v>683</v>
      </c>
      <c r="S2583" t="s">
        <v>53</v>
      </c>
      <c r="T2583" s="32">
        <v>44852</v>
      </c>
      <c r="U2583" t="s">
        <v>51</v>
      </c>
      <c r="V2583" s="32"/>
      <c r="W2583" t="s">
        <v>51</v>
      </c>
      <c r="X2583" s="32"/>
      <c r="Y2583" t="s">
        <v>51</v>
      </c>
      <c r="Z2583" s="32"/>
      <c r="AA2583" s="32">
        <v>45066</v>
      </c>
      <c r="AB2583" t="s">
        <v>51</v>
      </c>
      <c r="AC2583" s="32"/>
      <c r="AD2583" t="s">
        <v>51</v>
      </c>
      <c r="AE2583" s="32"/>
      <c r="AF2583" s="32"/>
      <c r="AG2583" s="32"/>
      <c r="AH2583" t="s">
        <v>93</v>
      </c>
      <c r="AI2583" t="s">
        <v>51</v>
      </c>
      <c r="AJ2583" t="s">
        <v>51</v>
      </c>
      <c r="AK2583" s="32">
        <v>44866</v>
      </c>
      <c r="AL2583" s="32">
        <v>44895</v>
      </c>
      <c r="AM2583">
        <v>0</v>
      </c>
      <c r="AN2583" t="s">
        <v>51</v>
      </c>
      <c r="AO2583" s="32"/>
      <c r="AP2583" t="s">
        <v>51</v>
      </c>
      <c r="AQ2583" s="32"/>
      <c r="AR2583" t="s">
        <v>51</v>
      </c>
      <c r="AS2583" s="32"/>
      <c r="AT2583" t="s">
        <v>51</v>
      </c>
      <c r="AU2583" t="s">
        <v>58</v>
      </c>
      <c r="AV2583">
        <v>2566</v>
      </c>
    </row>
    <row r="2584" spans="1:48" x14ac:dyDescent="0.25">
      <c r="A2584">
        <v>6</v>
      </c>
      <c r="B2584">
        <v>13</v>
      </c>
      <c r="C2584" t="s">
        <v>681</v>
      </c>
      <c r="D2584" t="s">
        <v>49</v>
      </c>
      <c r="E2584" t="s">
        <v>682</v>
      </c>
      <c r="F2584" s="32">
        <v>44852</v>
      </c>
      <c r="G2584" s="32">
        <v>44852</v>
      </c>
      <c r="H2584" s="32">
        <v>45217</v>
      </c>
      <c r="I2584" t="s">
        <v>51</v>
      </c>
      <c r="J2584" t="s">
        <v>51</v>
      </c>
      <c r="K2584" t="s">
        <v>51</v>
      </c>
      <c r="L2584" t="s">
        <v>51</v>
      </c>
      <c r="M2584">
        <v>1</v>
      </c>
      <c r="N2584" t="s">
        <v>51</v>
      </c>
      <c r="O2584" t="s">
        <v>51</v>
      </c>
      <c r="P2584">
        <v>4</v>
      </c>
      <c r="Q2584">
        <v>0</v>
      </c>
      <c r="R2584" t="s">
        <v>683</v>
      </c>
      <c r="S2584" t="s">
        <v>53</v>
      </c>
      <c r="T2584" s="32">
        <v>44852</v>
      </c>
      <c r="U2584" t="s">
        <v>51</v>
      </c>
      <c r="V2584" s="32"/>
      <c r="W2584" t="s">
        <v>51</v>
      </c>
      <c r="X2584" s="32"/>
      <c r="Y2584" t="s">
        <v>51</v>
      </c>
      <c r="Z2584" s="32"/>
      <c r="AA2584" s="32">
        <v>45066</v>
      </c>
      <c r="AB2584" t="s">
        <v>51</v>
      </c>
      <c r="AC2584" s="32"/>
      <c r="AD2584" t="s">
        <v>51</v>
      </c>
      <c r="AE2584" s="32"/>
      <c r="AF2584" s="32"/>
      <c r="AG2584" s="32"/>
      <c r="AH2584" t="s">
        <v>124</v>
      </c>
      <c r="AI2584" t="s">
        <v>51</v>
      </c>
      <c r="AJ2584" t="s">
        <v>51</v>
      </c>
      <c r="AK2584" s="32">
        <v>44866</v>
      </c>
      <c r="AL2584" s="32">
        <v>44895</v>
      </c>
      <c r="AM2584">
        <v>0</v>
      </c>
      <c r="AN2584" t="s">
        <v>51</v>
      </c>
      <c r="AO2584" s="32"/>
      <c r="AP2584" t="s">
        <v>51</v>
      </c>
      <c r="AQ2584" s="32"/>
      <c r="AR2584" t="s">
        <v>51</v>
      </c>
      <c r="AS2584" s="32"/>
      <c r="AT2584" t="s">
        <v>51</v>
      </c>
      <c r="AU2584" t="s">
        <v>58</v>
      </c>
      <c r="AV2584">
        <v>2566</v>
      </c>
    </row>
    <row r="2585" spans="1:48" x14ac:dyDescent="0.25">
      <c r="A2585">
        <v>6</v>
      </c>
      <c r="B2585">
        <v>13</v>
      </c>
      <c r="C2585" t="s">
        <v>681</v>
      </c>
      <c r="D2585" t="s">
        <v>49</v>
      </c>
      <c r="E2585" t="s">
        <v>682</v>
      </c>
      <c r="F2585" s="32">
        <v>44852</v>
      </c>
      <c r="G2585" s="32">
        <v>44852</v>
      </c>
      <c r="H2585" s="32">
        <v>45217</v>
      </c>
      <c r="I2585" t="s">
        <v>51</v>
      </c>
      <c r="J2585" t="s">
        <v>51</v>
      </c>
      <c r="K2585" t="s">
        <v>51</v>
      </c>
      <c r="L2585" t="s">
        <v>51</v>
      </c>
      <c r="M2585">
        <v>1</v>
      </c>
      <c r="N2585" t="s">
        <v>51</v>
      </c>
      <c r="O2585" t="s">
        <v>51</v>
      </c>
      <c r="P2585">
        <v>4</v>
      </c>
      <c r="Q2585">
        <v>0</v>
      </c>
      <c r="R2585" t="s">
        <v>683</v>
      </c>
      <c r="S2585" t="s">
        <v>53</v>
      </c>
      <c r="T2585" s="32">
        <v>44852</v>
      </c>
      <c r="U2585" t="s">
        <v>51</v>
      </c>
      <c r="V2585" s="32"/>
      <c r="W2585" t="s">
        <v>51</v>
      </c>
      <c r="X2585" s="32"/>
      <c r="Y2585" t="s">
        <v>51</v>
      </c>
      <c r="Z2585" s="32"/>
      <c r="AA2585" s="32">
        <v>45157</v>
      </c>
      <c r="AB2585" t="s">
        <v>51</v>
      </c>
      <c r="AC2585" s="32"/>
      <c r="AD2585" t="s">
        <v>51</v>
      </c>
      <c r="AE2585" s="32"/>
      <c r="AF2585" s="32"/>
      <c r="AG2585" s="32"/>
      <c r="AH2585" t="s">
        <v>124</v>
      </c>
      <c r="AI2585" t="s">
        <v>51</v>
      </c>
      <c r="AJ2585" t="s">
        <v>51</v>
      </c>
      <c r="AK2585" s="32">
        <v>44866</v>
      </c>
      <c r="AL2585" s="32">
        <v>44895</v>
      </c>
      <c r="AM2585">
        <v>0</v>
      </c>
      <c r="AN2585" t="s">
        <v>51</v>
      </c>
      <c r="AO2585" s="32"/>
      <c r="AP2585" t="s">
        <v>51</v>
      </c>
      <c r="AQ2585" s="32"/>
      <c r="AR2585" t="s">
        <v>51</v>
      </c>
      <c r="AS2585" s="32"/>
      <c r="AT2585" t="s">
        <v>51</v>
      </c>
      <c r="AU2585" t="s">
        <v>58</v>
      </c>
      <c r="AV2585">
        <v>2566</v>
      </c>
    </row>
    <row r="2586" spans="1:48" x14ac:dyDescent="0.25">
      <c r="A2586">
        <v>6</v>
      </c>
      <c r="B2586">
        <v>13</v>
      </c>
      <c r="C2586" t="s">
        <v>681</v>
      </c>
      <c r="D2586" t="s">
        <v>49</v>
      </c>
      <c r="E2586" t="s">
        <v>682</v>
      </c>
      <c r="F2586" s="32">
        <v>44852</v>
      </c>
      <c r="G2586" s="32">
        <v>44852</v>
      </c>
      <c r="H2586" s="32">
        <v>45217</v>
      </c>
      <c r="I2586" t="s">
        <v>51</v>
      </c>
      <c r="J2586" t="s">
        <v>51</v>
      </c>
      <c r="K2586" t="s">
        <v>51</v>
      </c>
      <c r="L2586" t="s">
        <v>51</v>
      </c>
      <c r="M2586">
        <v>1</v>
      </c>
      <c r="N2586" t="s">
        <v>51</v>
      </c>
      <c r="O2586" t="s">
        <v>51</v>
      </c>
      <c r="P2586">
        <v>4</v>
      </c>
      <c r="Q2586">
        <v>0</v>
      </c>
      <c r="R2586" t="s">
        <v>683</v>
      </c>
      <c r="S2586" t="s">
        <v>53</v>
      </c>
      <c r="T2586" s="32">
        <v>44852</v>
      </c>
      <c r="U2586" t="s">
        <v>51</v>
      </c>
      <c r="V2586" s="32"/>
      <c r="W2586" t="s">
        <v>51</v>
      </c>
      <c r="X2586" s="32"/>
      <c r="Y2586" t="s">
        <v>51</v>
      </c>
      <c r="Z2586" s="32"/>
      <c r="AA2586" s="32">
        <v>45157</v>
      </c>
      <c r="AB2586" t="s">
        <v>51</v>
      </c>
      <c r="AC2586" s="32"/>
      <c r="AD2586" t="s">
        <v>51</v>
      </c>
      <c r="AE2586" s="32"/>
      <c r="AF2586" s="32"/>
      <c r="AG2586" s="32"/>
      <c r="AH2586" t="s">
        <v>93</v>
      </c>
      <c r="AI2586" t="s">
        <v>51</v>
      </c>
      <c r="AJ2586" t="s">
        <v>51</v>
      </c>
      <c r="AK2586" s="32">
        <v>44866</v>
      </c>
      <c r="AL2586" s="32">
        <v>44895</v>
      </c>
      <c r="AM2586">
        <v>0</v>
      </c>
      <c r="AN2586" t="s">
        <v>51</v>
      </c>
      <c r="AO2586" s="32"/>
      <c r="AP2586" t="s">
        <v>51</v>
      </c>
      <c r="AQ2586" s="32"/>
      <c r="AR2586" t="s">
        <v>51</v>
      </c>
      <c r="AS2586" s="32"/>
      <c r="AT2586" t="s">
        <v>51</v>
      </c>
      <c r="AU2586" t="s">
        <v>58</v>
      </c>
      <c r="AV2586">
        <v>2566</v>
      </c>
    </row>
    <row r="2587" spans="1:48" x14ac:dyDescent="0.25">
      <c r="A2587">
        <v>6</v>
      </c>
      <c r="B2587">
        <v>13</v>
      </c>
      <c r="C2587" t="s">
        <v>681</v>
      </c>
      <c r="D2587" t="s">
        <v>49</v>
      </c>
      <c r="E2587" t="s">
        <v>682</v>
      </c>
      <c r="F2587" s="32">
        <v>44852</v>
      </c>
      <c r="G2587" s="32">
        <v>44852</v>
      </c>
      <c r="H2587" s="32">
        <v>45217</v>
      </c>
      <c r="I2587" t="s">
        <v>51</v>
      </c>
      <c r="J2587" t="s">
        <v>51</v>
      </c>
      <c r="K2587" t="s">
        <v>51</v>
      </c>
      <c r="L2587" t="s">
        <v>51</v>
      </c>
      <c r="M2587">
        <v>1</v>
      </c>
      <c r="N2587" t="s">
        <v>51</v>
      </c>
      <c r="O2587" t="s">
        <v>51</v>
      </c>
      <c r="P2587">
        <v>4</v>
      </c>
      <c r="Q2587">
        <v>0</v>
      </c>
      <c r="R2587" t="s">
        <v>683</v>
      </c>
      <c r="S2587" t="s">
        <v>53</v>
      </c>
      <c r="T2587" s="32">
        <v>44852</v>
      </c>
      <c r="U2587" t="s">
        <v>51</v>
      </c>
      <c r="V2587" s="32"/>
      <c r="W2587" t="s">
        <v>51</v>
      </c>
      <c r="X2587" s="32"/>
      <c r="Y2587" t="s">
        <v>51</v>
      </c>
      <c r="Z2587" s="32"/>
      <c r="AA2587" s="32">
        <v>45157</v>
      </c>
      <c r="AB2587" t="s">
        <v>51</v>
      </c>
      <c r="AC2587" s="32"/>
      <c r="AD2587" t="s">
        <v>51</v>
      </c>
      <c r="AE2587" s="32"/>
      <c r="AF2587" s="32"/>
      <c r="AG2587" s="32"/>
      <c r="AH2587" t="s">
        <v>121</v>
      </c>
      <c r="AI2587" t="s">
        <v>51</v>
      </c>
      <c r="AJ2587" t="s">
        <v>51</v>
      </c>
      <c r="AK2587" s="32">
        <v>44866</v>
      </c>
      <c r="AL2587" s="32">
        <v>44895</v>
      </c>
      <c r="AM2587">
        <v>0</v>
      </c>
      <c r="AN2587" t="s">
        <v>51</v>
      </c>
      <c r="AO2587" s="32"/>
      <c r="AP2587" t="s">
        <v>51</v>
      </c>
      <c r="AQ2587" s="32"/>
      <c r="AR2587" t="s">
        <v>51</v>
      </c>
      <c r="AS2587" s="32"/>
      <c r="AT2587" t="s">
        <v>51</v>
      </c>
      <c r="AU2587" t="s">
        <v>58</v>
      </c>
      <c r="AV2587">
        <v>2566</v>
      </c>
    </row>
    <row r="2588" spans="1:48" x14ac:dyDescent="0.25">
      <c r="A2588">
        <v>6</v>
      </c>
      <c r="B2588">
        <v>13</v>
      </c>
      <c r="C2588" t="s">
        <v>681</v>
      </c>
      <c r="D2588" t="s">
        <v>49</v>
      </c>
      <c r="E2588" t="s">
        <v>682</v>
      </c>
      <c r="F2588" s="32">
        <v>44852</v>
      </c>
      <c r="G2588" s="32">
        <v>44852</v>
      </c>
      <c r="H2588" s="32">
        <v>45217</v>
      </c>
      <c r="I2588" t="s">
        <v>51</v>
      </c>
      <c r="J2588" t="s">
        <v>51</v>
      </c>
      <c r="K2588" t="s">
        <v>51</v>
      </c>
      <c r="L2588" t="s">
        <v>51</v>
      </c>
      <c r="M2588">
        <v>1</v>
      </c>
      <c r="N2588" t="s">
        <v>51</v>
      </c>
      <c r="O2588" t="s">
        <v>51</v>
      </c>
      <c r="P2588">
        <v>4</v>
      </c>
      <c r="Q2588">
        <v>0</v>
      </c>
      <c r="R2588" t="s">
        <v>683</v>
      </c>
      <c r="S2588" t="s">
        <v>53</v>
      </c>
      <c r="T2588" s="32">
        <v>44852</v>
      </c>
      <c r="U2588" t="s">
        <v>51</v>
      </c>
      <c r="V2588" s="32"/>
      <c r="W2588" t="s">
        <v>51</v>
      </c>
      <c r="X2588" s="32"/>
      <c r="Y2588" t="s">
        <v>51</v>
      </c>
      <c r="Z2588" s="32"/>
      <c r="AA2588" s="32">
        <v>45248</v>
      </c>
      <c r="AB2588" t="s">
        <v>51</v>
      </c>
      <c r="AC2588" s="32"/>
      <c r="AD2588" t="s">
        <v>51</v>
      </c>
      <c r="AE2588" s="32"/>
      <c r="AF2588" s="32"/>
      <c r="AG2588" s="32"/>
      <c r="AH2588" t="s">
        <v>93</v>
      </c>
      <c r="AI2588" t="s">
        <v>51</v>
      </c>
      <c r="AJ2588" t="s">
        <v>51</v>
      </c>
      <c r="AK2588" s="32">
        <v>44866</v>
      </c>
      <c r="AL2588" s="32">
        <v>44895</v>
      </c>
      <c r="AM2588">
        <v>0</v>
      </c>
      <c r="AN2588" t="s">
        <v>51</v>
      </c>
      <c r="AO2588" s="32"/>
      <c r="AP2588" t="s">
        <v>51</v>
      </c>
      <c r="AQ2588" s="32"/>
      <c r="AR2588" t="s">
        <v>51</v>
      </c>
      <c r="AS2588" s="32"/>
      <c r="AT2588" t="s">
        <v>51</v>
      </c>
      <c r="AU2588" t="s">
        <v>58</v>
      </c>
      <c r="AV2588">
        <v>2566</v>
      </c>
    </row>
    <row r="2589" spans="1:48" x14ac:dyDescent="0.25">
      <c r="A2589">
        <v>6</v>
      </c>
      <c r="B2589">
        <v>13</v>
      </c>
      <c r="C2589" t="s">
        <v>681</v>
      </c>
      <c r="D2589" t="s">
        <v>49</v>
      </c>
      <c r="E2589" t="s">
        <v>682</v>
      </c>
      <c r="F2589" s="32">
        <v>44852</v>
      </c>
      <c r="G2589" s="32">
        <v>44852</v>
      </c>
      <c r="H2589" s="32">
        <v>45217</v>
      </c>
      <c r="I2589" t="s">
        <v>51</v>
      </c>
      <c r="J2589" t="s">
        <v>51</v>
      </c>
      <c r="K2589" t="s">
        <v>51</v>
      </c>
      <c r="L2589" t="s">
        <v>51</v>
      </c>
      <c r="M2589">
        <v>1</v>
      </c>
      <c r="N2589" t="s">
        <v>51</v>
      </c>
      <c r="O2589" t="s">
        <v>51</v>
      </c>
      <c r="P2589">
        <v>4</v>
      </c>
      <c r="Q2589">
        <v>0</v>
      </c>
      <c r="R2589" t="s">
        <v>683</v>
      </c>
      <c r="S2589" t="s">
        <v>53</v>
      </c>
      <c r="T2589" s="32">
        <v>44852</v>
      </c>
      <c r="U2589" t="s">
        <v>51</v>
      </c>
      <c r="V2589" s="32"/>
      <c r="W2589" t="s">
        <v>51</v>
      </c>
      <c r="X2589" s="32"/>
      <c r="Y2589" t="s">
        <v>51</v>
      </c>
      <c r="Z2589" s="32"/>
      <c r="AA2589" s="32">
        <v>45248</v>
      </c>
      <c r="AB2589" t="s">
        <v>51</v>
      </c>
      <c r="AC2589" s="32"/>
      <c r="AD2589" t="s">
        <v>51</v>
      </c>
      <c r="AE2589" s="32"/>
      <c r="AF2589" s="32"/>
      <c r="AG2589" s="32"/>
      <c r="AH2589" t="s">
        <v>121</v>
      </c>
      <c r="AI2589" t="s">
        <v>51</v>
      </c>
      <c r="AJ2589" t="s">
        <v>51</v>
      </c>
      <c r="AK2589" s="32">
        <v>44866</v>
      </c>
      <c r="AL2589" s="32">
        <v>44895</v>
      </c>
      <c r="AM2589">
        <v>0</v>
      </c>
      <c r="AN2589" t="s">
        <v>51</v>
      </c>
      <c r="AO2589" s="32"/>
      <c r="AP2589" t="s">
        <v>51</v>
      </c>
      <c r="AQ2589" s="32"/>
      <c r="AR2589" t="s">
        <v>51</v>
      </c>
      <c r="AS2589" s="32"/>
      <c r="AT2589" t="s">
        <v>51</v>
      </c>
      <c r="AU2589" t="s">
        <v>58</v>
      </c>
      <c r="AV2589">
        <v>2566</v>
      </c>
    </row>
    <row r="2590" spans="1:48" x14ac:dyDescent="0.25">
      <c r="A2590">
        <v>6</v>
      </c>
      <c r="B2590">
        <v>13</v>
      </c>
      <c r="C2590" t="s">
        <v>681</v>
      </c>
      <c r="D2590" t="s">
        <v>49</v>
      </c>
      <c r="E2590" t="s">
        <v>682</v>
      </c>
      <c r="F2590" s="32">
        <v>44852</v>
      </c>
      <c r="G2590" s="32">
        <v>44852</v>
      </c>
      <c r="H2590" s="32">
        <v>45217</v>
      </c>
      <c r="I2590" t="s">
        <v>51</v>
      </c>
      <c r="J2590" t="s">
        <v>51</v>
      </c>
      <c r="K2590" t="s">
        <v>51</v>
      </c>
      <c r="L2590" t="s">
        <v>51</v>
      </c>
      <c r="M2590">
        <v>1</v>
      </c>
      <c r="N2590" t="s">
        <v>51</v>
      </c>
      <c r="O2590" t="s">
        <v>51</v>
      </c>
      <c r="P2590">
        <v>4</v>
      </c>
      <c r="Q2590">
        <v>0</v>
      </c>
      <c r="R2590" t="s">
        <v>683</v>
      </c>
      <c r="S2590" t="s">
        <v>53</v>
      </c>
      <c r="T2590" s="32">
        <v>44852</v>
      </c>
      <c r="U2590" t="s">
        <v>51</v>
      </c>
      <c r="V2590" s="32"/>
      <c r="W2590" t="s">
        <v>51</v>
      </c>
      <c r="X2590" s="32"/>
      <c r="Y2590" t="s">
        <v>51</v>
      </c>
      <c r="Z2590" s="32"/>
      <c r="AA2590" s="32">
        <v>45248</v>
      </c>
      <c r="AB2590" t="s">
        <v>51</v>
      </c>
      <c r="AC2590" s="32"/>
      <c r="AD2590" t="s">
        <v>51</v>
      </c>
      <c r="AE2590" s="32"/>
      <c r="AF2590" s="32"/>
      <c r="AG2590" s="32"/>
      <c r="AH2590" t="s">
        <v>124</v>
      </c>
      <c r="AI2590" t="s">
        <v>51</v>
      </c>
      <c r="AJ2590" t="s">
        <v>51</v>
      </c>
      <c r="AK2590" s="32">
        <v>44866</v>
      </c>
      <c r="AL2590" s="32">
        <v>44895</v>
      </c>
      <c r="AM2590">
        <v>0</v>
      </c>
      <c r="AN2590" t="s">
        <v>51</v>
      </c>
      <c r="AO2590" s="32"/>
      <c r="AP2590" t="s">
        <v>51</v>
      </c>
      <c r="AQ2590" s="32"/>
      <c r="AR2590" t="s">
        <v>51</v>
      </c>
      <c r="AS2590" s="32"/>
      <c r="AT2590" t="s">
        <v>51</v>
      </c>
      <c r="AU2590" t="s">
        <v>58</v>
      </c>
      <c r="AV2590">
        <v>2566</v>
      </c>
    </row>
    <row r="2591" spans="1:48" x14ac:dyDescent="0.25">
      <c r="A2591">
        <v>7</v>
      </c>
      <c r="B2591">
        <v>2</v>
      </c>
      <c r="C2591" t="s">
        <v>72</v>
      </c>
      <c r="D2591" t="s">
        <v>49</v>
      </c>
      <c r="E2591" t="s">
        <v>684</v>
      </c>
      <c r="F2591" s="32">
        <v>44596</v>
      </c>
      <c r="G2591" s="32">
        <v>44593</v>
      </c>
      <c r="H2591" s="32">
        <v>44958</v>
      </c>
      <c r="I2591" t="s">
        <v>51</v>
      </c>
      <c r="J2591" t="s">
        <v>51</v>
      </c>
      <c r="K2591" t="s">
        <v>51</v>
      </c>
      <c r="L2591" t="s">
        <v>51</v>
      </c>
      <c r="M2591">
        <v>1</v>
      </c>
      <c r="N2591" t="s">
        <v>51</v>
      </c>
      <c r="O2591" t="s">
        <v>51</v>
      </c>
      <c r="P2591">
        <v>4</v>
      </c>
      <c r="Q2591">
        <v>0</v>
      </c>
      <c r="R2591" t="s">
        <v>119</v>
      </c>
      <c r="S2591" t="s">
        <v>53</v>
      </c>
      <c r="T2591" s="32">
        <v>44596</v>
      </c>
      <c r="U2591" t="s">
        <v>51</v>
      </c>
      <c r="V2591" s="32"/>
      <c r="W2591" t="s">
        <v>51</v>
      </c>
      <c r="X2591" s="32"/>
      <c r="Y2591" t="s">
        <v>51</v>
      </c>
      <c r="Z2591" s="32"/>
      <c r="AA2591" s="32">
        <v>44634</v>
      </c>
      <c r="AB2591" t="s">
        <v>59</v>
      </c>
      <c r="AC2591" s="32"/>
      <c r="AD2591" t="s">
        <v>51</v>
      </c>
      <c r="AE2591" s="32">
        <v>44669</v>
      </c>
      <c r="AF2591" s="32"/>
      <c r="AG2591" s="32"/>
      <c r="AH2591" t="s">
        <v>51</v>
      </c>
      <c r="AI2591" t="s">
        <v>51</v>
      </c>
      <c r="AJ2591" t="s">
        <v>51</v>
      </c>
      <c r="AK2591" s="32"/>
      <c r="AL2591" s="32"/>
      <c r="AM2591">
        <v>0</v>
      </c>
      <c r="AN2591" t="s">
        <v>51</v>
      </c>
      <c r="AO2591" s="32">
        <v>44869</v>
      </c>
      <c r="AP2591" t="s">
        <v>69</v>
      </c>
      <c r="AQ2591" s="32">
        <v>44875</v>
      </c>
      <c r="AR2591" t="s">
        <v>175</v>
      </c>
      <c r="AS2591" s="32">
        <v>44875</v>
      </c>
      <c r="AT2591" t="s">
        <v>176</v>
      </c>
      <c r="AU2591" t="s">
        <v>71</v>
      </c>
      <c r="AV2591">
        <v>2565</v>
      </c>
    </row>
    <row r="2592" spans="1:48" x14ac:dyDescent="0.25">
      <c r="A2592">
        <v>7</v>
      </c>
      <c r="B2592">
        <v>2</v>
      </c>
      <c r="C2592" t="s">
        <v>72</v>
      </c>
      <c r="D2592" t="s">
        <v>49</v>
      </c>
      <c r="E2592" t="s">
        <v>684</v>
      </c>
      <c r="F2592" s="32">
        <v>44596</v>
      </c>
      <c r="G2592" s="32">
        <v>44593</v>
      </c>
      <c r="H2592" s="32">
        <v>44958</v>
      </c>
      <c r="I2592" t="s">
        <v>51</v>
      </c>
      <c r="J2592" t="s">
        <v>51</v>
      </c>
      <c r="K2592" t="s">
        <v>51</v>
      </c>
      <c r="L2592" t="s">
        <v>51</v>
      </c>
      <c r="M2592">
        <v>1</v>
      </c>
      <c r="N2592" t="s">
        <v>51</v>
      </c>
      <c r="O2592" t="s">
        <v>51</v>
      </c>
      <c r="P2592">
        <v>4</v>
      </c>
      <c r="Q2592">
        <v>0</v>
      </c>
      <c r="R2592" t="s">
        <v>119</v>
      </c>
      <c r="S2592" t="s">
        <v>53</v>
      </c>
      <c r="T2592" s="32">
        <v>44596</v>
      </c>
      <c r="U2592" t="s">
        <v>51</v>
      </c>
      <c r="V2592" s="32"/>
      <c r="W2592" t="s">
        <v>51</v>
      </c>
      <c r="X2592" s="32"/>
      <c r="Y2592" t="s">
        <v>51</v>
      </c>
      <c r="Z2592" s="32"/>
      <c r="AA2592" s="32">
        <v>44726</v>
      </c>
      <c r="AB2592" t="s">
        <v>59</v>
      </c>
      <c r="AC2592" s="32"/>
      <c r="AD2592" t="s">
        <v>51</v>
      </c>
      <c r="AE2592" s="32"/>
      <c r="AF2592" s="32"/>
      <c r="AG2592" s="32">
        <v>44784</v>
      </c>
      <c r="AH2592" t="s">
        <v>51</v>
      </c>
      <c r="AI2592" t="s">
        <v>51</v>
      </c>
      <c r="AJ2592" t="s">
        <v>51</v>
      </c>
      <c r="AK2592" s="32"/>
      <c r="AL2592" s="32"/>
      <c r="AM2592">
        <v>0</v>
      </c>
      <c r="AN2592" t="s">
        <v>51</v>
      </c>
      <c r="AO2592" s="32">
        <v>44869</v>
      </c>
      <c r="AP2592" t="s">
        <v>69</v>
      </c>
      <c r="AQ2592" s="32">
        <v>44875</v>
      </c>
      <c r="AR2592" t="s">
        <v>175</v>
      </c>
      <c r="AS2592" s="32">
        <v>44875</v>
      </c>
      <c r="AT2592" t="s">
        <v>176</v>
      </c>
      <c r="AU2592" t="s">
        <v>71</v>
      </c>
      <c r="AV2592">
        <v>2565</v>
      </c>
    </row>
    <row r="2593" spans="1:48" x14ac:dyDescent="0.25">
      <c r="A2593">
        <v>7</v>
      </c>
      <c r="B2593">
        <v>2</v>
      </c>
      <c r="C2593" t="s">
        <v>72</v>
      </c>
      <c r="D2593" t="s">
        <v>49</v>
      </c>
      <c r="E2593" t="s">
        <v>684</v>
      </c>
      <c r="F2593" s="32">
        <v>44596</v>
      </c>
      <c r="G2593" s="32">
        <v>44593</v>
      </c>
      <c r="H2593" s="32">
        <v>44958</v>
      </c>
      <c r="I2593" t="s">
        <v>51</v>
      </c>
      <c r="J2593" t="s">
        <v>51</v>
      </c>
      <c r="K2593" t="s">
        <v>51</v>
      </c>
      <c r="L2593" t="s">
        <v>51</v>
      </c>
      <c r="M2593">
        <v>1</v>
      </c>
      <c r="N2593" t="s">
        <v>51</v>
      </c>
      <c r="O2593" t="s">
        <v>51</v>
      </c>
      <c r="P2593">
        <v>4</v>
      </c>
      <c r="Q2593">
        <v>0</v>
      </c>
      <c r="R2593" t="s">
        <v>119</v>
      </c>
      <c r="S2593" t="s">
        <v>53</v>
      </c>
      <c r="T2593" s="32">
        <v>44596</v>
      </c>
      <c r="U2593" t="s">
        <v>51</v>
      </c>
      <c r="V2593" s="32"/>
      <c r="W2593" t="s">
        <v>51</v>
      </c>
      <c r="X2593" s="32"/>
      <c r="Y2593" t="s">
        <v>51</v>
      </c>
      <c r="Z2593" s="32"/>
      <c r="AA2593" s="32">
        <v>44784</v>
      </c>
      <c r="AB2593" t="s">
        <v>59</v>
      </c>
      <c r="AC2593" s="32"/>
      <c r="AD2593" t="s">
        <v>51</v>
      </c>
      <c r="AE2593" s="32"/>
      <c r="AF2593" s="32"/>
      <c r="AG2593" s="32">
        <v>44784</v>
      </c>
      <c r="AH2593" t="s">
        <v>51</v>
      </c>
      <c r="AI2593" t="s">
        <v>51</v>
      </c>
      <c r="AJ2593" t="s">
        <v>51</v>
      </c>
      <c r="AK2593" s="32"/>
      <c r="AL2593" s="32"/>
      <c r="AM2593">
        <v>0</v>
      </c>
      <c r="AN2593" t="s">
        <v>51</v>
      </c>
      <c r="AO2593" s="32">
        <v>44869</v>
      </c>
      <c r="AP2593" t="s">
        <v>69</v>
      </c>
      <c r="AQ2593" s="32">
        <v>44875</v>
      </c>
      <c r="AR2593" t="s">
        <v>175</v>
      </c>
      <c r="AS2593" s="32">
        <v>44875</v>
      </c>
      <c r="AT2593" t="s">
        <v>176</v>
      </c>
      <c r="AU2593" t="s">
        <v>71</v>
      </c>
      <c r="AV2593">
        <v>2565</v>
      </c>
    </row>
    <row r="2594" spans="1:48" x14ac:dyDescent="0.25">
      <c r="A2594">
        <v>7</v>
      </c>
      <c r="B2594">
        <v>2</v>
      </c>
      <c r="C2594" t="s">
        <v>72</v>
      </c>
      <c r="D2594" t="s">
        <v>49</v>
      </c>
      <c r="E2594" t="s">
        <v>684</v>
      </c>
      <c r="F2594" s="32">
        <v>44596</v>
      </c>
      <c r="G2594" s="32">
        <v>44593</v>
      </c>
      <c r="H2594" s="32">
        <v>44958</v>
      </c>
      <c r="I2594" t="s">
        <v>51</v>
      </c>
      <c r="J2594" t="s">
        <v>51</v>
      </c>
      <c r="K2594" t="s">
        <v>51</v>
      </c>
      <c r="L2594" t="s">
        <v>51</v>
      </c>
      <c r="M2594">
        <v>1</v>
      </c>
      <c r="N2594" t="s">
        <v>51</v>
      </c>
      <c r="O2594" t="s">
        <v>51</v>
      </c>
      <c r="P2594">
        <v>4</v>
      </c>
      <c r="Q2594">
        <v>0</v>
      </c>
      <c r="R2594" t="s">
        <v>119</v>
      </c>
      <c r="S2594" t="s">
        <v>53</v>
      </c>
      <c r="T2594" s="32">
        <v>44596</v>
      </c>
      <c r="U2594" t="s">
        <v>51</v>
      </c>
      <c r="V2594" s="32"/>
      <c r="W2594" t="s">
        <v>51</v>
      </c>
      <c r="X2594" s="32"/>
      <c r="Y2594" t="s">
        <v>51</v>
      </c>
      <c r="Z2594" s="32"/>
      <c r="AA2594" s="32">
        <v>44848</v>
      </c>
      <c r="AB2594" t="s">
        <v>59</v>
      </c>
      <c r="AC2594" s="32"/>
      <c r="AD2594" t="s">
        <v>51</v>
      </c>
      <c r="AE2594" s="32">
        <v>44853</v>
      </c>
      <c r="AF2594" s="32"/>
      <c r="AG2594" s="32"/>
      <c r="AH2594" t="s">
        <v>51</v>
      </c>
      <c r="AI2594" t="s">
        <v>51</v>
      </c>
      <c r="AJ2594" t="s">
        <v>51</v>
      </c>
      <c r="AK2594" s="32"/>
      <c r="AL2594" s="32"/>
      <c r="AM2594">
        <v>0</v>
      </c>
      <c r="AN2594" t="s">
        <v>51</v>
      </c>
      <c r="AO2594" s="32">
        <v>44869</v>
      </c>
      <c r="AP2594" t="s">
        <v>69</v>
      </c>
      <c r="AQ2594" s="32">
        <v>44875</v>
      </c>
      <c r="AR2594" t="s">
        <v>175</v>
      </c>
      <c r="AS2594" s="32">
        <v>44875</v>
      </c>
      <c r="AT2594" t="s">
        <v>176</v>
      </c>
      <c r="AU2594" t="s">
        <v>71</v>
      </c>
      <c r="AV2594">
        <v>2565</v>
      </c>
    </row>
    <row r="2595" spans="1:48" x14ac:dyDescent="0.25">
      <c r="A2595">
        <v>7</v>
      </c>
      <c r="B2595">
        <v>2</v>
      </c>
      <c r="C2595" t="s">
        <v>72</v>
      </c>
      <c r="D2595" t="s">
        <v>49</v>
      </c>
      <c r="E2595" t="s">
        <v>685</v>
      </c>
      <c r="F2595" s="32">
        <v>44601</v>
      </c>
      <c r="G2595" s="32">
        <v>44601</v>
      </c>
      <c r="H2595" s="32">
        <v>44966</v>
      </c>
      <c r="I2595" t="s">
        <v>51</v>
      </c>
      <c r="J2595" t="s">
        <v>51</v>
      </c>
      <c r="K2595" t="s">
        <v>51</v>
      </c>
      <c r="L2595" t="s">
        <v>51</v>
      </c>
      <c r="M2595">
        <v>1</v>
      </c>
      <c r="N2595" t="s">
        <v>51</v>
      </c>
      <c r="O2595" t="s">
        <v>51</v>
      </c>
      <c r="P2595">
        <v>4</v>
      </c>
      <c r="Q2595">
        <v>0</v>
      </c>
      <c r="R2595" t="s">
        <v>74</v>
      </c>
      <c r="S2595" t="s">
        <v>53</v>
      </c>
      <c r="T2595" s="32">
        <v>44601</v>
      </c>
      <c r="U2595" t="s">
        <v>51</v>
      </c>
      <c r="V2595" s="32"/>
      <c r="W2595" t="s">
        <v>51</v>
      </c>
      <c r="X2595" s="32"/>
      <c r="Y2595" t="s">
        <v>51</v>
      </c>
      <c r="Z2595" s="32"/>
      <c r="AA2595" s="32">
        <v>44680</v>
      </c>
      <c r="AB2595" t="s">
        <v>54</v>
      </c>
      <c r="AC2595" s="32">
        <v>44680</v>
      </c>
      <c r="AD2595" t="s">
        <v>51</v>
      </c>
      <c r="AE2595" s="32"/>
      <c r="AF2595" s="32"/>
      <c r="AG2595" s="32"/>
      <c r="AH2595" t="s">
        <v>51</v>
      </c>
      <c r="AI2595" t="s">
        <v>51</v>
      </c>
      <c r="AJ2595" t="s">
        <v>51</v>
      </c>
      <c r="AK2595" s="32"/>
      <c r="AL2595" s="32"/>
      <c r="AM2595">
        <v>0</v>
      </c>
      <c r="AN2595" t="s">
        <v>51</v>
      </c>
      <c r="AO2595" s="32">
        <v>44974</v>
      </c>
      <c r="AP2595" t="s">
        <v>69</v>
      </c>
      <c r="AQ2595" s="32"/>
      <c r="AR2595" t="s">
        <v>51</v>
      </c>
      <c r="AS2595" s="32"/>
      <c r="AT2595" t="s">
        <v>51</v>
      </c>
      <c r="AU2595" t="s">
        <v>58</v>
      </c>
      <c r="AV2595">
        <v>2565</v>
      </c>
    </row>
    <row r="2596" spans="1:48" x14ac:dyDescent="0.25">
      <c r="A2596">
        <v>7</v>
      </c>
      <c r="B2596">
        <v>2</v>
      </c>
      <c r="C2596" t="s">
        <v>72</v>
      </c>
      <c r="D2596" t="s">
        <v>49</v>
      </c>
      <c r="E2596" t="s">
        <v>685</v>
      </c>
      <c r="F2596" s="32">
        <v>44601</v>
      </c>
      <c r="G2596" s="32">
        <v>44601</v>
      </c>
      <c r="H2596" s="32">
        <v>44966</v>
      </c>
      <c r="I2596" t="s">
        <v>51</v>
      </c>
      <c r="J2596" t="s">
        <v>51</v>
      </c>
      <c r="K2596" t="s">
        <v>51</v>
      </c>
      <c r="L2596" t="s">
        <v>51</v>
      </c>
      <c r="M2596">
        <v>1</v>
      </c>
      <c r="N2596" t="s">
        <v>51</v>
      </c>
      <c r="O2596" t="s">
        <v>51</v>
      </c>
      <c r="P2596">
        <v>4</v>
      </c>
      <c r="Q2596">
        <v>0</v>
      </c>
      <c r="R2596" t="s">
        <v>74</v>
      </c>
      <c r="S2596" t="s">
        <v>53</v>
      </c>
      <c r="T2596" s="32">
        <v>44601</v>
      </c>
      <c r="U2596" t="s">
        <v>51</v>
      </c>
      <c r="V2596" s="32"/>
      <c r="W2596" t="s">
        <v>51</v>
      </c>
      <c r="X2596" s="32"/>
      <c r="Y2596" t="s">
        <v>51</v>
      </c>
      <c r="Z2596" s="32"/>
      <c r="AA2596" s="32">
        <v>44769</v>
      </c>
      <c r="AB2596" t="s">
        <v>59</v>
      </c>
      <c r="AC2596" s="32">
        <v>44819</v>
      </c>
      <c r="AD2596" t="s">
        <v>51</v>
      </c>
      <c r="AE2596" s="32"/>
      <c r="AF2596" s="32">
        <v>44775</v>
      </c>
      <c r="AG2596" s="32"/>
      <c r="AH2596" t="s">
        <v>51</v>
      </c>
      <c r="AI2596" t="s">
        <v>51</v>
      </c>
      <c r="AJ2596" t="s">
        <v>51</v>
      </c>
      <c r="AK2596" s="32"/>
      <c r="AL2596" s="32"/>
      <c r="AM2596">
        <v>0</v>
      </c>
      <c r="AN2596" t="s">
        <v>51</v>
      </c>
      <c r="AO2596" s="32">
        <v>44974</v>
      </c>
      <c r="AP2596" t="s">
        <v>69</v>
      </c>
      <c r="AQ2596" s="32"/>
      <c r="AR2596" t="s">
        <v>51</v>
      </c>
      <c r="AS2596" s="32"/>
      <c r="AT2596" t="s">
        <v>51</v>
      </c>
      <c r="AU2596" t="s">
        <v>58</v>
      </c>
      <c r="AV2596">
        <v>2565</v>
      </c>
    </row>
    <row r="2597" spans="1:48" x14ac:dyDescent="0.25">
      <c r="A2597">
        <v>7</v>
      </c>
      <c r="B2597">
        <v>2</v>
      </c>
      <c r="C2597" t="s">
        <v>72</v>
      </c>
      <c r="D2597" t="s">
        <v>49</v>
      </c>
      <c r="E2597" t="s">
        <v>685</v>
      </c>
      <c r="F2597" s="32">
        <v>44601</v>
      </c>
      <c r="G2597" s="32">
        <v>44601</v>
      </c>
      <c r="H2597" s="32">
        <v>44966</v>
      </c>
      <c r="I2597" t="s">
        <v>51</v>
      </c>
      <c r="J2597" t="s">
        <v>51</v>
      </c>
      <c r="K2597" t="s">
        <v>51</v>
      </c>
      <c r="L2597" t="s">
        <v>51</v>
      </c>
      <c r="M2597">
        <v>1</v>
      </c>
      <c r="N2597" t="s">
        <v>51</v>
      </c>
      <c r="O2597" t="s">
        <v>51</v>
      </c>
      <c r="P2597">
        <v>4</v>
      </c>
      <c r="Q2597">
        <v>0</v>
      </c>
      <c r="R2597" t="s">
        <v>74</v>
      </c>
      <c r="S2597" t="s">
        <v>53</v>
      </c>
      <c r="T2597" s="32">
        <v>44601</v>
      </c>
      <c r="U2597" t="s">
        <v>51</v>
      </c>
      <c r="V2597" s="32"/>
      <c r="W2597" t="s">
        <v>51</v>
      </c>
      <c r="X2597" s="32"/>
      <c r="Y2597" t="s">
        <v>51</v>
      </c>
      <c r="Z2597" s="32"/>
      <c r="AA2597" s="32">
        <v>44862</v>
      </c>
      <c r="AB2597" t="s">
        <v>59</v>
      </c>
      <c r="AC2597" s="32"/>
      <c r="AD2597" t="s">
        <v>51</v>
      </c>
      <c r="AE2597" s="32"/>
      <c r="AF2597" s="32"/>
      <c r="AG2597" s="32"/>
      <c r="AH2597" t="s">
        <v>51</v>
      </c>
      <c r="AI2597" t="s">
        <v>51</v>
      </c>
      <c r="AJ2597" t="s">
        <v>51</v>
      </c>
      <c r="AK2597" s="32"/>
      <c r="AL2597" s="32"/>
      <c r="AM2597">
        <v>0</v>
      </c>
      <c r="AN2597" t="s">
        <v>51</v>
      </c>
      <c r="AO2597" s="32">
        <v>44974</v>
      </c>
      <c r="AP2597" t="s">
        <v>69</v>
      </c>
      <c r="AQ2597" s="32"/>
      <c r="AR2597" t="s">
        <v>51</v>
      </c>
      <c r="AS2597" s="32"/>
      <c r="AT2597" t="s">
        <v>51</v>
      </c>
      <c r="AU2597" t="s">
        <v>58</v>
      </c>
      <c r="AV2597">
        <v>2565</v>
      </c>
    </row>
    <row r="2598" spans="1:48" x14ac:dyDescent="0.25">
      <c r="A2598">
        <v>7</v>
      </c>
      <c r="B2598">
        <v>2</v>
      </c>
      <c r="C2598" t="s">
        <v>72</v>
      </c>
      <c r="D2598" t="s">
        <v>49</v>
      </c>
      <c r="E2598" t="s">
        <v>685</v>
      </c>
      <c r="F2598" s="32">
        <v>44601</v>
      </c>
      <c r="G2598" s="32">
        <v>44601</v>
      </c>
      <c r="H2598" s="32">
        <v>44966</v>
      </c>
      <c r="I2598" t="s">
        <v>51</v>
      </c>
      <c r="J2598" t="s">
        <v>51</v>
      </c>
      <c r="K2598" t="s">
        <v>51</v>
      </c>
      <c r="L2598" t="s">
        <v>51</v>
      </c>
      <c r="M2598">
        <v>1</v>
      </c>
      <c r="N2598" t="s">
        <v>51</v>
      </c>
      <c r="O2598" t="s">
        <v>51</v>
      </c>
      <c r="P2598">
        <v>4</v>
      </c>
      <c r="Q2598">
        <v>0</v>
      </c>
      <c r="R2598" t="s">
        <v>74</v>
      </c>
      <c r="S2598" t="s">
        <v>53</v>
      </c>
      <c r="T2598" s="32">
        <v>44601</v>
      </c>
      <c r="U2598" t="s">
        <v>51</v>
      </c>
      <c r="V2598" s="32"/>
      <c r="W2598" t="s">
        <v>51</v>
      </c>
      <c r="X2598" s="32"/>
      <c r="Y2598" t="s">
        <v>51</v>
      </c>
      <c r="Z2598" s="32"/>
      <c r="AA2598" s="32">
        <v>44925</v>
      </c>
      <c r="AB2598" t="s">
        <v>59</v>
      </c>
      <c r="AC2598" s="32"/>
      <c r="AD2598" t="s">
        <v>51</v>
      </c>
      <c r="AE2598" s="32">
        <v>44932</v>
      </c>
      <c r="AF2598" s="32"/>
      <c r="AG2598" s="32"/>
      <c r="AH2598" t="s">
        <v>51</v>
      </c>
      <c r="AI2598" t="s">
        <v>51</v>
      </c>
      <c r="AJ2598" t="s">
        <v>51</v>
      </c>
      <c r="AK2598" s="32"/>
      <c r="AL2598" s="32"/>
      <c r="AM2598">
        <v>0</v>
      </c>
      <c r="AN2598" t="s">
        <v>51</v>
      </c>
      <c r="AO2598" s="32">
        <v>44974</v>
      </c>
      <c r="AP2598" t="s">
        <v>69</v>
      </c>
      <c r="AQ2598" s="32"/>
      <c r="AR2598" t="s">
        <v>51</v>
      </c>
      <c r="AS2598" s="32"/>
      <c r="AT2598" t="s">
        <v>51</v>
      </c>
      <c r="AU2598" t="s">
        <v>58</v>
      </c>
      <c r="AV2598">
        <v>2565</v>
      </c>
    </row>
    <row r="2599" spans="1:48" x14ac:dyDescent="0.25">
      <c r="A2599">
        <v>7</v>
      </c>
      <c r="B2599">
        <v>2</v>
      </c>
      <c r="C2599" t="s">
        <v>72</v>
      </c>
      <c r="D2599" t="s">
        <v>49</v>
      </c>
      <c r="E2599" t="s">
        <v>686</v>
      </c>
      <c r="F2599" s="32">
        <v>44670</v>
      </c>
      <c r="G2599" s="32">
        <v>44649</v>
      </c>
      <c r="H2599" s="32">
        <v>45014</v>
      </c>
      <c r="I2599" t="s">
        <v>51</v>
      </c>
      <c r="J2599" t="s">
        <v>51</v>
      </c>
      <c r="K2599" t="s">
        <v>51</v>
      </c>
      <c r="L2599" t="s">
        <v>51</v>
      </c>
      <c r="M2599">
        <v>1</v>
      </c>
      <c r="N2599" t="s">
        <v>51</v>
      </c>
      <c r="O2599" t="s">
        <v>51</v>
      </c>
      <c r="P2599">
        <v>4</v>
      </c>
      <c r="Q2599">
        <v>0</v>
      </c>
      <c r="R2599" t="s">
        <v>74</v>
      </c>
      <c r="S2599" t="s">
        <v>51</v>
      </c>
      <c r="T2599" s="32"/>
      <c r="U2599" t="s">
        <v>51</v>
      </c>
      <c r="V2599" s="32"/>
      <c r="W2599" t="s">
        <v>51</v>
      </c>
      <c r="X2599" s="32"/>
      <c r="Y2599" t="s">
        <v>51</v>
      </c>
      <c r="Z2599" s="32"/>
      <c r="AA2599" s="32"/>
      <c r="AB2599" t="s">
        <v>51</v>
      </c>
      <c r="AC2599" s="32"/>
      <c r="AD2599" t="s">
        <v>51</v>
      </c>
      <c r="AE2599" s="32"/>
      <c r="AF2599" s="32"/>
      <c r="AG2599" s="32"/>
      <c r="AH2599" t="s">
        <v>51</v>
      </c>
      <c r="AI2599" t="s">
        <v>51</v>
      </c>
      <c r="AJ2599" t="s">
        <v>51</v>
      </c>
      <c r="AK2599" s="32"/>
      <c r="AL2599" s="32"/>
      <c r="AM2599">
        <v>0</v>
      </c>
      <c r="AN2599" t="s">
        <v>51</v>
      </c>
      <c r="AO2599" s="32"/>
      <c r="AP2599" t="s">
        <v>51</v>
      </c>
      <c r="AQ2599" s="32"/>
      <c r="AR2599" t="s">
        <v>51</v>
      </c>
      <c r="AS2599" s="32"/>
      <c r="AT2599" t="s">
        <v>51</v>
      </c>
      <c r="AU2599" t="s">
        <v>58</v>
      </c>
      <c r="AV2599">
        <v>2565</v>
      </c>
    </row>
    <row r="2600" spans="1:48" x14ac:dyDescent="0.25">
      <c r="A2600">
        <v>7</v>
      </c>
      <c r="B2600">
        <v>2</v>
      </c>
      <c r="C2600" t="s">
        <v>72</v>
      </c>
      <c r="D2600" t="s">
        <v>49</v>
      </c>
      <c r="E2600" t="s">
        <v>687</v>
      </c>
      <c r="F2600" s="32">
        <v>44643</v>
      </c>
      <c r="G2600" s="32">
        <v>44643</v>
      </c>
      <c r="H2600" s="32">
        <v>45008</v>
      </c>
      <c r="I2600" t="s">
        <v>51</v>
      </c>
      <c r="J2600" t="s">
        <v>51</v>
      </c>
      <c r="K2600" t="s">
        <v>51</v>
      </c>
      <c r="L2600" t="s">
        <v>51</v>
      </c>
      <c r="M2600">
        <v>1</v>
      </c>
      <c r="N2600" t="s">
        <v>51</v>
      </c>
      <c r="O2600" t="s">
        <v>51</v>
      </c>
      <c r="P2600">
        <v>4</v>
      </c>
      <c r="Q2600">
        <v>0</v>
      </c>
      <c r="R2600" t="s">
        <v>688</v>
      </c>
      <c r="S2600" t="s">
        <v>53</v>
      </c>
      <c r="T2600" s="32">
        <v>44643</v>
      </c>
      <c r="U2600" t="s">
        <v>51</v>
      </c>
      <c r="V2600" s="32"/>
      <c r="W2600" t="s">
        <v>51</v>
      </c>
      <c r="X2600" s="32"/>
      <c r="Y2600" t="s">
        <v>51</v>
      </c>
      <c r="Z2600" s="32"/>
      <c r="AA2600" s="32">
        <v>44714</v>
      </c>
      <c r="AB2600" t="s">
        <v>54</v>
      </c>
      <c r="AC2600" s="32">
        <v>44714</v>
      </c>
      <c r="AD2600" t="s">
        <v>51</v>
      </c>
      <c r="AE2600" s="32"/>
      <c r="AF2600" s="32"/>
      <c r="AG2600" s="32"/>
      <c r="AH2600" t="s">
        <v>79</v>
      </c>
      <c r="AI2600" t="s">
        <v>51</v>
      </c>
      <c r="AJ2600" t="s">
        <v>51</v>
      </c>
      <c r="AK2600" s="32">
        <v>44684</v>
      </c>
      <c r="AL2600" s="32">
        <v>44684</v>
      </c>
      <c r="AM2600">
        <v>0</v>
      </c>
      <c r="AN2600" t="s">
        <v>51</v>
      </c>
      <c r="AO2600" s="32"/>
      <c r="AP2600" t="s">
        <v>51</v>
      </c>
      <c r="AQ2600" s="32"/>
      <c r="AR2600" t="s">
        <v>51</v>
      </c>
      <c r="AS2600" s="32"/>
      <c r="AT2600" t="s">
        <v>51</v>
      </c>
      <c r="AU2600" t="s">
        <v>58</v>
      </c>
      <c r="AV2600">
        <v>2565</v>
      </c>
    </row>
    <row r="2601" spans="1:48" x14ac:dyDescent="0.25">
      <c r="A2601">
        <v>7</v>
      </c>
      <c r="B2601">
        <v>2</v>
      </c>
      <c r="C2601" t="s">
        <v>72</v>
      </c>
      <c r="D2601" t="s">
        <v>49</v>
      </c>
      <c r="E2601" t="s">
        <v>687</v>
      </c>
      <c r="F2601" s="32">
        <v>44643</v>
      </c>
      <c r="G2601" s="32">
        <v>44643</v>
      </c>
      <c r="H2601" s="32">
        <v>45008</v>
      </c>
      <c r="I2601" t="s">
        <v>51</v>
      </c>
      <c r="J2601" t="s">
        <v>51</v>
      </c>
      <c r="K2601" t="s">
        <v>51</v>
      </c>
      <c r="L2601" t="s">
        <v>51</v>
      </c>
      <c r="M2601">
        <v>1</v>
      </c>
      <c r="N2601" t="s">
        <v>51</v>
      </c>
      <c r="O2601" t="s">
        <v>51</v>
      </c>
      <c r="P2601">
        <v>4</v>
      </c>
      <c r="Q2601">
        <v>0</v>
      </c>
      <c r="R2601" t="s">
        <v>688</v>
      </c>
      <c r="S2601" t="s">
        <v>53</v>
      </c>
      <c r="T2601" s="32">
        <v>44643</v>
      </c>
      <c r="U2601" t="s">
        <v>51</v>
      </c>
      <c r="V2601" s="32"/>
      <c r="W2601" t="s">
        <v>51</v>
      </c>
      <c r="X2601" s="32"/>
      <c r="Y2601" t="s">
        <v>51</v>
      </c>
      <c r="Z2601" s="32"/>
      <c r="AA2601" s="32">
        <v>44714</v>
      </c>
      <c r="AB2601" t="s">
        <v>54</v>
      </c>
      <c r="AC2601" s="32">
        <v>44714</v>
      </c>
      <c r="AD2601" t="s">
        <v>51</v>
      </c>
      <c r="AE2601" s="32"/>
      <c r="AF2601" s="32"/>
      <c r="AG2601" s="32"/>
      <c r="AH2601" t="s">
        <v>78</v>
      </c>
      <c r="AI2601" t="s">
        <v>51</v>
      </c>
      <c r="AJ2601" t="s">
        <v>51</v>
      </c>
      <c r="AK2601" s="32">
        <v>44684</v>
      </c>
      <c r="AL2601" s="32">
        <v>44684</v>
      </c>
      <c r="AM2601">
        <v>0</v>
      </c>
      <c r="AN2601" t="s">
        <v>51</v>
      </c>
      <c r="AO2601" s="32"/>
      <c r="AP2601" t="s">
        <v>51</v>
      </c>
      <c r="AQ2601" s="32"/>
      <c r="AR2601" t="s">
        <v>51</v>
      </c>
      <c r="AS2601" s="32"/>
      <c r="AT2601" t="s">
        <v>51</v>
      </c>
      <c r="AU2601" t="s">
        <v>58</v>
      </c>
      <c r="AV2601">
        <v>2565</v>
      </c>
    </row>
    <row r="2602" spans="1:48" x14ac:dyDescent="0.25">
      <c r="A2602">
        <v>7</v>
      </c>
      <c r="B2602">
        <v>2</v>
      </c>
      <c r="C2602" t="s">
        <v>72</v>
      </c>
      <c r="D2602" t="s">
        <v>49</v>
      </c>
      <c r="E2602" t="s">
        <v>687</v>
      </c>
      <c r="F2602" s="32">
        <v>44643</v>
      </c>
      <c r="G2602" s="32">
        <v>44643</v>
      </c>
      <c r="H2602" s="32">
        <v>45008</v>
      </c>
      <c r="I2602" t="s">
        <v>51</v>
      </c>
      <c r="J2602" t="s">
        <v>51</v>
      </c>
      <c r="K2602" t="s">
        <v>51</v>
      </c>
      <c r="L2602" t="s">
        <v>51</v>
      </c>
      <c r="M2602">
        <v>1</v>
      </c>
      <c r="N2602" t="s">
        <v>51</v>
      </c>
      <c r="O2602" t="s">
        <v>51</v>
      </c>
      <c r="P2602">
        <v>4</v>
      </c>
      <c r="Q2602">
        <v>0</v>
      </c>
      <c r="R2602" t="s">
        <v>688</v>
      </c>
      <c r="S2602" t="s">
        <v>53</v>
      </c>
      <c r="T2602" s="32">
        <v>44643</v>
      </c>
      <c r="U2602" t="s">
        <v>51</v>
      </c>
      <c r="V2602" s="32"/>
      <c r="W2602" t="s">
        <v>51</v>
      </c>
      <c r="X2602" s="32"/>
      <c r="Y2602" t="s">
        <v>51</v>
      </c>
      <c r="Z2602" s="32"/>
      <c r="AA2602" s="32">
        <v>44806</v>
      </c>
      <c r="AB2602" t="s">
        <v>59</v>
      </c>
      <c r="AC2602" s="32"/>
      <c r="AD2602" t="s">
        <v>51</v>
      </c>
      <c r="AE2602" s="32">
        <v>44806</v>
      </c>
      <c r="AF2602" s="32"/>
      <c r="AG2602" s="32">
        <v>44847</v>
      </c>
      <c r="AH2602" t="s">
        <v>79</v>
      </c>
      <c r="AI2602" t="s">
        <v>51</v>
      </c>
      <c r="AJ2602" t="s">
        <v>51</v>
      </c>
      <c r="AK2602" s="32">
        <v>44684</v>
      </c>
      <c r="AL2602" s="32">
        <v>44684</v>
      </c>
      <c r="AM2602">
        <v>0</v>
      </c>
      <c r="AN2602" t="s">
        <v>51</v>
      </c>
      <c r="AO2602" s="32"/>
      <c r="AP2602" t="s">
        <v>51</v>
      </c>
      <c r="AQ2602" s="32"/>
      <c r="AR2602" t="s">
        <v>51</v>
      </c>
      <c r="AS2602" s="32"/>
      <c r="AT2602" t="s">
        <v>51</v>
      </c>
      <c r="AU2602" t="s">
        <v>58</v>
      </c>
      <c r="AV2602">
        <v>2565</v>
      </c>
    </row>
    <row r="2603" spans="1:48" x14ac:dyDescent="0.25">
      <c r="A2603">
        <v>7</v>
      </c>
      <c r="B2603">
        <v>2</v>
      </c>
      <c r="C2603" t="s">
        <v>72</v>
      </c>
      <c r="D2603" t="s">
        <v>49</v>
      </c>
      <c r="E2603" t="s">
        <v>687</v>
      </c>
      <c r="F2603" s="32">
        <v>44643</v>
      </c>
      <c r="G2603" s="32">
        <v>44643</v>
      </c>
      <c r="H2603" s="32">
        <v>45008</v>
      </c>
      <c r="I2603" t="s">
        <v>51</v>
      </c>
      <c r="J2603" t="s">
        <v>51</v>
      </c>
      <c r="K2603" t="s">
        <v>51</v>
      </c>
      <c r="L2603" t="s">
        <v>51</v>
      </c>
      <c r="M2603">
        <v>1</v>
      </c>
      <c r="N2603" t="s">
        <v>51</v>
      </c>
      <c r="O2603" t="s">
        <v>51</v>
      </c>
      <c r="P2603">
        <v>4</v>
      </c>
      <c r="Q2603">
        <v>0</v>
      </c>
      <c r="R2603" t="s">
        <v>688</v>
      </c>
      <c r="S2603" t="s">
        <v>53</v>
      </c>
      <c r="T2603" s="32">
        <v>44643</v>
      </c>
      <c r="U2603" t="s">
        <v>51</v>
      </c>
      <c r="V2603" s="32"/>
      <c r="W2603" t="s">
        <v>51</v>
      </c>
      <c r="X2603" s="32"/>
      <c r="Y2603" t="s">
        <v>51</v>
      </c>
      <c r="Z2603" s="32"/>
      <c r="AA2603" s="32">
        <v>44806</v>
      </c>
      <c r="AB2603" t="s">
        <v>59</v>
      </c>
      <c r="AC2603" s="32"/>
      <c r="AD2603" t="s">
        <v>51</v>
      </c>
      <c r="AE2603" s="32">
        <v>44806</v>
      </c>
      <c r="AF2603" s="32"/>
      <c r="AG2603" s="32">
        <v>44847</v>
      </c>
      <c r="AH2603" t="s">
        <v>78</v>
      </c>
      <c r="AI2603" t="s">
        <v>51</v>
      </c>
      <c r="AJ2603" t="s">
        <v>51</v>
      </c>
      <c r="AK2603" s="32">
        <v>44684</v>
      </c>
      <c r="AL2603" s="32">
        <v>44684</v>
      </c>
      <c r="AM2603">
        <v>0</v>
      </c>
      <c r="AN2603" t="s">
        <v>51</v>
      </c>
      <c r="AO2603" s="32"/>
      <c r="AP2603" t="s">
        <v>51</v>
      </c>
      <c r="AQ2603" s="32"/>
      <c r="AR2603" t="s">
        <v>51</v>
      </c>
      <c r="AS2603" s="32"/>
      <c r="AT2603" t="s">
        <v>51</v>
      </c>
      <c r="AU2603" t="s">
        <v>58</v>
      </c>
      <c r="AV2603">
        <v>2565</v>
      </c>
    </row>
    <row r="2604" spans="1:48" x14ac:dyDescent="0.25">
      <c r="A2604">
        <v>7</v>
      </c>
      <c r="B2604">
        <v>2</v>
      </c>
      <c r="C2604" t="s">
        <v>72</v>
      </c>
      <c r="D2604" t="s">
        <v>49</v>
      </c>
      <c r="E2604" t="s">
        <v>687</v>
      </c>
      <c r="F2604" s="32">
        <v>44643</v>
      </c>
      <c r="G2604" s="32">
        <v>44643</v>
      </c>
      <c r="H2604" s="32">
        <v>45008</v>
      </c>
      <c r="I2604" t="s">
        <v>51</v>
      </c>
      <c r="J2604" t="s">
        <v>51</v>
      </c>
      <c r="K2604" t="s">
        <v>51</v>
      </c>
      <c r="L2604" t="s">
        <v>51</v>
      </c>
      <c r="M2604">
        <v>1</v>
      </c>
      <c r="N2604" t="s">
        <v>51</v>
      </c>
      <c r="O2604" t="s">
        <v>51</v>
      </c>
      <c r="P2604">
        <v>4</v>
      </c>
      <c r="Q2604">
        <v>0</v>
      </c>
      <c r="R2604" t="s">
        <v>688</v>
      </c>
      <c r="S2604" t="s">
        <v>53</v>
      </c>
      <c r="T2604" s="32">
        <v>44643</v>
      </c>
      <c r="U2604" t="s">
        <v>51</v>
      </c>
      <c r="V2604" s="32"/>
      <c r="W2604" t="s">
        <v>51</v>
      </c>
      <c r="X2604" s="32"/>
      <c r="Y2604" t="s">
        <v>51</v>
      </c>
      <c r="Z2604" s="32"/>
      <c r="AA2604" s="32">
        <v>44897</v>
      </c>
      <c r="AB2604" t="s">
        <v>51</v>
      </c>
      <c r="AC2604" s="32"/>
      <c r="AD2604" t="s">
        <v>51</v>
      </c>
      <c r="AE2604" s="32"/>
      <c r="AF2604" s="32"/>
      <c r="AG2604" s="32"/>
      <c r="AH2604" t="s">
        <v>79</v>
      </c>
      <c r="AI2604" t="s">
        <v>51</v>
      </c>
      <c r="AJ2604" t="s">
        <v>51</v>
      </c>
      <c r="AK2604" s="32">
        <v>44684</v>
      </c>
      <c r="AL2604" s="32">
        <v>44684</v>
      </c>
      <c r="AM2604">
        <v>0</v>
      </c>
      <c r="AN2604" t="s">
        <v>51</v>
      </c>
      <c r="AO2604" s="32"/>
      <c r="AP2604" t="s">
        <v>51</v>
      </c>
      <c r="AQ2604" s="32"/>
      <c r="AR2604" t="s">
        <v>51</v>
      </c>
      <c r="AS2604" s="32"/>
      <c r="AT2604" t="s">
        <v>51</v>
      </c>
      <c r="AU2604" t="s">
        <v>58</v>
      </c>
      <c r="AV2604">
        <v>2565</v>
      </c>
    </row>
    <row r="2605" spans="1:48" x14ac:dyDescent="0.25">
      <c r="A2605">
        <v>7</v>
      </c>
      <c r="B2605">
        <v>2</v>
      </c>
      <c r="C2605" t="s">
        <v>72</v>
      </c>
      <c r="D2605" t="s">
        <v>49</v>
      </c>
      <c r="E2605" t="s">
        <v>687</v>
      </c>
      <c r="F2605" s="32">
        <v>44643</v>
      </c>
      <c r="G2605" s="32">
        <v>44643</v>
      </c>
      <c r="H2605" s="32">
        <v>45008</v>
      </c>
      <c r="I2605" t="s">
        <v>51</v>
      </c>
      <c r="J2605" t="s">
        <v>51</v>
      </c>
      <c r="K2605" t="s">
        <v>51</v>
      </c>
      <c r="L2605" t="s">
        <v>51</v>
      </c>
      <c r="M2605">
        <v>1</v>
      </c>
      <c r="N2605" t="s">
        <v>51</v>
      </c>
      <c r="O2605" t="s">
        <v>51</v>
      </c>
      <c r="P2605">
        <v>4</v>
      </c>
      <c r="Q2605">
        <v>0</v>
      </c>
      <c r="R2605" t="s">
        <v>688</v>
      </c>
      <c r="S2605" t="s">
        <v>53</v>
      </c>
      <c r="T2605" s="32">
        <v>44643</v>
      </c>
      <c r="U2605" t="s">
        <v>51</v>
      </c>
      <c r="V2605" s="32"/>
      <c r="W2605" t="s">
        <v>51</v>
      </c>
      <c r="X2605" s="32"/>
      <c r="Y2605" t="s">
        <v>51</v>
      </c>
      <c r="Z2605" s="32"/>
      <c r="AA2605" s="32">
        <v>44897</v>
      </c>
      <c r="AB2605" t="s">
        <v>51</v>
      </c>
      <c r="AC2605" s="32"/>
      <c r="AD2605" t="s">
        <v>51</v>
      </c>
      <c r="AE2605" s="32"/>
      <c r="AF2605" s="32"/>
      <c r="AG2605" s="32"/>
      <c r="AH2605" t="s">
        <v>78</v>
      </c>
      <c r="AI2605" t="s">
        <v>51</v>
      </c>
      <c r="AJ2605" t="s">
        <v>51</v>
      </c>
      <c r="AK2605" s="32">
        <v>44684</v>
      </c>
      <c r="AL2605" s="32">
        <v>44684</v>
      </c>
      <c r="AM2605">
        <v>0</v>
      </c>
      <c r="AN2605" t="s">
        <v>51</v>
      </c>
      <c r="AO2605" s="32"/>
      <c r="AP2605" t="s">
        <v>51</v>
      </c>
      <c r="AQ2605" s="32"/>
      <c r="AR2605" t="s">
        <v>51</v>
      </c>
      <c r="AS2605" s="32"/>
      <c r="AT2605" t="s">
        <v>51</v>
      </c>
      <c r="AU2605" t="s">
        <v>58</v>
      </c>
      <c r="AV2605">
        <v>2565</v>
      </c>
    </row>
    <row r="2606" spans="1:48" x14ac:dyDescent="0.25">
      <c r="A2606">
        <v>7</v>
      </c>
      <c r="B2606">
        <v>2</v>
      </c>
      <c r="C2606" t="s">
        <v>72</v>
      </c>
      <c r="D2606" t="s">
        <v>49</v>
      </c>
      <c r="E2606" t="s">
        <v>687</v>
      </c>
      <c r="F2606" s="32">
        <v>44643</v>
      </c>
      <c r="G2606" s="32">
        <v>44643</v>
      </c>
      <c r="H2606" s="32">
        <v>45008</v>
      </c>
      <c r="I2606" t="s">
        <v>51</v>
      </c>
      <c r="J2606" t="s">
        <v>51</v>
      </c>
      <c r="K2606" t="s">
        <v>51</v>
      </c>
      <c r="L2606" t="s">
        <v>51</v>
      </c>
      <c r="M2606">
        <v>1</v>
      </c>
      <c r="N2606" t="s">
        <v>51</v>
      </c>
      <c r="O2606" t="s">
        <v>51</v>
      </c>
      <c r="P2606">
        <v>4</v>
      </c>
      <c r="Q2606">
        <v>0</v>
      </c>
      <c r="R2606" t="s">
        <v>688</v>
      </c>
      <c r="S2606" t="s">
        <v>53</v>
      </c>
      <c r="T2606" s="32">
        <v>44643</v>
      </c>
      <c r="U2606" t="s">
        <v>51</v>
      </c>
      <c r="V2606" s="32"/>
      <c r="W2606" t="s">
        <v>51</v>
      </c>
      <c r="X2606" s="32"/>
      <c r="Y2606" t="s">
        <v>51</v>
      </c>
      <c r="Z2606" s="32"/>
      <c r="AA2606" s="32">
        <v>44988</v>
      </c>
      <c r="AB2606" t="s">
        <v>51</v>
      </c>
      <c r="AC2606" s="32"/>
      <c r="AD2606" t="s">
        <v>51</v>
      </c>
      <c r="AE2606" s="32"/>
      <c r="AF2606" s="32"/>
      <c r="AG2606" s="32"/>
      <c r="AH2606" t="s">
        <v>79</v>
      </c>
      <c r="AI2606" t="s">
        <v>51</v>
      </c>
      <c r="AJ2606" t="s">
        <v>51</v>
      </c>
      <c r="AK2606" s="32">
        <v>44684</v>
      </c>
      <c r="AL2606" s="32">
        <v>44684</v>
      </c>
      <c r="AM2606">
        <v>0</v>
      </c>
      <c r="AN2606" t="s">
        <v>51</v>
      </c>
      <c r="AO2606" s="32"/>
      <c r="AP2606" t="s">
        <v>51</v>
      </c>
      <c r="AQ2606" s="32"/>
      <c r="AR2606" t="s">
        <v>51</v>
      </c>
      <c r="AS2606" s="32"/>
      <c r="AT2606" t="s">
        <v>51</v>
      </c>
      <c r="AU2606" t="s">
        <v>58</v>
      </c>
      <c r="AV2606">
        <v>2565</v>
      </c>
    </row>
    <row r="2607" spans="1:48" x14ac:dyDescent="0.25">
      <c r="A2607">
        <v>7</v>
      </c>
      <c r="B2607">
        <v>2</v>
      </c>
      <c r="C2607" t="s">
        <v>72</v>
      </c>
      <c r="D2607" t="s">
        <v>49</v>
      </c>
      <c r="E2607" t="s">
        <v>687</v>
      </c>
      <c r="F2607" s="32">
        <v>44643</v>
      </c>
      <c r="G2607" s="32">
        <v>44643</v>
      </c>
      <c r="H2607" s="32">
        <v>45008</v>
      </c>
      <c r="I2607" t="s">
        <v>51</v>
      </c>
      <c r="J2607" t="s">
        <v>51</v>
      </c>
      <c r="K2607" t="s">
        <v>51</v>
      </c>
      <c r="L2607" t="s">
        <v>51</v>
      </c>
      <c r="M2607">
        <v>1</v>
      </c>
      <c r="N2607" t="s">
        <v>51</v>
      </c>
      <c r="O2607" t="s">
        <v>51</v>
      </c>
      <c r="P2607">
        <v>4</v>
      </c>
      <c r="Q2607">
        <v>0</v>
      </c>
      <c r="R2607" t="s">
        <v>688</v>
      </c>
      <c r="S2607" t="s">
        <v>53</v>
      </c>
      <c r="T2607" s="32">
        <v>44643</v>
      </c>
      <c r="U2607" t="s">
        <v>51</v>
      </c>
      <c r="V2607" s="32"/>
      <c r="W2607" t="s">
        <v>51</v>
      </c>
      <c r="X2607" s="32"/>
      <c r="Y2607" t="s">
        <v>51</v>
      </c>
      <c r="Z2607" s="32"/>
      <c r="AA2607" s="32">
        <v>44988</v>
      </c>
      <c r="AB2607" t="s">
        <v>51</v>
      </c>
      <c r="AC2607" s="32"/>
      <c r="AD2607" t="s">
        <v>51</v>
      </c>
      <c r="AE2607" s="32"/>
      <c r="AF2607" s="32"/>
      <c r="AG2607" s="32"/>
      <c r="AH2607" t="s">
        <v>78</v>
      </c>
      <c r="AI2607" t="s">
        <v>51</v>
      </c>
      <c r="AJ2607" t="s">
        <v>51</v>
      </c>
      <c r="AK2607" s="32">
        <v>44684</v>
      </c>
      <c r="AL2607" s="32">
        <v>44684</v>
      </c>
      <c r="AM2607">
        <v>0</v>
      </c>
      <c r="AN2607" t="s">
        <v>51</v>
      </c>
      <c r="AO2607" s="32"/>
      <c r="AP2607" t="s">
        <v>51</v>
      </c>
      <c r="AQ2607" s="32"/>
      <c r="AR2607" t="s">
        <v>51</v>
      </c>
      <c r="AS2607" s="32"/>
      <c r="AT2607" t="s">
        <v>51</v>
      </c>
      <c r="AU2607" t="s">
        <v>58</v>
      </c>
      <c r="AV2607">
        <v>2565</v>
      </c>
    </row>
    <row r="2608" spans="1:48" x14ac:dyDescent="0.25">
      <c r="A2608">
        <v>7</v>
      </c>
      <c r="B2608">
        <v>2</v>
      </c>
      <c r="C2608" t="s">
        <v>72</v>
      </c>
      <c r="D2608" t="s">
        <v>49</v>
      </c>
      <c r="E2608" t="s">
        <v>689</v>
      </c>
      <c r="F2608" s="32">
        <v>44630</v>
      </c>
      <c r="G2608" s="32">
        <v>44630</v>
      </c>
      <c r="H2608" s="32">
        <v>44995</v>
      </c>
      <c r="I2608" t="s">
        <v>51</v>
      </c>
      <c r="J2608" t="s">
        <v>51</v>
      </c>
      <c r="K2608" t="s">
        <v>51</v>
      </c>
      <c r="L2608" t="s">
        <v>51</v>
      </c>
      <c r="M2608">
        <v>1</v>
      </c>
      <c r="N2608" t="s">
        <v>51</v>
      </c>
      <c r="O2608" t="s">
        <v>51</v>
      </c>
      <c r="P2608">
        <v>4</v>
      </c>
      <c r="Q2608">
        <v>0</v>
      </c>
      <c r="R2608" t="s">
        <v>688</v>
      </c>
      <c r="S2608" t="s">
        <v>53</v>
      </c>
      <c r="T2608" s="32">
        <v>44630</v>
      </c>
      <c r="U2608" t="s">
        <v>51</v>
      </c>
      <c r="V2608" s="32"/>
      <c r="W2608" t="s">
        <v>51</v>
      </c>
      <c r="X2608" s="32"/>
      <c r="Y2608" t="s">
        <v>51</v>
      </c>
      <c r="Z2608" s="32"/>
      <c r="AA2608" s="32">
        <v>44714</v>
      </c>
      <c r="AB2608" t="s">
        <v>59</v>
      </c>
      <c r="AC2608" s="32">
        <v>44726</v>
      </c>
      <c r="AD2608" t="s">
        <v>51</v>
      </c>
      <c r="AE2608" s="32"/>
      <c r="AF2608" s="32"/>
      <c r="AG2608" s="32"/>
      <c r="AH2608" t="s">
        <v>79</v>
      </c>
      <c r="AI2608" t="s">
        <v>51</v>
      </c>
      <c r="AJ2608" t="s">
        <v>51</v>
      </c>
      <c r="AK2608" s="32">
        <v>44630</v>
      </c>
      <c r="AL2608" s="32">
        <v>44630</v>
      </c>
      <c r="AM2608">
        <v>0</v>
      </c>
      <c r="AN2608" t="s">
        <v>51</v>
      </c>
      <c r="AO2608" s="32"/>
      <c r="AP2608" t="s">
        <v>51</v>
      </c>
      <c r="AQ2608" s="32"/>
      <c r="AR2608" t="s">
        <v>51</v>
      </c>
      <c r="AS2608" s="32"/>
      <c r="AT2608" t="s">
        <v>51</v>
      </c>
      <c r="AU2608" t="s">
        <v>58</v>
      </c>
      <c r="AV2608">
        <v>2565</v>
      </c>
    </row>
    <row r="2609" spans="1:48" x14ac:dyDescent="0.25">
      <c r="A2609">
        <v>7</v>
      </c>
      <c r="B2609">
        <v>2</v>
      </c>
      <c r="C2609" t="s">
        <v>72</v>
      </c>
      <c r="D2609" t="s">
        <v>49</v>
      </c>
      <c r="E2609" t="s">
        <v>689</v>
      </c>
      <c r="F2609" s="32">
        <v>44630</v>
      </c>
      <c r="G2609" s="32">
        <v>44630</v>
      </c>
      <c r="H2609" s="32">
        <v>44995</v>
      </c>
      <c r="I2609" t="s">
        <v>51</v>
      </c>
      <c r="J2609" t="s">
        <v>51</v>
      </c>
      <c r="K2609" t="s">
        <v>51</v>
      </c>
      <c r="L2609" t="s">
        <v>51</v>
      </c>
      <c r="M2609">
        <v>1</v>
      </c>
      <c r="N2609" t="s">
        <v>51</v>
      </c>
      <c r="O2609" t="s">
        <v>51</v>
      </c>
      <c r="P2609">
        <v>4</v>
      </c>
      <c r="Q2609">
        <v>0</v>
      </c>
      <c r="R2609" t="s">
        <v>688</v>
      </c>
      <c r="S2609" t="s">
        <v>53</v>
      </c>
      <c r="T2609" s="32">
        <v>44630</v>
      </c>
      <c r="U2609" t="s">
        <v>51</v>
      </c>
      <c r="V2609" s="32"/>
      <c r="W2609" t="s">
        <v>51</v>
      </c>
      <c r="X2609" s="32"/>
      <c r="Y2609" t="s">
        <v>51</v>
      </c>
      <c r="Z2609" s="32"/>
      <c r="AA2609" s="32">
        <v>44714</v>
      </c>
      <c r="AB2609" t="s">
        <v>59</v>
      </c>
      <c r="AC2609" s="32">
        <v>44726</v>
      </c>
      <c r="AD2609" t="s">
        <v>51</v>
      </c>
      <c r="AE2609" s="32"/>
      <c r="AF2609" s="32"/>
      <c r="AG2609" s="32"/>
      <c r="AH2609" t="s">
        <v>75</v>
      </c>
      <c r="AI2609" t="s">
        <v>51</v>
      </c>
      <c r="AJ2609" t="s">
        <v>51</v>
      </c>
      <c r="AK2609" s="32">
        <v>44728</v>
      </c>
      <c r="AL2609" s="32">
        <v>44728</v>
      </c>
      <c r="AM2609">
        <v>0</v>
      </c>
      <c r="AN2609" t="s">
        <v>51</v>
      </c>
      <c r="AO2609" s="32"/>
      <c r="AP2609" t="s">
        <v>51</v>
      </c>
      <c r="AQ2609" s="32"/>
      <c r="AR2609" t="s">
        <v>51</v>
      </c>
      <c r="AS2609" s="32"/>
      <c r="AT2609" t="s">
        <v>51</v>
      </c>
      <c r="AU2609" t="s">
        <v>58</v>
      </c>
      <c r="AV2609">
        <v>2565</v>
      </c>
    </row>
    <row r="2610" spans="1:48" x14ac:dyDescent="0.25">
      <c r="A2610">
        <v>7</v>
      </c>
      <c r="B2610">
        <v>2</v>
      </c>
      <c r="C2610" t="s">
        <v>72</v>
      </c>
      <c r="D2610" t="s">
        <v>49</v>
      </c>
      <c r="E2610" t="s">
        <v>689</v>
      </c>
      <c r="F2610" s="32">
        <v>44630</v>
      </c>
      <c r="G2610" s="32">
        <v>44630</v>
      </c>
      <c r="H2610" s="32">
        <v>44995</v>
      </c>
      <c r="I2610" t="s">
        <v>51</v>
      </c>
      <c r="J2610" t="s">
        <v>51</v>
      </c>
      <c r="K2610" t="s">
        <v>51</v>
      </c>
      <c r="L2610" t="s">
        <v>51</v>
      </c>
      <c r="M2610">
        <v>1</v>
      </c>
      <c r="N2610" t="s">
        <v>51</v>
      </c>
      <c r="O2610" t="s">
        <v>51</v>
      </c>
      <c r="P2610">
        <v>4</v>
      </c>
      <c r="Q2610">
        <v>0</v>
      </c>
      <c r="R2610" t="s">
        <v>688</v>
      </c>
      <c r="S2610" t="s">
        <v>53</v>
      </c>
      <c r="T2610" s="32">
        <v>44630</v>
      </c>
      <c r="U2610" t="s">
        <v>51</v>
      </c>
      <c r="V2610" s="32"/>
      <c r="W2610" t="s">
        <v>51</v>
      </c>
      <c r="X2610" s="32"/>
      <c r="Y2610" t="s">
        <v>51</v>
      </c>
      <c r="Z2610" s="32"/>
      <c r="AA2610" s="32">
        <v>44714</v>
      </c>
      <c r="AB2610" t="s">
        <v>59</v>
      </c>
      <c r="AC2610" s="32">
        <v>44726</v>
      </c>
      <c r="AD2610" t="s">
        <v>51</v>
      </c>
      <c r="AE2610" s="32"/>
      <c r="AF2610" s="32"/>
      <c r="AG2610" s="32"/>
      <c r="AH2610" t="s">
        <v>78</v>
      </c>
      <c r="AI2610" t="s">
        <v>51</v>
      </c>
      <c r="AJ2610" t="s">
        <v>51</v>
      </c>
      <c r="AK2610" s="32">
        <v>44630</v>
      </c>
      <c r="AL2610" s="32">
        <v>44630</v>
      </c>
      <c r="AM2610">
        <v>0</v>
      </c>
      <c r="AN2610" t="s">
        <v>51</v>
      </c>
      <c r="AO2610" s="32"/>
      <c r="AP2610" t="s">
        <v>51</v>
      </c>
      <c r="AQ2610" s="32"/>
      <c r="AR2610" t="s">
        <v>51</v>
      </c>
      <c r="AS2610" s="32"/>
      <c r="AT2610" t="s">
        <v>51</v>
      </c>
      <c r="AU2610" t="s">
        <v>58</v>
      </c>
      <c r="AV2610">
        <v>2565</v>
      </c>
    </row>
    <row r="2611" spans="1:48" x14ac:dyDescent="0.25">
      <c r="A2611">
        <v>7</v>
      </c>
      <c r="B2611">
        <v>2</v>
      </c>
      <c r="C2611" t="s">
        <v>72</v>
      </c>
      <c r="D2611" t="s">
        <v>49</v>
      </c>
      <c r="E2611" t="s">
        <v>689</v>
      </c>
      <c r="F2611" s="32">
        <v>44630</v>
      </c>
      <c r="G2611" s="32">
        <v>44630</v>
      </c>
      <c r="H2611" s="32">
        <v>44995</v>
      </c>
      <c r="I2611" t="s">
        <v>51</v>
      </c>
      <c r="J2611" t="s">
        <v>51</v>
      </c>
      <c r="K2611" t="s">
        <v>51</v>
      </c>
      <c r="L2611" t="s">
        <v>51</v>
      </c>
      <c r="M2611">
        <v>1</v>
      </c>
      <c r="N2611" t="s">
        <v>51</v>
      </c>
      <c r="O2611" t="s">
        <v>51</v>
      </c>
      <c r="P2611">
        <v>4</v>
      </c>
      <c r="Q2611">
        <v>0</v>
      </c>
      <c r="R2611" t="s">
        <v>688</v>
      </c>
      <c r="S2611" t="s">
        <v>53</v>
      </c>
      <c r="T2611" s="32">
        <v>44630</v>
      </c>
      <c r="U2611" t="s">
        <v>51</v>
      </c>
      <c r="V2611" s="32"/>
      <c r="W2611" t="s">
        <v>51</v>
      </c>
      <c r="X2611" s="32"/>
      <c r="Y2611" t="s">
        <v>51</v>
      </c>
      <c r="Z2611" s="32"/>
      <c r="AA2611" s="32">
        <v>44806</v>
      </c>
      <c r="AB2611" t="s">
        <v>59</v>
      </c>
      <c r="AC2611" s="32">
        <v>44838</v>
      </c>
      <c r="AD2611" t="s">
        <v>51</v>
      </c>
      <c r="AE2611" s="32"/>
      <c r="AF2611" s="32"/>
      <c r="AG2611" s="32"/>
      <c r="AH2611" t="s">
        <v>78</v>
      </c>
      <c r="AI2611" t="s">
        <v>51</v>
      </c>
      <c r="AJ2611" t="s">
        <v>51</v>
      </c>
      <c r="AK2611" s="32">
        <v>44630</v>
      </c>
      <c r="AL2611" s="32">
        <v>44630</v>
      </c>
      <c r="AM2611">
        <v>0</v>
      </c>
      <c r="AN2611" t="s">
        <v>51</v>
      </c>
      <c r="AO2611" s="32"/>
      <c r="AP2611" t="s">
        <v>51</v>
      </c>
      <c r="AQ2611" s="32"/>
      <c r="AR2611" t="s">
        <v>51</v>
      </c>
      <c r="AS2611" s="32"/>
      <c r="AT2611" t="s">
        <v>51</v>
      </c>
      <c r="AU2611" t="s">
        <v>58</v>
      </c>
      <c r="AV2611">
        <v>2565</v>
      </c>
    </row>
    <row r="2612" spans="1:48" x14ac:dyDescent="0.25">
      <c r="A2612">
        <v>7</v>
      </c>
      <c r="B2612">
        <v>2</v>
      </c>
      <c r="C2612" t="s">
        <v>72</v>
      </c>
      <c r="D2612" t="s">
        <v>49</v>
      </c>
      <c r="E2612" t="s">
        <v>689</v>
      </c>
      <c r="F2612" s="32">
        <v>44630</v>
      </c>
      <c r="G2612" s="32">
        <v>44630</v>
      </c>
      <c r="H2612" s="32">
        <v>44995</v>
      </c>
      <c r="I2612" t="s">
        <v>51</v>
      </c>
      <c r="J2612" t="s">
        <v>51</v>
      </c>
      <c r="K2612" t="s">
        <v>51</v>
      </c>
      <c r="L2612" t="s">
        <v>51</v>
      </c>
      <c r="M2612">
        <v>1</v>
      </c>
      <c r="N2612" t="s">
        <v>51</v>
      </c>
      <c r="O2612" t="s">
        <v>51</v>
      </c>
      <c r="P2612">
        <v>4</v>
      </c>
      <c r="Q2612">
        <v>0</v>
      </c>
      <c r="R2612" t="s">
        <v>688</v>
      </c>
      <c r="S2612" t="s">
        <v>53</v>
      </c>
      <c r="T2612" s="32">
        <v>44630</v>
      </c>
      <c r="U2612" t="s">
        <v>51</v>
      </c>
      <c r="V2612" s="32"/>
      <c r="W2612" t="s">
        <v>51</v>
      </c>
      <c r="X2612" s="32"/>
      <c r="Y2612" t="s">
        <v>51</v>
      </c>
      <c r="Z2612" s="32"/>
      <c r="AA2612" s="32">
        <v>44806</v>
      </c>
      <c r="AB2612" t="s">
        <v>59</v>
      </c>
      <c r="AC2612" s="32">
        <v>44838</v>
      </c>
      <c r="AD2612" t="s">
        <v>51</v>
      </c>
      <c r="AE2612" s="32"/>
      <c r="AF2612" s="32"/>
      <c r="AG2612" s="32"/>
      <c r="AH2612" t="s">
        <v>75</v>
      </c>
      <c r="AI2612" t="s">
        <v>51</v>
      </c>
      <c r="AJ2612" t="s">
        <v>51</v>
      </c>
      <c r="AK2612" s="32">
        <v>44728</v>
      </c>
      <c r="AL2612" s="32">
        <v>44728</v>
      </c>
      <c r="AM2612">
        <v>0</v>
      </c>
      <c r="AN2612" t="s">
        <v>51</v>
      </c>
      <c r="AO2612" s="32"/>
      <c r="AP2612" t="s">
        <v>51</v>
      </c>
      <c r="AQ2612" s="32"/>
      <c r="AR2612" t="s">
        <v>51</v>
      </c>
      <c r="AS2612" s="32"/>
      <c r="AT2612" t="s">
        <v>51</v>
      </c>
      <c r="AU2612" t="s">
        <v>58</v>
      </c>
      <c r="AV2612">
        <v>2565</v>
      </c>
    </row>
    <row r="2613" spans="1:48" x14ac:dyDescent="0.25">
      <c r="A2613">
        <v>7</v>
      </c>
      <c r="B2613">
        <v>2</v>
      </c>
      <c r="C2613" t="s">
        <v>72</v>
      </c>
      <c r="D2613" t="s">
        <v>49</v>
      </c>
      <c r="E2613" t="s">
        <v>689</v>
      </c>
      <c r="F2613" s="32">
        <v>44630</v>
      </c>
      <c r="G2613" s="32">
        <v>44630</v>
      </c>
      <c r="H2613" s="32">
        <v>44995</v>
      </c>
      <c r="I2613" t="s">
        <v>51</v>
      </c>
      <c r="J2613" t="s">
        <v>51</v>
      </c>
      <c r="K2613" t="s">
        <v>51</v>
      </c>
      <c r="L2613" t="s">
        <v>51</v>
      </c>
      <c r="M2613">
        <v>1</v>
      </c>
      <c r="N2613" t="s">
        <v>51</v>
      </c>
      <c r="O2613" t="s">
        <v>51</v>
      </c>
      <c r="P2613">
        <v>4</v>
      </c>
      <c r="Q2613">
        <v>0</v>
      </c>
      <c r="R2613" t="s">
        <v>688</v>
      </c>
      <c r="S2613" t="s">
        <v>53</v>
      </c>
      <c r="T2613" s="32">
        <v>44630</v>
      </c>
      <c r="U2613" t="s">
        <v>51</v>
      </c>
      <c r="V2613" s="32"/>
      <c r="W2613" t="s">
        <v>51</v>
      </c>
      <c r="X2613" s="32"/>
      <c r="Y2613" t="s">
        <v>51</v>
      </c>
      <c r="Z2613" s="32"/>
      <c r="AA2613" s="32">
        <v>44806</v>
      </c>
      <c r="AB2613" t="s">
        <v>59</v>
      </c>
      <c r="AC2613" s="32">
        <v>44838</v>
      </c>
      <c r="AD2613" t="s">
        <v>51</v>
      </c>
      <c r="AE2613" s="32"/>
      <c r="AF2613" s="32"/>
      <c r="AG2613" s="32"/>
      <c r="AH2613" t="s">
        <v>79</v>
      </c>
      <c r="AI2613" t="s">
        <v>51</v>
      </c>
      <c r="AJ2613" t="s">
        <v>51</v>
      </c>
      <c r="AK2613" s="32">
        <v>44630</v>
      </c>
      <c r="AL2613" s="32">
        <v>44630</v>
      </c>
      <c r="AM2613">
        <v>0</v>
      </c>
      <c r="AN2613" t="s">
        <v>51</v>
      </c>
      <c r="AO2613" s="32"/>
      <c r="AP2613" t="s">
        <v>51</v>
      </c>
      <c r="AQ2613" s="32"/>
      <c r="AR2613" t="s">
        <v>51</v>
      </c>
      <c r="AS2613" s="32"/>
      <c r="AT2613" t="s">
        <v>51</v>
      </c>
      <c r="AU2613" t="s">
        <v>58</v>
      </c>
      <c r="AV2613">
        <v>2565</v>
      </c>
    </row>
    <row r="2614" spans="1:48" x14ac:dyDescent="0.25">
      <c r="A2614">
        <v>7</v>
      </c>
      <c r="B2614">
        <v>2</v>
      </c>
      <c r="C2614" t="s">
        <v>72</v>
      </c>
      <c r="D2614" t="s">
        <v>49</v>
      </c>
      <c r="E2614" t="s">
        <v>689</v>
      </c>
      <c r="F2614" s="32">
        <v>44630</v>
      </c>
      <c r="G2614" s="32">
        <v>44630</v>
      </c>
      <c r="H2614" s="32">
        <v>44995</v>
      </c>
      <c r="I2614" t="s">
        <v>51</v>
      </c>
      <c r="J2614" t="s">
        <v>51</v>
      </c>
      <c r="K2614" t="s">
        <v>51</v>
      </c>
      <c r="L2614" t="s">
        <v>51</v>
      </c>
      <c r="M2614">
        <v>1</v>
      </c>
      <c r="N2614" t="s">
        <v>51</v>
      </c>
      <c r="O2614" t="s">
        <v>51</v>
      </c>
      <c r="P2614">
        <v>4</v>
      </c>
      <c r="Q2614">
        <v>0</v>
      </c>
      <c r="R2614" t="s">
        <v>688</v>
      </c>
      <c r="S2614" t="s">
        <v>53</v>
      </c>
      <c r="T2614" s="32">
        <v>44630</v>
      </c>
      <c r="U2614" t="s">
        <v>51</v>
      </c>
      <c r="V2614" s="32"/>
      <c r="W2614" t="s">
        <v>51</v>
      </c>
      <c r="X2614" s="32"/>
      <c r="Y2614" t="s">
        <v>51</v>
      </c>
      <c r="Z2614" s="32"/>
      <c r="AA2614" s="32">
        <v>44899</v>
      </c>
      <c r="AB2614" t="s">
        <v>59</v>
      </c>
      <c r="AC2614" s="32">
        <v>44901</v>
      </c>
      <c r="AD2614" t="s">
        <v>51</v>
      </c>
      <c r="AE2614" s="32"/>
      <c r="AF2614" s="32"/>
      <c r="AG2614" s="32"/>
      <c r="AH2614" t="s">
        <v>79</v>
      </c>
      <c r="AI2614" t="s">
        <v>51</v>
      </c>
      <c r="AJ2614" t="s">
        <v>51</v>
      </c>
      <c r="AK2614" s="32">
        <v>44630</v>
      </c>
      <c r="AL2614" s="32">
        <v>44630</v>
      </c>
      <c r="AM2614">
        <v>0</v>
      </c>
      <c r="AN2614" t="s">
        <v>51</v>
      </c>
      <c r="AO2614" s="32"/>
      <c r="AP2614" t="s">
        <v>51</v>
      </c>
      <c r="AQ2614" s="32"/>
      <c r="AR2614" t="s">
        <v>51</v>
      </c>
      <c r="AS2614" s="32"/>
      <c r="AT2614" t="s">
        <v>51</v>
      </c>
      <c r="AU2614" t="s">
        <v>58</v>
      </c>
      <c r="AV2614">
        <v>2565</v>
      </c>
    </row>
    <row r="2615" spans="1:48" x14ac:dyDescent="0.25">
      <c r="A2615">
        <v>7</v>
      </c>
      <c r="B2615">
        <v>2</v>
      </c>
      <c r="C2615" t="s">
        <v>72</v>
      </c>
      <c r="D2615" t="s">
        <v>49</v>
      </c>
      <c r="E2615" t="s">
        <v>689</v>
      </c>
      <c r="F2615" s="32">
        <v>44630</v>
      </c>
      <c r="G2615" s="32">
        <v>44630</v>
      </c>
      <c r="H2615" s="32">
        <v>44995</v>
      </c>
      <c r="I2615" t="s">
        <v>51</v>
      </c>
      <c r="J2615" t="s">
        <v>51</v>
      </c>
      <c r="K2615" t="s">
        <v>51</v>
      </c>
      <c r="L2615" t="s">
        <v>51</v>
      </c>
      <c r="M2615">
        <v>1</v>
      </c>
      <c r="N2615" t="s">
        <v>51</v>
      </c>
      <c r="O2615" t="s">
        <v>51</v>
      </c>
      <c r="P2615">
        <v>4</v>
      </c>
      <c r="Q2615">
        <v>0</v>
      </c>
      <c r="R2615" t="s">
        <v>688</v>
      </c>
      <c r="S2615" t="s">
        <v>53</v>
      </c>
      <c r="T2615" s="32">
        <v>44630</v>
      </c>
      <c r="U2615" t="s">
        <v>51</v>
      </c>
      <c r="V2615" s="32"/>
      <c r="W2615" t="s">
        <v>51</v>
      </c>
      <c r="X2615" s="32"/>
      <c r="Y2615" t="s">
        <v>51</v>
      </c>
      <c r="Z2615" s="32"/>
      <c r="AA2615" s="32">
        <v>44899</v>
      </c>
      <c r="AB2615" t="s">
        <v>59</v>
      </c>
      <c r="AC2615" s="32">
        <v>44901</v>
      </c>
      <c r="AD2615" t="s">
        <v>51</v>
      </c>
      <c r="AE2615" s="32"/>
      <c r="AF2615" s="32"/>
      <c r="AG2615" s="32"/>
      <c r="AH2615" t="s">
        <v>78</v>
      </c>
      <c r="AI2615" t="s">
        <v>51</v>
      </c>
      <c r="AJ2615" t="s">
        <v>51</v>
      </c>
      <c r="AK2615" s="32">
        <v>44630</v>
      </c>
      <c r="AL2615" s="32">
        <v>44630</v>
      </c>
      <c r="AM2615">
        <v>0</v>
      </c>
      <c r="AN2615" t="s">
        <v>51</v>
      </c>
      <c r="AO2615" s="32"/>
      <c r="AP2615" t="s">
        <v>51</v>
      </c>
      <c r="AQ2615" s="32"/>
      <c r="AR2615" t="s">
        <v>51</v>
      </c>
      <c r="AS2615" s="32"/>
      <c r="AT2615" t="s">
        <v>51</v>
      </c>
      <c r="AU2615" t="s">
        <v>58</v>
      </c>
      <c r="AV2615">
        <v>2565</v>
      </c>
    </row>
    <row r="2616" spans="1:48" x14ac:dyDescent="0.25">
      <c r="A2616">
        <v>7</v>
      </c>
      <c r="B2616">
        <v>2</v>
      </c>
      <c r="C2616" t="s">
        <v>72</v>
      </c>
      <c r="D2616" t="s">
        <v>49</v>
      </c>
      <c r="E2616" t="s">
        <v>689</v>
      </c>
      <c r="F2616" s="32">
        <v>44630</v>
      </c>
      <c r="G2616" s="32">
        <v>44630</v>
      </c>
      <c r="H2616" s="32">
        <v>44995</v>
      </c>
      <c r="I2616" t="s">
        <v>51</v>
      </c>
      <c r="J2616" t="s">
        <v>51</v>
      </c>
      <c r="K2616" t="s">
        <v>51</v>
      </c>
      <c r="L2616" t="s">
        <v>51</v>
      </c>
      <c r="M2616">
        <v>1</v>
      </c>
      <c r="N2616" t="s">
        <v>51</v>
      </c>
      <c r="O2616" t="s">
        <v>51</v>
      </c>
      <c r="P2616">
        <v>4</v>
      </c>
      <c r="Q2616">
        <v>0</v>
      </c>
      <c r="R2616" t="s">
        <v>688</v>
      </c>
      <c r="S2616" t="s">
        <v>53</v>
      </c>
      <c r="T2616" s="32">
        <v>44630</v>
      </c>
      <c r="U2616" t="s">
        <v>51</v>
      </c>
      <c r="V2616" s="32"/>
      <c r="W2616" t="s">
        <v>51</v>
      </c>
      <c r="X2616" s="32"/>
      <c r="Y2616" t="s">
        <v>51</v>
      </c>
      <c r="Z2616" s="32"/>
      <c r="AA2616" s="32">
        <v>44899</v>
      </c>
      <c r="AB2616" t="s">
        <v>59</v>
      </c>
      <c r="AC2616" s="32">
        <v>44901</v>
      </c>
      <c r="AD2616" t="s">
        <v>51</v>
      </c>
      <c r="AE2616" s="32"/>
      <c r="AF2616" s="32"/>
      <c r="AG2616" s="32"/>
      <c r="AH2616" t="s">
        <v>75</v>
      </c>
      <c r="AI2616" t="s">
        <v>51</v>
      </c>
      <c r="AJ2616" t="s">
        <v>51</v>
      </c>
      <c r="AK2616" s="32">
        <v>44728</v>
      </c>
      <c r="AL2616" s="32">
        <v>44728</v>
      </c>
      <c r="AM2616">
        <v>0</v>
      </c>
      <c r="AN2616" t="s">
        <v>51</v>
      </c>
      <c r="AO2616" s="32"/>
      <c r="AP2616" t="s">
        <v>51</v>
      </c>
      <c r="AQ2616" s="32"/>
      <c r="AR2616" t="s">
        <v>51</v>
      </c>
      <c r="AS2616" s="32"/>
      <c r="AT2616" t="s">
        <v>51</v>
      </c>
      <c r="AU2616" t="s">
        <v>58</v>
      </c>
      <c r="AV2616">
        <v>2565</v>
      </c>
    </row>
    <row r="2617" spans="1:48" x14ac:dyDescent="0.25">
      <c r="A2617">
        <v>7</v>
      </c>
      <c r="B2617">
        <v>2</v>
      </c>
      <c r="C2617" t="s">
        <v>72</v>
      </c>
      <c r="D2617" t="s">
        <v>49</v>
      </c>
      <c r="E2617" t="s">
        <v>689</v>
      </c>
      <c r="F2617" s="32">
        <v>44630</v>
      </c>
      <c r="G2617" s="32">
        <v>44630</v>
      </c>
      <c r="H2617" s="32">
        <v>44995</v>
      </c>
      <c r="I2617" t="s">
        <v>51</v>
      </c>
      <c r="J2617" t="s">
        <v>51</v>
      </c>
      <c r="K2617" t="s">
        <v>51</v>
      </c>
      <c r="L2617" t="s">
        <v>51</v>
      </c>
      <c r="M2617">
        <v>1</v>
      </c>
      <c r="N2617" t="s">
        <v>51</v>
      </c>
      <c r="O2617" t="s">
        <v>51</v>
      </c>
      <c r="P2617">
        <v>4</v>
      </c>
      <c r="Q2617">
        <v>0</v>
      </c>
      <c r="R2617" t="s">
        <v>688</v>
      </c>
      <c r="S2617" t="s">
        <v>53</v>
      </c>
      <c r="T2617" s="32">
        <v>44630</v>
      </c>
      <c r="U2617" t="s">
        <v>51</v>
      </c>
      <c r="V2617" s="32"/>
      <c r="W2617" t="s">
        <v>51</v>
      </c>
      <c r="X2617" s="32"/>
      <c r="Y2617" t="s">
        <v>51</v>
      </c>
      <c r="Z2617" s="32"/>
      <c r="AA2617" s="32">
        <v>44988</v>
      </c>
      <c r="AB2617" t="s">
        <v>51</v>
      </c>
      <c r="AC2617" s="32"/>
      <c r="AD2617" t="s">
        <v>51</v>
      </c>
      <c r="AE2617" s="32"/>
      <c r="AF2617" s="32"/>
      <c r="AG2617" s="32"/>
      <c r="AH2617" t="s">
        <v>79</v>
      </c>
      <c r="AI2617" t="s">
        <v>51</v>
      </c>
      <c r="AJ2617" t="s">
        <v>51</v>
      </c>
      <c r="AK2617" s="32">
        <v>44630</v>
      </c>
      <c r="AL2617" s="32">
        <v>44630</v>
      </c>
      <c r="AM2617">
        <v>0</v>
      </c>
      <c r="AN2617" t="s">
        <v>51</v>
      </c>
      <c r="AO2617" s="32"/>
      <c r="AP2617" t="s">
        <v>51</v>
      </c>
      <c r="AQ2617" s="32"/>
      <c r="AR2617" t="s">
        <v>51</v>
      </c>
      <c r="AS2617" s="32"/>
      <c r="AT2617" t="s">
        <v>51</v>
      </c>
      <c r="AU2617" t="s">
        <v>58</v>
      </c>
      <c r="AV2617">
        <v>2565</v>
      </c>
    </row>
    <row r="2618" spans="1:48" x14ac:dyDescent="0.25">
      <c r="A2618">
        <v>7</v>
      </c>
      <c r="B2618">
        <v>2</v>
      </c>
      <c r="C2618" t="s">
        <v>72</v>
      </c>
      <c r="D2618" t="s">
        <v>49</v>
      </c>
      <c r="E2618" t="s">
        <v>689</v>
      </c>
      <c r="F2618" s="32">
        <v>44630</v>
      </c>
      <c r="G2618" s="32">
        <v>44630</v>
      </c>
      <c r="H2618" s="32">
        <v>44995</v>
      </c>
      <c r="I2618" t="s">
        <v>51</v>
      </c>
      <c r="J2618" t="s">
        <v>51</v>
      </c>
      <c r="K2618" t="s">
        <v>51</v>
      </c>
      <c r="L2618" t="s">
        <v>51</v>
      </c>
      <c r="M2618">
        <v>1</v>
      </c>
      <c r="N2618" t="s">
        <v>51</v>
      </c>
      <c r="O2618" t="s">
        <v>51</v>
      </c>
      <c r="P2618">
        <v>4</v>
      </c>
      <c r="Q2618">
        <v>0</v>
      </c>
      <c r="R2618" t="s">
        <v>688</v>
      </c>
      <c r="S2618" t="s">
        <v>53</v>
      </c>
      <c r="T2618" s="32">
        <v>44630</v>
      </c>
      <c r="U2618" t="s">
        <v>51</v>
      </c>
      <c r="V2618" s="32"/>
      <c r="W2618" t="s">
        <v>51</v>
      </c>
      <c r="X2618" s="32"/>
      <c r="Y2618" t="s">
        <v>51</v>
      </c>
      <c r="Z2618" s="32"/>
      <c r="AA2618" s="32">
        <v>44988</v>
      </c>
      <c r="AB2618" t="s">
        <v>51</v>
      </c>
      <c r="AC2618" s="32"/>
      <c r="AD2618" t="s">
        <v>51</v>
      </c>
      <c r="AE2618" s="32"/>
      <c r="AF2618" s="32"/>
      <c r="AG2618" s="32"/>
      <c r="AH2618" t="s">
        <v>78</v>
      </c>
      <c r="AI2618" t="s">
        <v>51</v>
      </c>
      <c r="AJ2618" t="s">
        <v>51</v>
      </c>
      <c r="AK2618" s="32">
        <v>44630</v>
      </c>
      <c r="AL2618" s="32">
        <v>44630</v>
      </c>
      <c r="AM2618">
        <v>0</v>
      </c>
      <c r="AN2618" t="s">
        <v>51</v>
      </c>
      <c r="AO2618" s="32"/>
      <c r="AP2618" t="s">
        <v>51</v>
      </c>
      <c r="AQ2618" s="32"/>
      <c r="AR2618" t="s">
        <v>51</v>
      </c>
      <c r="AS2618" s="32"/>
      <c r="AT2618" t="s">
        <v>51</v>
      </c>
      <c r="AU2618" t="s">
        <v>58</v>
      </c>
      <c r="AV2618">
        <v>2565</v>
      </c>
    </row>
    <row r="2619" spans="1:48" x14ac:dyDescent="0.25">
      <c r="A2619">
        <v>7</v>
      </c>
      <c r="B2619">
        <v>2</v>
      </c>
      <c r="C2619" t="s">
        <v>72</v>
      </c>
      <c r="D2619" t="s">
        <v>49</v>
      </c>
      <c r="E2619" t="s">
        <v>689</v>
      </c>
      <c r="F2619" s="32">
        <v>44630</v>
      </c>
      <c r="G2619" s="32">
        <v>44630</v>
      </c>
      <c r="H2619" s="32">
        <v>44995</v>
      </c>
      <c r="I2619" t="s">
        <v>51</v>
      </c>
      <c r="J2619" t="s">
        <v>51</v>
      </c>
      <c r="K2619" t="s">
        <v>51</v>
      </c>
      <c r="L2619" t="s">
        <v>51</v>
      </c>
      <c r="M2619">
        <v>1</v>
      </c>
      <c r="N2619" t="s">
        <v>51</v>
      </c>
      <c r="O2619" t="s">
        <v>51</v>
      </c>
      <c r="P2619">
        <v>4</v>
      </c>
      <c r="Q2619">
        <v>0</v>
      </c>
      <c r="R2619" t="s">
        <v>688</v>
      </c>
      <c r="S2619" t="s">
        <v>53</v>
      </c>
      <c r="T2619" s="32">
        <v>44630</v>
      </c>
      <c r="U2619" t="s">
        <v>51</v>
      </c>
      <c r="V2619" s="32"/>
      <c r="W2619" t="s">
        <v>51</v>
      </c>
      <c r="X2619" s="32"/>
      <c r="Y2619" t="s">
        <v>51</v>
      </c>
      <c r="Z2619" s="32"/>
      <c r="AA2619" s="32">
        <v>44988</v>
      </c>
      <c r="AB2619" t="s">
        <v>51</v>
      </c>
      <c r="AC2619" s="32"/>
      <c r="AD2619" t="s">
        <v>51</v>
      </c>
      <c r="AE2619" s="32"/>
      <c r="AF2619" s="32"/>
      <c r="AG2619" s="32"/>
      <c r="AH2619" t="s">
        <v>75</v>
      </c>
      <c r="AI2619" t="s">
        <v>51</v>
      </c>
      <c r="AJ2619" t="s">
        <v>51</v>
      </c>
      <c r="AK2619" s="32">
        <v>44728</v>
      </c>
      <c r="AL2619" s="32">
        <v>44728</v>
      </c>
      <c r="AM2619">
        <v>0</v>
      </c>
      <c r="AN2619" t="s">
        <v>51</v>
      </c>
      <c r="AO2619" s="32"/>
      <c r="AP2619" t="s">
        <v>51</v>
      </c>
      <c r="AQ2619" s="32"/>
      <c r="AR2619" t="s">
        <v>51</v>
      </c>
      <c r="AS2619" s="32"/>
      <c r="AT2619" t="s">
        <v>51</v>
      </c>
      <c r="AU2619" t="s">
        <v>58</v>
      </c>
      <c r="AV2619">
        <v>2565</v>
      </c>
    </row>
    <row r="2620" spans="1:48" x14ac:dyDescent="0.25">
      <c r="A2620">
        <v>7</v>
      </c>
      <c r="B2620">
        <v>2</v>
      </c>
      <c r="C2620" t="s">
        <v>72</v>
      </c>
      <c r="D2620" t="s">
        <v>49</v>
      </c>
      <c r="E2620" t="s">
        <v>690</v>
      </c>
      <c r="F2620" s="32">
        <v>44602</v>
      </c>
      <c r="G2620" s="32">
        <v>44602</v>
      </c>
      <c r="H2620" s="32">
        <v>44967</v>
      </c>
      <c r="I2620" t="s">
        <v>51</v>
      </c>
      <c r="J2620" t="s">
        <v>51</v>
      </c>
      <c r="K2620" t="s">
        <v>51</v>
      </c>
      <c r="L2620" t="s">
        <v>51</v>
      </c>
      <c r="M2620">
        <v>1</v>
      </c>
      <c r="N2620" t="s">
        <v>51</v>
      </c>
      <c r="O2620" t="s">
        <v>51</v>
      </c>
      <c r="P2620">
        <v>4</v>
      </c>
      <c r="Q2620">
        <v>0</v>
      </c>
      <c r="R2620" t="s">
        <v>688</v>
      </c>
      <c r="S2620" t="s">
        <v>53</v>
      </c>
      <c r="T2620" s="32">
        <v>44602</v>
      </c>
      <c r="U2620" t="s">
        <v>51</v>
      </c>
      <c r="V2620" s="32"/>
      <c r="W2620" t="s">
        <v>51</v>
      </c>
      <c r="X2620" s="32"/>
      <c r="Y2620" t="s">
        <v>51</v>
      </c>
      <c r="Z2620" s="32"/>
      <c r="AA2620" s="32">
        <v>44711</v>
      </c>
      <c r="AB2620" t="s">
        <v>59</v>
      </c>
      <c r="AC2620" s="32"/>
      <c r="AD2620" t="s">
        <v>51</v>
      </c>
      <c r="AE2620" s="32"/>
      <c r="AF2620" s="32"/>
      <c r="AG2620" s="32">
        <v>44754</v>
      </c>
      <c r="AH2620" t="s">
        <v>79</v>
      </c>
      <c r="AI2620" t="s">
        <v>51</v>
      </c>
      <c r="AJ2620" t="s">
        <v>51</v>
      </c>
      <c r="AK2620" s="32">
        <v>44602</v>
      </c>
      <c r="AL2620" s="32">
        <v>44602</v>
      </c>
      <c r="AM2620">
        <v>0</v>
      </c>
      <c r="AN2620" t="s">
        <v>51</v>
      </c>
      <c r="AO2620" s="32"/>
      <c r="AP2620" t="s">
        <v>51</v>
      </c>
      <c r="AQ2620" s="32"/>
      <c r="AR2620" t="s">
        <v>51</v>
      </c>
      <c r="AS2620" s="32"/>
      <c r="AT2620" t="s">
        <v>51</v>
      </c>
      <c r="AU2620" t="s">
        <v>58</v>
      </c>
      <c r="AV2620">
        <v>2565</v>
      </c>
    </row>
    <row r="2621" spans="1:48" x14ac:dyDescent="0.25">
      <c r="A2621">
        <v>7</v>
      </c>
      <c r="B2621">
        <v>2</v>
      </c>
      <c r="C2621" t="s">
        <v>72</v>
      </c>
      <c r="D2621" t="s">
        <v>49</v>
      </c>
      <c r="E2621" t="s">
        <v>690</v>
      </c>
      <c r="F2621" s="32">
        <v>44602</v>
      </c>
      <c r="G2621" s="32">
        <v>44602</v>
      </c>
      <c r="H2621" s="32">
        <v>44967</v>
      </c>
      <c r="I2621" t="s">
        <v>51</v>
      </c>
      <c r="J2621" t="s">
        <v>51</v>
      </c>
      <c r="K2621" t="s">
        <v>51</v>
      </c>
      <c r="L2621" t="s">
        <v>51</v>
      </c>
      <c r="M2621">
        <v>1</v>
      </c>
      <c r="N2621" t="s">
        <v>51</v>
      </c>
      <c r="O2621" t="s">
        <v>51</v>
      </c>
      <c r="P2621">
        <v>4</v>
      </c>
      <c r="Q2621">
        <v>0</v>
      </c>
      <c r="R2621" t="s">
        <v>688</v>
      </c>
      <c r="S2621" t="s">
        <v>53</v>
      </c>
      <c r="T2621" s="32">
        <v>44602</v>
      </c>
      <c r="U2621" t="s">
        <v>51</v>
      </c>
      <c r="V2621" s="32"/>
      <c r="W2621" t="s">
        <v>51</v>
      </c>
      <c r="X2621" s="32"/>
      <c r="Y2621" t="s">
        <v>51</v>
      </c>
      <c r="Z2621" s="32"/>
      <c r="AA2621" s="32">
        <v>44711</v>
      </c>
      <c r="AB2621" t="s">
        <v>59</v>
      </c>
      <c r="AC2621" s="32"/>
      <c r="AD2621" t="s">
        <v>51</v>
      </c>
      <c r="AE2621" s="32"/>
      <c r="AF2621" s="32"/>
      <c r="AG2621" s="32">
        <v>44754</v>
      </c>
      <c r="AH2621" t="s">
        <v>78</v>
      </c>
      <c r="AI2621" t="s">
        <v>51</v>
      </c>
      <c r="AJ2621" t="s">
        <v>51</v>
      </c>
      <c r="AK2621" s="32">
        <v>44602</v>
      </c>
      <c r="AL2621" s="32">
        <v>44602</v>
      </c>
      <c r="AM2621">
        <v>0</v>
      </c>
      <c r="AN2621" t="s">
        <v>51</v>
      </c>
      <c r="AO2621" s="32"/>
      <c r="AP2621" t="s">
        <v>51</v>
      </c>
      <c r="AQ2621" s="32"/>
      <c r="AR2621" t="s">
        <v>51</v>
      </c>
      <c r="AS2621" s="32"/>
      <c r="AT2621" t="s">
        <v>51</v>
      </c>
      <c r="AU2621" t="s">
        <v>58</v>
      </c>
      <c r="AV2621">
        <v>2565</v>
      </c>
    </row>
    <row r="2622" spans="1:48" x14ac:dyDescent="0.25">
      <c r="A2622">
        <v>7</v>
      </c>
      <c r="B2622">
        <v>2</v>
      </c>
      <c r="C2622" t="s">
        <v>72</v>
      </c>
      <c r="D2622" t="s">
        <v>49</v>
      </c>
      <c r="E2622" t="s">
        <v>690</v>
      </c>
      <c r="F2622" s="32">
        <v>44602</v>
      </c>
      <c r="G2622" s="32">
        <v>44602</v>
      </c>
      <c r="H2622" s="32">
        <v>44967</v>
      </c>
      <c r="I2622" t="s">
        <v>51</v>
      </c>
      <c r="J2622" t="s">
        <v>51</v>
      </c>
      <c r="K2622" t="s">
        <v>51</v>
      </c>
      <c r="L2622" t="s">
        <v>51</v>
      </c>
      <c r="M2622">
        <v>1</v>
      </c>
      <c r="N2622" t="s">
        <v>51</v>
      </c>
      <c r="O2622" t="s">
        <v>51</v>
      </c>
      <c r="P2622">
        <v>4</v>
      </c>
      <c r="Q2622">
        <v>0</v>
      </c>
      <c r="R2622" t="s">
        <v>688</v>
      </c>
      <c r="S2622" t="s">
        <v>53</v>
      </c>
      <c r="T2622" s="32">
        <v>44602</v>
      </c>
      <c r="U2622" t="s">
        <v>51</v>
      </c>
      <c r="V2622" s="32"/>
      <c r="W2622" t="s">
        <v>51</v>
      </c>
      <c r="X2622" s="32"/>
      <c r="Y2622" t="s">
        <v>51</v>
      </c>
      <c r="Z2622" s="32"/>
      <c r="AA2622" s="32">
        <v>44711</v>
      </c>
      <c r="AB2622" t="s">
        <v>59</v>
      </c>
      <c r="AC2622" s="32"/>
      <c r="AD2622" t="s">
        <v>51</v>
      </c>
      <c r="AE2622" s="32"/>
      <c r="AF2622" s="32"/>
      <c r="AG2622" s="32">
        <v>44754</v>
      </c>
      <c r="AH2622" t="s">
        <v>75</v>
      </c>
      <c r="AI2622" t="s">
        <v>51</v>
      </c>
      <c r="AJ2622" t="s">
        <v>51</v>
      </c>
      <c r="AK2622" s="32">
        <v>44620</v>
      </c>
      <c r="AL2622" s="32">
        <v>44620</v>
      </c>
      <c r="AM2622">
        <v>0</v>
      </c>
      <c r="AN2622" t="s">
        <v>51</v>
      </c>
      <c r="AO2622" s="32"/>
      <c r="AP2622" t="s">
        <v>51</v>
      </c>
      <c r="AQ2622" s="32"/>
      <c r="AR2622" t="s">
        <v>51</v>
      </c>
      <c r="AS2622" s="32"/>
      <c r="AT2622" t="s">
        <v>51</v>
      </c>
      <c r="AU2622" t="s">
        <v>58</v>
      </c>
      <c r="AV2622">
        <v>2565</v>
      </c>
    </row>
    <row r="2623" spans="1:48" x14ac:dyDescent="0.25">
      <c r="A2623">
        <v>7</v>
      </c>
      <c r="B2623">
        <v>2</v>
      </c>
      <c r="C2623" t="s">
        <v>72</v>
      </c>
      <c r="D2623" t="s">
        <v>49</v>
      </c>
      <c r="E2623" t="s">
        <v>690</v>
      </c>
      <c r="F2623" s="32">
        <v>44602</v>
      </c>
      <c r="G2623" s="32">
        <v>44602</v>
      </c>
      <c r="H2623" s="32">
        <v>44967</v>
      </c>
      <c r="I2623" t="s">
        <v>51</v>
      </c>
      <c r="J2623" t="s">
        <v>51</v>
      </c>
      <c r="K2623" t="s">
        <v>51</v>
      </c>
      <c r="L2623" t="s">
        <v>51</v>
      </c>
      <c r="M2623">
        <v>1</v>
      </c>
      <c r="N2623" t="s">
        <v>51</v>
      </c>
      <c r="O2623" t="s">
        <v>51</v>
      </c>
      <c r="P2623">
        <v>4</v>
      </c>
      <c r="Q2623">
        <v>0</v>
      </c>
      <c r="R2623" t="s">
        <v>688</v>
      </c>
      <c r="S2623" t="s">
        <v>53</v>
      </c>
      <c r="T2623" s="32">
        <v>44602</v>
      </c>
      <c r="U2623" t="s">
        <v>51</v>
      </c>
      <c r="V2623" s="32"/>
      <c r="W2623" t="s">
        <v>51</v>
      </c>
      <c r="X2623" s="32"/>
      <c r="Y2623" t="s">
        <v>51</v>
      </c>
      <c r="Z2623" s="32"/>
      <c r="AA2623" s="32">
        <v>44803</v>
      </c>
      <c r="AB2623" t="s">
        <v>59</v>
      </c>
      <c r="AC2623" s="32"/>
      <c r="AD2623" t="s">
        <v>51</v>
      </c>
      <c r="AE2623" s="32">
        <v>44803</v>
      </c>
      <c r="AF2623" s="32"/>
      <c r="AG2623" s="32"/>
      <c r="AH2623" t="s">
        <v>79</v>
      </c>
      <c r="AI2623" t="s">
        <v>51</v>
      </c>
      <c r="AJ2623" t="s">
        <v>51</v>
      </c>
      <c r="AK2623" s="32">
        <v>44602</v>
      </c>
      <c r="AL2623" s="32">
        <v>44602</v>
      </c>
      <c r="AM2623">
        <v>0</v>
      </c>
      <c r="AN2623" t="s">
        <v>51</v>
      </c>
      <c r="AO2623" s="32"/>
      <c r="AP2623" t="s">
        <v>51</v>
      </c>
      <c r="AQ2623" s="32"/>
      <c r="AR2623" t="s">
        <v>51</v>
      </c>
      <c r="AS2623" s="32"/>
      <c r="AT2623" t="s">
        <v>51</v>
      </c>
      <c r="AU2623" t="s">
        <v>58</v>
      </c>
      <c r="AV2623">
        <v>2565</v>
      </c>
    </row>
    <row r="2624" spans="1:48" x14ac:dyDescent="0.25">
      <c r="A2624">
        <v>7</v>
      </c>
      <c r="B2624">
        <v>2</v>
      </c>
      <c r="C2624" t="s">
        <v>72</v>
      </c>
      <c r="D2624" t="s">
        <v>49</v>
      </c>
      <c r="E2624" t="s">
        <v>690</v>
      </c>
      <c r="F2624" s="32">
        <v>44602</v>
      </c>
      <c r="G2624" s="32">
        <v>44602</v>
      </c>
      <c r="H2624" s="32">
        <v>44967</v>
      </c>
      <c r="I2624" t="s">
        <v>51</v>
      </c>
      <c r="J2624" t="s">
        <v>51</v>
      </c>
      <c r="K2624" t="s">
        <v>51</v>
      </c>
      <c r="L2624" t="s">
        <v>51</v>
      </c>
      <c r="M2624">
        <v>1</v>
      </c>
      <c r="N2624" t="s">
        <v>51</v>
      </c>
      <c r="O2624" t="s">
        <v>51</v>
      </c>
      <c r="P2624">
        <v>4</v>
      </c>
      <c r="Q2624">
        <v>0</v>
      </c>
      <c r="R2624" t="s">
        <v>688</v>
      </c>
      <c r="S2624" t="s">
        <v>53</v>
      </c>
      <c r="T2624" s="32">
        <v>44602</v>
      </c>
      <c r="U2624" t="s">
        <v>51</v>
      </c>
      <c r="V2624" s="32"/>
      <c r="W2624" t="s">
        <v>51</v>
      </c>
      <c r="X2624" s="32"/>
      <c r="Y2624" t="s">
        <v>51</v>
      </c>
      <c r="Z2624" s="32"/>
      <c r="AA2624" s="32">
        <v>44803</v>
      </c>
      <c r="AB2624" t="s">
        <v>59</v>
      </c>
      <c r="AC2624" s="32"/>
      <c r="AD2624" t="s">
        <v>51</v>
      </c>
      <c r="AE2624" s="32">
        <v>44803</v>
      </c>
      <c r="AF2624" s="32"/>
      <c r="AG2624" s="32"/>
      <c r="AH2624" t="s">
        <v>75</v>
      </c>
      <c r="AI2624" t="s">
        <v>51</v>
      </c>
      <c r="AJ2624" t="s">
        <v>51</v>
      </c>
      <c r="AK2624" s="32">
        <v>44620</v>
      </c>
      <c r="AL2624" s="32">
        <v>44620</v>
      </c>
      <c r="AM2624">
        <v>0</v>
      </c>
      <c r="AN2624" t="s">
        <v>51</v>
      </c>
      <c r="AO2624" s="32"/>
      <c r="AP2624" t="s">
        <v>51</v>
      </c>
      <c r="AQ2624" s="32"/>
      <c r="AR2624" t="s">
        <v>51</v>
      </c>
      <c r="AS2624" s="32"/>
      <c r="AT2624" t="s">
        <v>51</v>
      </c>
      <c r="AU2624" t="s">
        <v>58</v>
      </c>
      <c r="AV2624">
        <v>2565</v>
      </c>
    </row>
    <row r="2625" spans="1:48" x14ac:dyDescent="0.25">
      <c r="A2625">
        <v>7</v>
      </c>
      <c r="B2625">
        <v>2</v>
      </c>
      <c r="C2625" t="s">
        <v>72</v>
      </c>
      <c r="D2625" t="s">
        <v>49</v>
      </c>
      <c r="E2625" t="s">
        <v>690</v>
      </c>
      <c r="F2625" s="32">
        <v>44602</v>
      </c>
      <c r="G2625" s="32">
        <v>44602</v>
      </c>
      <c r="H2625" s="32">
        <v>44967</v>
      </c>
      <c r="I2625" t="s">
        <v>51</v>
      </c>
      <c r="J2625" t="s">
        <v>51</v>
      </c>
      <c r="K2625" t="s">
        <v>51</v>
      </c>
      <c r="L2625" t="s">
        <v>51</v>
      </c>
      <c r="M2625">
        <v>1</v>
      </c>
      <c r="N2625" t="s">
        <v>51</v>
      </c>
      <c r="O2625" t="s">
        <v>51</v>
      </c>
      <c r="P2625">
        <v>4</v>
      </c>
      <c r="Q2625">
        <v>0</v>
      </c>
      <c r="R2625" t="s">
        <v>688</v>
      </c>
      <c r="S2625" t="s">
        <v>53</v>
      </c>
      <c r="T2625" s="32">
        <v>44602</v>
      </c>
      <c r="U2625" t="s">
        <v>51</v>
      </c>
      <c r="V2625" s="32"/>
      <c r="W2625" t="s">
        <v>51</v>
      </c>
      <c r="X2625" s="32"/>
      <c r="Y2625" t="s">
        <v>51</v>
      </c>
      <c r="Z2625" s="32"/>
      <c r="AA2625" s="32">
        <v>44803</v>
      </c>
      <c r="AB2625" t="s">
        <v>59</v>
      </c>
      <c r="AC2625" s="32"/>
      <c r="AD2625" t="s">
        <v>51</v>
      </c>
      <c r="AE2625" s="32">
        <v>44803</v>
      </c>
      <c r="AF2625" s="32"/>
      <c r="AG2625" s="32"/>
      <c r="AH2625" t="s">
        <v>78</v>
      </c>
      <c r="AI2625" t="s">
        <v>51</v>
      </c>
      <c r="AJ2625" t="s">
        <v>51</v>
      </c>
      <c r="AK2625" s="32">
        <v>44602</v>
      </c>
      <c r="AL2625" s="32">
        <v>44602</v>
      </c>
      <c r="AM2625">
        <v>0</v>
      </c>
      <c r="AN2625" t="s">
        <v>51</v>
      </c>
      <c r="AO2625" s="32"/>
      <c r="AP2625" t="s">
        <v>51</v>
      </c>
      <c r="AQ2625" s="32"/>
      <c r="AR2625" t="s">
        <v>51</v>
      </c>
      <c r="AS2625" s="32"/>
      <c r="AT2625" t="s">
        <v>51</v>
      </c>
      <c r="AU2625" t="s">
        <v>58</v>
      </c>
      <c r="AV2625">
        <v>2565</v>
      </c>
    </row>
    <row r="2626" spans="1:48" x14ac:dyDescent="0.25">
      <c r="A2626">
        <v>7</v>
      </c>
      <c r="B2626">
        <v>2</v>
      </c>
      <c r="C2626" t="s">
        <v>72</v>
      </c>
      <c r="D2626" t="s">
        <v>49</v>
      </c>
      <c r="E2626" t="s">
        <v>690</v>
      </c>
      <c r="F2626" s="32">
        <v>44602</v>
      </c>
      <c r="G2626" s="32">
        <v>44602</v>
      </c>
      <c r="H2626" s="32">
        <v>44967</v>
      </c>
      <c r="I2626" t="s">
        <v>51</v>
      </c>
      <c r="J2626" t="s">
        <v>51</v>
      </c>
      <c r="K2626" t="s">
        <v>51</v>
      </c>
      <c r="L2626" t="s">
        <v>51</v>
      </c>
      <c r="M2626">
        <v>1</v>
      </c>
      <c r="N2626" t="s">
        <v>51</v>
      </c>
      <c r="O2626" t="s">
        <v>51</v>
      </c>
      <c r="P2626">
        <v>4</v>
      </c>
      <c r="Q2626">
        <v>0</v>
      </c>
      <c r="R2626" t="s">
        <v>688</v>
      </c>
      <c r="S2626" t="s">
        <v>53</v>
      </c>
      <c r="T2626" s="32">
        <v>44602</v>
      </c>
      <c r="U2626" t="s">
        <v>51</v>
      </c>
      <c r="V2626" s="32"/>
      <c r="W2626" t="s">
        <v>51</v>
      </c>
      <c r="X2626" s="32"/>
      <c r="Y2626" t="s">
        <v>51</v>
      </c>
      <c r="Z2626" s="32"/>
      <c r="AA2626" s="32">
        <v>44862</v>
      </c>
      <c r="AB2626" t="s">
        <v>59</v>
      </c>
      <c r="AC2626" s="32"/>
      <c r="AD2626" t="s">
        <v>51</v>
      </c>
      <c r="AE2626" s="32">
        <v>44862</v>
      </c>
      <c r="AF2626" s="32"/>
      <c r="AG2626" s="32"/>
      <c r="AH2626" t="s">
        <v>79</v>
      </c>
      <c r="AI2626" t="s">
        <v>51</v>
      </c>
      <c r="AJ2626" t="s">
        <v>51</v>
      </c>
      <c r="AK2626" s="32">
        <v>44602</v>
      </c>
      <c r="AL2626" s="32">
        <v>44602</v>
      </c>
      <c r="AM2626">
        <v>0</v>
      </c>
      <c r="AN2626" t="s">
        <v>51</v>
      </c>
      <c r="AO2626" s="32"/>
      <c r="AP2626" t="s">
        <v>51</v>
      </c>
      <c r="AQ2626" s="32"/>
      <c r="AR2626" t="s">
        <v>51</v>
      </c>
      <c r="AS2626" s="32"/>
      <c r="AT2626" t="s">
        <v>51</v>
      </c>
      <c r="AU2626" t="s">
        <v>58</v>
      </c>
      <c r="AV2626">
        <v>2565</v>
      </c>
    </row>
    <row r="2627" spans="1:48" x14ac:dyDescent="0.25">
      <c r="A2627">
        <v>7</v>
      </c>
      <c r="B2627">
        <v>2</v>
      </c>
      <c r="C2627" t="s">
        <v>72</v>
      </c>
      <c r="D2627" t="s">
        <v>49</v>
      </c>
      <c r="E2627" t="s">
        <v>690</v>
      </c>
      <c r="F2627" s="32">
        <v>44602</v>
      </c>
      <c r="G2627" s="32">
        <v>44602</v>
      </c>
      <c r="H2627" s="32">
        <v>44967</v>
      </c>
      <c r="I2627" t="s">
        <v>51</v>
      </c>
      <c r="J2627" t="s">
        <v>51</v>
      </c>
      <c r="K2627" t="s">
        <v>51</v>
      </c>
      <c r="L2627" t="s">
        <v>51</v>
      </c>
      <c r="M2627">
        <v>1</v>
      </c>
      <c r="N2627" t="s">
        <v>51</v>
      </c>
      <c r="O2627" t="s">
        <v>51</v>
      </c>
      <c r="P2627">
        <v>4</v>
      </c>
      <c r="Q2627">
        <v>0</v>
      </c>
      <c r="R2627" t="s">
        <v>688</v>
      </c>
      <c r="S2627" t="s">
        <v>53</v>
      </c>
      <c r="T2627" s="32">
        <v>44602</v>
      </c>
      <c r="U2627" t="s">
        <v>51</v>
      </c>
      <c r="V2627" s="32"/>
      <c r="W2627" t="s">
        <v>51</v>
      </c>
      <c r="X2627" s="32"/>
      <c r="Y2627" t="s">
        <v>51</v>
      </c>
      <c r="Z2627" s="32"/>
      <c r="AA2627" s="32">
        <v>44862</v>
      </c>
      <c r="AB2627" t="s">
        <v>59</v>
      </c>
      <c r="AC2627" s="32"/>
      <c r="AD2627" t="s">
        <v>51</v>
      </c>
      <c r="AE2627" s="32">
        <v>44862</v>
      </c>
      <c r="AF2627" s="32"/>
      <c r="AG2627" s="32"/>
      <c r="AH2627" t="s">
        <v>75</v>
      </c>
      <c r="AI2627" t="s">
        <v>51</v>
      </c>
      <c r="AJ2627" t="s">
        <v>51</v>
      </c>
      <c r="AK2627" s="32">
        <v>44620</v>
      </c>
      <c r="AL2627" s="32">
        <v>44620</v>
      </c>
      <c r="AM2627">
        <v>0</v>
      </c>
      <c r="AN2627" t="s">
        <v>51</v>
      </c>
      <c r="AO2627" s="32"/>
      <c r="AP2627" t="s">
        <v>51</v>
      </c>
      <c r="AQ2627" s="32"/>
      <c r="AR2627" t="s">
        <v>51</v>
      </c>
      <c r="AS2627" s="32"/>
      <c r="AT2627" t="s">
        <v>51</v>
      </c>
      <c r="AU2627" t="s">
        <v>58</v>
      </c>
      <c r="AV2627">
        <v>2565</v>
      </c>
    </row>
    <row r="2628" spans="1:48" x14ac:dyDescent="0.25">
      <c r="A2628">
        <v>7</v>
      </c>
      <c r="B2628">
        <v>2</v>
      </c>
      <c r="C2628" t="s">
        <v>72</v>
      </c>
      <c r="D2628" t="s">
        <v>49</v>
      </c>
      <c r="E2628" t="s">
        <v>690</v>
      </c>
      <c r="F2628" s="32">
        <v>44602</v>
      </c>
      <c r="G2628" s="32">
        <v>44602</v>
      </c>
      <c r="H2628" s="32">
        <v>44967</v>
      </c>
      <c r="I2628" t="s">
        <v>51</v>
      </c>
      <c r="J2628" t="s">
        <v>51</v>
      </c>
      <c r="K2628" t="s">
        <v>51</v>
      </c>
      <c r="L2628" t="s">
        <v>51</v>
      </c>
      <c r="M2628">
        <v>1</v>
      </c>
      <c r="N2628" t="s">
        <v>51</v>
      </c>
      <c r="O2628" t="s">
        <v>51</v>
      </c>
      <c r="P2628">
        <v>4</v>
      </c>
      <c r="Q2628">
        <v>0</v>
      </c>
      <c r="R2628" t="s">
        <v>688</v>
      </c>
      <c r="S2628" t="s">
        <v>53</v>
      </c>
      <c r="T2628" s="32">
        <v>44602</v>
      </c>
      <c r="U2628" t="s">
        <v>51</v>
      </c>
      <c r="V2628" s="32"/>
      <c r="W2628" t="s">
        <v>51</v>
      </c>
      <c r="X2628" s="32"/>
      <c r="Y2628" t="s">
        <v>51</v>
      </c>
      <c r="Z2628" s="32"/>
      <c r="AA2628" s="32">
        <v>44862</v>
      </c>
      <c r="AB2628" t="s">
        <v>59</v>
      </c>
      <c r="AC2628" s="32"/>
      <c r="AD2628" t="s">
        <v>51</v>
      </c>
      <c r="AE2628" s="32">
        <v>44862</v>
      </c>
      <c r="AF2628" s="32"/>
      <c r="AG2628" s="32"/>
      <c r="AH2628" t="s">
        <v>78</v>
      </c>
      <c r="AI2628" t="s">
        <v>51</v>
      </c>
      <c r="AJ2628" t="s">
        <v>51</v>
      </c>
      <c r="AK2628" s="32">
        <v>44602</v>
      </c>
      <c r="AL2628" s="32">
        <v>44602</v>
      </c>
      <c r="AM2628">
        <v>0</v>
      </c>
      <c r="AN2628" t="s">
        <v>51</v>
      </c>
      <c r="AO2628" s="32"/>
      <c r="AP2628" t="s">
        <v>51</v>
      </c>
      <c r="AQ2628" s="32"/>
      <c r="AR2628" t="s">
        <v>51</v>
      </c>
      <c r="AS2628" s="32"/>
      <c r="AT2628" t="s">
        <v>51</v>
      </c>
      <c r="AU2628" t="s">
        <v>58</v>
      </c>
      <c r="AV2628">
        <v>2565</v>
      </c>
    </row>
    <row r="2629" spans="1:48" x14ac:dyDescent="0.25">
      <c r="A2629">
        <v>7</v>
      </c>
      <c r="B2629">
        <v>2</v>
      </c>
      <c r="C2629" t="s">
        <v>72</v>
      </c>
      <c r="D2629" t="s">
        <v>49</v>
      </c>
      <c r="E2629" t="s">
        <v>690</v>
      </c>
      <c r="F2629" s="32">
        <v>44602</v>
      </c>
      <c r="G2629" s="32">
        <v>44602</v>
      </c>
      <c r="H2629" s="32">
        <v>44967</v>
      </c>
      <c r="I2629" t="s">
        <v>51</v>
      </c>
      <c r="J2629" t="s">
        <v>51</v>
      </c>
      <c r="K2629" t="s">
        <v>51</v>
      </c>
      <c r="L2629" t="s">
        <v>51</v>
      </c>
      <c r="M2629">
        <v>1</v>
      </c>
      <c r="N2629" t="s">
        <v>51</v>
      </c>
      <c r="O2629" t="s">
        <v>51</v>
      </c>
      <c r="P2629">
        <v>4</v>
      </c>
      <c r="Q2629">
        <v>0</v>
      </c>
      <c r="R2629" t="s">
        <v>688</v>
      </c>
      <c r="S2629" t="s">
        <v>53</v>
      </c>
      <c r="T2629" s="32">
        <v>44602</v>
      </c>
      <c r="U2629" t="s">
        <v>51</v>
      </c>
      <c r="V2629" s="32"/>
      <c r="W2629" t="s">
        <v>51</v>
      </c>
      <c r="X2629" s="32"/>
      <c r="Y2629" t="s">
        <v>51</v>
      </c>
      <c r="Z2629" s="32"/>
      <c r="AA2629" s="32">
        <v>44925</v>
      </c>
      <c r="AB2629" t="s">
        <v>51</v>
      </c>
      <c r="AC2629" s="32"/>
      <c r="AD2629" t="s">
        <v>51</v>
      </c>
      <c r="AE2629" s="32"/>
      <c r="AF2629" s="32"/>
      <c r="AG2629" s="32"/>
      <c r="AH2629" t="s">
        <v>79</v>
      </c>
      <c r="AI2629" t="s">
        <v>51</v>
      </c>
      <c r="AJ2629" t="s">
        <v>51</v>
      </c>
      <c r="AK2629" s="32">
        <v>44602</v>
      </c>
      <c r="AL2629" s="32">
        <v>44602</v>
      </c>
      <c r="AM2629">
        <v>0</v>
      </c>
      <c r="AN2629" t="s">
        <v>51</v>
      </c>
      <c r="AO2629" s="32"/>
      <c r="AP2629" t="s">
        <v>51</v>
      </c>
      <c r="AQ2629" s="32"/>
      <c r="AR2629" t="s">
        <v>51</v>
      </c>
      <c r="AS2629" s="32"/>
      <c r="AT2629" t="s">
        <v>51</v>
      </c>
      <c r="AU2629" t="s">
        <v>58</v>
      </c>
      <c r="AV2629">
        <v>2565</v>
      </c>
    </row>
    <row r="2630" spans="1:48" x14ac:dyDescent="0.25">
      <c r="A2630">
        <v>7</v>
      </c>
      <c r="B2630">
        <v>2</v>
      </c>
      <c r="C2630" t="s">
        <v>72</v>
      </c>
      <c r="D2630" t="s">
        <v>49</v>
      </c>
      <c r="E2630" t="s">
        <v>690</v>
      </c>
      <c r="F2630" s="32">
        <v>44602</v>
      </c>
      <c r="G2630" s="32">
        <v>44602</v>
      </c>
      <c r="H2630" s="32">
        <v>44967</v>
      </c>
      <c r="I2630" t="s">
        <v>51</v>
      </c>
      <c r="J2630" t="s">
        <v>51</v>
      </c>
      <c r="K2630" t="s">
        <v>51</v>
      </c>
      <c r="L2630" t="s">
        <v>51</v>
      </c>
      <c r="M2630">
        <v>1</v>
      </c>
      <c r="N2630" t="s">
        <v>51</v>
      </c>
      <c r="O2630" t="s">
        <v>51</v>
      </c>
      <c r="P2630">
        <v>4</v>
      </c>
      <c r="Q2630">
        <v>0</v>
      </c>
      <c r="R2630" t="s">
        <v>688</v>
      </c>
      <c r="S2630" t="s">
        <v>53</v>
      </c>
      <c r="T2630" s="32">
        <v>44602</v>
      </c>
      <c r="U2630" t="s">
        <v>51</v>
      </c>
      <c r="V2630" s="32"/>
      <c r="W2630" t="s">
        <v>51</v>
      </c>
      <c r="X2630" s="32"/>
      <c r="Y2630" t="s">
        <v>51</v>
      </c>
      <c r="Z2630" s="32"/>
      <c r="AA2630" s="32">
        <v>44925</v>
      </c>
      <c r="AB2630" t="s">
        <v>51</v>
      </c>
      <c r="AC2630" s="32"/>
      <c r="AD2630" t="s">
        <v>51</v>
      </c>
      <c r="AE2630" s="32"/>
      <c r="AF2630" s="32"/>
      <c r="AG2630" s="32"/>
      <c r="AH2630" t="s">
        <v>78</v>
      </c>
      <c r="AI2630" t="s">
        <v>51</v>
      </c>
      <c r="AJ2630" t="s">
        <v>51</v>
      </c>
      <c r="AK2630" s="32">
        <v>44602</v>
      </c>
      <c r="AL2630" s="32">
        <v>44602</v>
      </c>
      <c r="AM2630">
        <v>0</v>
      </c>
      <c r="AN2630" t="s">
        <v>51</v>
      </c>
      <c r="AO2630" s="32"/>
      <c r="AP2630" t="s">
        <v>51</v>
      </c>
      <c r="AQ2630" s="32"/>
      <c r="AR2630" t="s">
        <v>51</v>
      </c>
      <c r="AS2630" s="32"/>
      <c r="AT2630" t="s">
        <v>51</v>
      </c>
      <c r="AU2630" t="s">
        <v>58</v>
      </c>
      <c r="AV2630">
        <v>2565</v>
      </c>
    </row>
    <row r="2631" spans="1:48" x14ac:dyDescent="0.25">
      <c r="A2631">
        <v>7</v>
      </c>
      <c r="B2631">
        <v>2</v>
      </c>
      <c r="C2631" t="s">
        <v>72</v>
      </c>
      <c r="D2631" t="s">
        <v>49</v>
      </c>
      <c r="E2631" t="s">
        <v>690</v>
      </c>
      <c r="F2631" s="32">
        <v>44602</v>
      </c>
      <c r="G2631" s="32">
        <v>44602</v>
      </c>
      <c r="H2631" s="32">
        <v>44967</v>
      </c>
      <c r="I2631" t="s">
        <v>51</v>
      </c>
      <c r="J2631" t="s">
        <v>51</v>
      </c>
      <c r="K2631" t="s">
        <v>51</v>
      </c>
      <c r="L2631" t="s">
        <v>51</v>
      </c>
      <c r="M2631">
        <v>1</v>
      </c>
      <c r="N2631" t="s">
        <v>51</v>
      </c>
      <c r="O2631" t="s">
        <v>51</v>
      </c>
      <c r="P2631">
        <v>4</v>
      </c>
      <c r="Q2631">
        <v>0</v>
      </c>
      <c r="R2631" t="s">
        <v>688</v>
      </c>
      <c r="S2631" t="s">
        <v>53</v>
      </c>
      <c r="T2631" s="32">
        <v>44602</v>
      </c>
      <c r="U2631" t="s">
        <v>51</v>
      </c>
      <c r="V2631" s="32"/>
      <c r="W2631" t="s">
        <v>51</v>
      </c>
      <c r="X2631" s="32"/>
      <c r="Y2631" t="s">
        <v>51</v>
      </c>
      <c r="Z2631" s="32"/>
      <c r="AA2631" s="32">
        <v>44925</v>
      </c>
      <c r="AB2631" t="s">
        <v>51</v>
      </c>
      <c r="AC2631" s="32"/>
      <c r="AD2631" t="s">
        <v>51</v>
      </c>
      <c r="AE2631" s="32"/>
      <c r="AF2631" s="32"/>
      <c r="AG2631" s="32"/>
      <c r="AH2631" t="s">
        <v>75</v>
      </c>
      <c r="AI2631" t="s">
        <v>51</v>
      </c>
      <c r="AJ2631" t="s">
        <v>51</v>
      </c>
      <c r="AK2631" s="32">
        <v>44620</v>
      </c>
      <c r="AL2631" s="32">
        <v>44620</v>
      </c>
      <c r="AM2631">
        <v>0</v>
      </c>
      <c r="AN2631" t="s">
        <v>51</v>
      </c>
      <c r="AO2631" s="32"/>
      <c r="AP2631" t="s">
        <v>51</v>
      </c>
      <c r="AQ2631" s="32"/>
      <c r="AR2631" t="s">
        <v>51</v>
      </c>
      <c r="AS2631" s="32"/>
      <c r="AT2631" t="s">
        <v>51</v>
      </c>
      <c r="AU2631" t="s">
        <v>58</v>
      </c>
      <c r="AV2631">
        <v>2565</v>
      </c>
    </row>
    <row r="2632" spans="1:48" x14ac:dyDescent="0.25">
      <c r="A2632">
        <v>7</v>
      </c>
      <c r="B2632">
        <v>2</v>
      </c>
      <c r="C2632" t="s">
        <v>72</v>
      </c>
      <c r="D2632" t="s">
        <v>49</v>
      </c>
      <c r="E2632" t="s">
        <v>691</v>
      </c>
      <c r="F2632" s="32">
        <v>44600</v>
      </c>
      <c r="G2632" s="32">
        <v>44595</v>
      </c>
      <c r="H2632" s="32">
        <v>44960</v>
      </c>
      <c r="I2632" t="s">
        <v>51</v>
      </c>
      <c r="J2632" t="s">
        <v>51</v>
      </c>
      <c r="K2632" t="s">
        <v>51</v>
      </c>
      <c r="L2632" t="s">
        <v>51</v>
      </c>
      <c r="M2632">
        <v>1</v>
      </c>
      <c r="N2632" t="s">
        <v>51</v>
      </c>
      <c r="O2632" t="s">
        <v>51</v>
      </c>
      <c r="P2632">
        <v>4</v>
      </c>
      <c r="Q2632">
        <v>0</v>
      </c>
      <c r="R2632" t="s">
        <v>74</v>
      </c>
      <c r="S2632" t="s">
        <v>51</v>
      </c>
      <c r="T2632" s="32"/>
      <c r="U2632" t="s">
        <v>51</v>
      </c>
      <c r="V2632" s="32"/>
      <c r="W2632" t="s">
        <v>51</v>
      </c>
      <c r="X2632" s="32"/>
      <c r="Y2632" t="s">
        <v>51</v>
      </c>
      <c r="Z2632" s="32"/>
      <c r="AA2632" s="32"/>
      <c r="AB2632" t="s">
        <v>51</v>
      </c>
      <c r="AC2632" s="32"/>
      <c r="AD2632" t="s">
        <v>51</v>
      </c>
      <c r="AE2632" s="32"/>
      <c r="AF2632" s="32"/>
      <c r="AG2632" s="32"/>
      <c r="AH2632" t="s">
        <v>51</v>
      </c>
      <c r="AI2632" t="s">
        <v>51</v>
      </c>
      <c r="AJ2632" t="s">
        <v>51</v>
      </c>
      <c r="AK2632" s="32"/>
      <c r="AL2632" s="32"/>
      <c r="AM2632">
        <v>0</v>
      </c>
      <c r="AN2632" t="s">
        <v>51</v>
      </c>
      <c r="AO2632" s="32">
        <v>44859</v>
      </c>
      <c r="AP2632" t="s">
        <v>69</v>
      </c>
      <c r="AQ2632" s="32">
        <v>44865</v>
      </c>
      <c r="AR2632" t="s">
        <v>90</v>
      </c>
      <c r="AS2632" s="32">
        <v>44865</v>
      </c>
      <c r="AT2632" t="s">
        <v>90</v>
      </c>
      <c r="AU2632" t="s">
        <v>71</v>
      </c>
      <c r="AV2632">
        <v>2565</v>
      </c>
    </row>
    <row r="2633" spans="1:48" x14ac:dyDescent="0.25">
      <c r="A2633">
        <v>7</v>
      </c>
      <c r="B2633">
        <v>2</v>
      </c>
      <c r="C2633" t="s">
        <v>72</v>
      </c>
      <c r="D2633" t="s">
        <v>49</v>
      </c>
      <c r="E2633" t="s">
        <v>692</v>
      </c>
      <c r="F2633" s="32">
        <v>44629</v>
      </c>
      <c r="G2633" s="32">
        <v>44629</v>
      </c>
      <c r="H2633" s="32">
        <v>44994</v>
      </c>
      <c r="I2633" t="s">
        <v>51</v>
      </c>
      <c r="J2633" t="s">
        <v>51</v>
      </c>
      <c r="K2633" t="s">
        <v>51</v>
      </c>
      <c r="L2633" t="s">
        <v>51</v>
      </c>
      <c r="M2633">
        <v>1</v>
      </c>
      <c r="N2633" t="s">
        <v>51</v>
      </c>
      <c r="O2633" t="s">
        <v>51</v>
      </c>
      <c r="P2633">
        <v>4</v>
      </c>
      <c r="Q2633">
        <v>0</v>
      </c>
      <c r="R2633" t="s">
        <v>74</v>
      </c>
      <c r="S2633" t="s">
        <v>53</v>
      </c>
      <c r="T2633" s="32">
        <v>44629</v>
      </c>
      <c r="U2633" t="s">
        <v>51</v>
      </c>
      <c r="V2633" s="32"/>
      <c r="W2633" t="s">
        <v>51</v>
      </c>
      <c r="X2633" s="32"/>
      <c r="Y2633" t="s">
        <v>51</v>
      </c>
      <c r="Z2633" s="32"/>
      <c r="AA2633" s="32">
        <v>44711</v>
      </c>
      <c r="AB2633" t="s">
        <v>54</v>
      </c>
      <c r="AC2633" s="32">
        <v>44711</v>
      </c>
      <c r="AD2633" t="s">
        <v>51</v>
      </c>
      <c r="AE2633" s="32"/>
      <c r="AF2633" s="32"/>
      <c r="AG2633" s="32"/>
      <c r="AH2633" t="s">
        <v>78</v>
      </c>
      <c r="AI2633" t="s">
        <v>51</v>
      </c>
      <c r="AJ2633" t="s">
        <v>51</v>
      </c>
      <c r="AK2633" s="32">
        <v>44629</v>
      </c>
      <c r="AL2633" s="32">
        <v>44629</v>
      </c>
      <c r="AM2633">
        <v>0</v>
      </c>
      <c r="AN2633" t="s">
        <v>51</v>
      </c>
      <c r="AO2633" s="32">
        <v>44860</v>
      </c>
      <c r="AP2633" t="s">
        <v>69</v>
      </c>
      <c r="AQ2633" s="32">
        <v>44862</v>
      </c>
      <c r="AR2633" t="s">
        <v>90</v>
      </c>
      <c r="AS2633" s="32">
        <v>44862</v>
      </c>
      <c r="AT2633" t="s">
        <v>90</v>
      </c>
      <c r="AU2633" t="s">
        <v>71</v>
      </c>
      <c r="AV2633">
        <v>2565</v>
      </c>
    </row>
    <row r="2634" spans="1:48" x14ac:dyDescent="0.25">
      <c r="A2634">
        <v>7</v>
      </c>
      <c r="B2634">
        <v>2</v>
      </c>
      <c r="C2634" t="s">
        <v>72</v>
      </c>
      <c r="D2634" t="s">
        <v>49</v>
      </c>
      <c r="E2634" t="s">
        <v>692</v>
      </c>
      <c r="F2634" s="32">
        <v>44629</v>
      </c>
      <c r="G2634" s="32">
        <v>44629</v>
      </c>
      <c r="H2634" s="32">
        <v>44994</v>
      </c>
      <c r="I2634" t="s">
        <v>51</v>
      </c>
      <c r="J2634" t="s">
        <v>51</v>
      </c>
      <c r="K2634" t="s">
        <v>51</v>
      </c>
      <c r="L2634" t="s">
        <v>51</v>
      </c>
      <c r="M2634">
        <v>1</v>
      </c>
      <c r="N2634" t="s">
        <v>51</v>
      </c>
      <c r="O2634" t="s">
        <v>51</v>
      </c>
      <c r="P2634">
        <v>4</v>
      </c>
      <c r="Q2634">
        <v>0</v>
      </c>
      <c r="R2634" t="s">
        <v>74</v>
      </c>
      <c r="S2634" t="s">
        <v>53</v>
      </c>
      <c r="T2634" s="32">
        <v>44629</v>
      </c>
      <c r="U2634" t="s">
        <v>51</v>
      </c>
      <c r="V2634" s="32"/>
      <c r="W2634" t="s">
        <v>51</v>
      </c>
      <c r="X2634" s="32"/>
      <c r="Y2634" t="s">
        <v>51</v>
      </c>
      <c r="Z2634" s="32"/>
      <c r="AA2634" s="32">
        <v>44711</v>
      </c>
      <c r="AB2634" t="s">
        <v>54</v>
      </c>
      <c r="AC2634" s="32">
        <v>44711</v>
      </c>
      <c r="AD2634" t="s">
        <v>51</v>
      </c>
      <c r="AE2634" s="32"/>
      <c r="AF2634" s="32"/>
      <c r="AG2634" s="32"/>
      <c r="AH2634" t="s">
        <v>55</v>
      </c>
      <c r="AI2634" t="s">
        <v>378</v>
      </c>
      <c r="AJ2634" t="s">
        <v>147</v>
      </c>
      <c r="AK2634" s="32">
        <v>44985</v>
      </c>
      <c r="AL2634" s="32">
        <v>44985</v>
      </c>
      <c r="AM2634">
        <v>0</v>
      </c>
      <c r="AN2634" t="s">
        <v>51</v>
      </c>
      <c r="AO2634" s="32">
        <v>44860</v>
      </c>
      <c r="AP2634" t="s">
        <v>69</v>
      </c>
      <c r="AQ2634" s="32">
        <v>44862</v>
      </c>
      <c r="AR2634" t="s">
        <v>90</v>
      </c>
      <c r="AS2634" s="32">
        <v>44862</v>
      </c>
      <c r="AT2634" t="s">
        <v>90</v>
      </c>
      <c r="AU2634" t="s">
        <v>71</v>
      </c>
      <c r="AV2634">
        <v>2565</v>
      </c>
    </row>
    <row r="2635" spans="1:48" x14ac:dyDescent="0.25">
      <c r="A2635">
        <v>7</v>
      </c>
      <c r="B2635">
        <v>2</v>
      </c>
      <c r="C2635" t="s">
        <v>72</v>
      </c>
      <c r="D2635" t="s">
        <v>49</v>
      </c>
      <c r="E2635" t="s">
        <v>692</v>
      </c>
      <c r="F2635" s="32">
        <v>44629</v>
      </c>
      <c r="G2635" s="32">
        <v>44629</v>
      </c>
      <c r="H2635" s="32">
        <v>44994</v>
      </c>
      <c r="I2635" t="s">
        <v>51</v>
      </c>
      <c r="J2635" t="s">
        <v>51</v>
      </c>
      <c r="K2635" t="s">
        <v>51</v>
      </c>
      <c r="L2635" t="s">
        <v>51</v>
      </c>
      <c r="M2635">
        <v>1</v>
      </c>
      <c r="N2635" t="s">
        <v>51</v>
      </c>
      <c r="O2635" t="s">
        <v>51</v>
      </c>
      <c r="P2635">
        <v>4</v>
      </c>
      <c r="Q2635">
        <v>0</v>
      </c>
      <c r="R2635" t="s">
        <v>74</v>
      </c>
      <c r="S2635" t="s">
        <v>53</v>
      </c>
      <c r="T2635" s="32">
        <v>44629</v>
      </c>
      <c r="U2635" t="s">
        <v>51</v>
      </c>
      <c r="V2635" s="32"/>
      <c r="W2635" t="s">
        <v>51</v>
      </c>
      <c r="X2635" s="32"/>
      <c r="Y2635" t="s">
        <v>51</v>
      </c>
      <c r="Z2635" s="32"/>
      <c r="AA2635" s="32">
        <v>44711</v>
      </c>
      <c r="AB2635" t="s">
        <v>54</v>
      </c>
      <c r="AC2635" s="32">
        <v>44711</v>
      </c>
      <c r="AD2635" t="s">
        <v>51</v>
      </c>
      <c r="AE2635" s="32"/>
      <c r="AF2635" s="32"/>
      <c r="AG2635" s="32"/>
      <c r="AH2635" t="s">
        <v>233</v>
      </c>
      <c r="AI2635" t="s">
        <v>51</v>
      </c>
      <c r="AJ2635" t="s">
        <v>51</v>
      </c>
      <c r="AK2635" s="32">
        <v>44629</v>
      </c>
      <c r="AL2635" s="32">
        <v>44629</v>
      </c>
      <c r="AM2635">
        <v>0</v>
      </c>
      <c r="AN2635" t="s">
        <v>51</v>
      </c>
      <c r="AO2635" s="32">
        <v>44860</v>
      </c>
      <c r="AP2635" t="s">
        <v>69</v>
      </c>
      <c r="AQ2635" s="32">
        <v>44862</v>
      </c>
      <c r="AR2635" t="s">
        <v>90</v>
      </c>
      <c r="AS2635" s="32">
        <v>44862</v>
      </c>
      <c r="AT2635" t="s">
        <v>90</v>
      </c>
      <c r="AU2635" t="s">
        <v>71</v>
      </c>
      <c r="AV2635">
        <v>2565</v>
      </c>
    </row>
    <row r="2636" spans="1:48" x14ac:dyDescent="0.25">
      <c r="A2636">
        <v>7</v>
      </c>
      <c r="B2636">
        <v>2</v>
      </c>
      <c r="C2636" t="s">
        <v>72</v>
      </c>
      <c r="D2636" t="s">
        <v>49</v>
      </c>
      <c r="E2636" t="s">
        <v>692</v>
      </c>
      <c r="F2636" s="32">
        <v>44629</v>
      </c>
      <c r="G2636" s="32">
        <v>44629</v>
      </c>
      <c r="H2636" s="32">
        <v>44994</v>
      </c>
      <c r="I2636" t="s">
        <v>51</v>
      </c>
      <c r="J2636" t="s">
        <v>51</v>
      </c>
      <c r="K2636" t="s">
        <v>51</v>
      </c>
      <c r="L2636" t="s">
        <v>51</v>
      </c>
      <c r="M2636">
        <v>1</v>
      </c>
      <c r="N2636" t="s">
        <v>51</v>
      </c>
      <c r="O2636" t="s">
        <v>51</v>
      </c>
      <c r="P2636">
        <v>4</v>
      </c>
      <c r="Q2636">
        <v>0</v>
      </c>
      <c r="R2636" t="s">
        <v>74</v>
      </c>
      <c r="S2636" t="s">
        <v>53</v>
      </c>
      <c r="T2636" s="32">
        <v>44629</v>
      </c>
      <c r="U2636" t="s">
        <v>51</v>
      </c>
      <c r="V2636" s="32"/>
      <c r="W2636" t="s">
        <v>51</v>
      </c>
      <c r="X2636" s="32"/>
      <c r="Y2636" t="s">
        <v>51</v>
      </c>
      <c r="Z2636" s="32"/>
      <c r="AA2636" s="32">
        <v>44711</v>
      </c>
      <c r="AB2636" t="s">
        <v>54</v>
      </c>
      <c r="AC2636" s="32">
        <v>44711</v>
      </c>
      <c r="AD2636" t="s">
        <v>51</v>
      </c>
      <c r="AE2636" s="32"/>
      <c r="AF2636" s="32"/>
      <c r="AG2636" s="32"/>
      <c r="AH2636" t="s">
        <v>79</v>
      </c>
      <c r="AI2636" t="s">
        <v>51</v>
      </c>
      <c r="AJ2636" t="s">
        <v>51</v>
      </c>
      <c r="AK2636" s="32">
        <v>44629</v>
      </c>
      <c r="AL2636" s="32">
        <v>44629</v>
      </c>
      <c r="AM2636">
        <v>0</v>
      </c>
      <c r="AN2636" t="s">
        <v>51</v>
      </c>
      <c r="AO2636" s="32">
        <v>44860</v>
      </c>
      <c r="AP2636" t="s">
        <v>69</v>
      </c>
      <c r="AQ2636" s="32">
        <v>44862</v>
      </c>
      <c r="AR2636" t="s">
        <v>90</v>
      </c>
      <c r="AS2636" s="32">
        <v>44862</v>
      </c>
      <c r="AT2636" t="s">
        <v>90</v>
      </c>
      <c r="AU2636" t="s">
        <v>71</v>
      </c>
      <c r="AV2636">
        <v>2565</v>
      </c>
    </row>
    <row r="2637" spans="1:48" x14ac:dyDescent="0.25">
      <c r="A2637">
        <v>7</v>
      </c>
      <c r="B2637">
        <v>2</v>
      </c>
      <c r="C2637" t="s">
        <v>72</v>
      </c>
      <c r="D2637" t="s">
        <v>49</v>
      </c>
      <c r="E2637" t="s">
        <v>692</v>
      </c>
      <c r="F2637" s="32">
        <v>44629</v>
      </c>
      <c r="G2637" s="32">
        <v>44629</v>
      </c>
      <c r="H2637" s="32">
        <v>44994</v>
      </c>
      <c r="I2637" t="s">
        <v>51</v>
      </c>
      <c r="J2637" t="s">
        <v>51</v>
      </c>
      <c r="K2637" t="s">
        <v>51</v>
      </c>
      <c r="L2637" t="s">
        <v>51</v>
      </c>
      <c r="M2637">
        <v>1</v>
      </c>
      <c r="N2637" t="s">
        <v>51</v>
      </c>
      <c r="O2637" t="s">
        <v>51</v>
      </c>
      <c r="P2637">
        <v>4</v>
      </c>
      <c r="Q2637">
        <v>0</v>
      </c>
      <c r="R2637" t="s">
        <v>74</v>
      </c>
      <c r="S2637" t="s">
        <v>53</v>
      </c>
      <c r="T2637" s="32">
        <v>44629</v>
      </c>
      <c r="U2637" t="s">
        <v>51</v>
      </c>
      <c r="V2637" s="32"/>
      <c r="W2637" t="s">
        <v>51</v>
      </c>
      <c r="X2637" s="32"/>
      <c r="Y2637" t="s">
        <v>51</v>
      </c>
      <c r="Z2637" s="32"/>
      <c r="AA2637" s="32">
        <v>44803</v>
      </c>
      <c r="AB2637" t="s">
        <v>54</v>
      </c>
      <c r="AC2637" s="32">
        <v>44803</v>
      </c>
      <c r="AD2637" t="s">
        <v>51</v>
      </c>
      <c r="AE2637" s="32"/>
      <c r="AF2637" s="32"/>
      <c r="AG2637" s="32"/>
      <c r="AH2637" t="s">
        <v>78</v>
      </c>
      <c r="AI2637" t="s">
        <v>51</v>
      </c>
      <c r="AJ2637" t="s">
        <v>51</v>
      </c>
      <c r="AK2637" s="32">
        <v>44629</v>
      </c>
      <c r="AL2637" s="32">
        <v>44629</v>
      </c>
      <c r="AM2637">
        <v>0</v>
      </c>
      <c r="AN2637" t="s">
        <v>51</v>
      </c>
      <c r="AO2637" s="32">
        <v>44860</v>
      </c>
      <c r="AP2637" t="s">
        <v>69</v>
      </c>
      <c r="AQ2637" s="32">
        <v>44862</v>
      </c>
      <c r="AR2637" t="s">
        <v>90</v>
      </c>
      <c r="AS2637" s="32">
        <v>44862</v>
      </c>
      <c r="AT2637" t="s">
        <v>90</v>
      </c>
      <c r="AU2637" t="s">
        <v>71</v>
      </c>
      <c r="AV2637">
        <v>2565</v>
      </c>
    </row>
    <row r="2638" spans="1:48" x14ac:dyDescent="0.25">
      <c r="A2638">
        <v>7</v>
      </c>
      <c r="B2638">
        <v>2</v>
      </c>
      <c r="C2638" t="s">
        <v>72</v>
      </c>
      <c r="D2638" t="s">
        <v>49</v>
      </c>
      <c r="E2638" t="s">
        <v>692</v>
      </c>
      <c r="F2638" s="32">
        <v>44629</v>
      </c>
      <c r="G2638" s="32">
        <v>44629</v>
      </c>
      <c r="H2638" s="32">
        <v>44994</v>
      </c>
      <c r="I2638" t="s">
        <v>51</v>
      </c>
      <c r="J2638" t="s">
        <v>51</v>
      </c>
      <c r="K2638" t="s">
        <v>51</v>
      </c>
      <c r="L2638" t="s">
        <v>51</v>
      </c>
      <c r="M2638">
        <v>1</v>
      </c>
      <c r="N2638" t="s">
        <v>51</v>
      </c>
      <c r="O2638" t="s">
        <v>51</v>
      </c>
      <c r="P2638">
        <v>4</v>
      </c>
      <c r="Q2638">
        <v>0</v>
      </c>
      <c r="R2638" t="s">
        <v>74</v>
      </c>
      <c r="S2638" t="s">
        <v>53</v>
      </c>
      <c r="T2638" s="32">
        <v>44629</v>
      </c>
      <c r="U2638" t="s">
        <v>51</v>
      </c>
      <c r="V2638" s="32"/>
      <c r="W2638" t="s">
        <v>51</v>
      </c>
      <c r="X2638" s="32"/>
      <c r="Y2638" t="s">
        <v>51</v>
      </c>
      <c r="Z2638" s="32"/>
      <c r="AA2638" s="32">
        <v>44803</v>
      </c>
      <c r="AB2638" t="s">
        <v>54</v>
      </c>
      <c r="AC2638" s="32">
        <v>44803</v>
      </c>
      <c r="AD2638" t="s">
        <v>51</v>
      </c>
      <c r="AE2638" s="32"/>
      <c r="AF2638" s="32"/>
      <c r="AG2638" s="32"/>
      <c r="AH2638" t="s">
        <v>79</v>
      </c>
      <c r="AI2638" t="s">
        <v>51</v>
      </c>
      <c r="AJ2638" t="s">
        <v>51</v>
      </c>
      <c r="AK2638" s="32">
        <v>44629</v>
      </c>
      <c r="AL2638" s="32">
        <v>44629</v>
      </c>
      <c r="AM2638">
        <v>0</v>
      </c>
      <c r="AN2638" t="s">
        <v>51</v>
      </c>
      <c r="AO2638" s="32">
        <v>44860</v>
      </c>
      <c r="AP2638" t="s">
        <v>69</v>
      </c>
      <c r="AQ2638" s="32">
        <v>44862</v>
      </c>
      <c r="AR2638" t="s">
        <v>90</v>
      </c>
      <c r="AS2638" s="32">
        <v>44862</v>
      </c>
      <c r="AT2638" t="s">
        <v>90</v>
      </c>
      <c r="AU2638" t="s">
        <v>71</v>
      </c>
      <c r="AV2638">
        <v>2565</v>
      </c>
    </row>
    <row r="2639" spans="1:48" x14ac:dyDescent="0.25">
      <c r="A2639">
        <v>7</v>
      </c>
      <c r="B2639">
        <v>2</v>
      </c>
      <c r="C2639" t="s">
        <v>72</v>
      </c>
      <c r="D2639" t="s">
        <v>49</v>
      </c>
      <c r="E2639" t="s">
        <v>692</v>
      </c>
      <c r="F2639" s="32">
        <v>44629</v>
      </c>
      <c r="G2639" s="32">
        <v>44629</v>
      </c>
      <c r="H2639" s="32">
        <v>44994</v>
      </c>
      <c r="I2639" t="s">
        <v>51</v>
      </c>
      <c r="J2639" t="s">
        <v>51</v>
      </c>
      <c r="K2639" t="s">
        <v>51</v>
      </c>
      <c r="L2639" t="s">
        <v>51</v>
      </c>
      <c r="M2639">
        <v>1</v>
      </c>
      <c r="N2639" t="s">
        <v>51</v>
      </c>
      <c r="O2639" t="s">
        <v>51</v>
      </c>
      <c r="P2639">
        <v>4</v>
      </c>
      <c r="Q2639">
        <v>0</v>
      </c>
      <c r="R2639" t="s">
        <v>74</v>
      </c>
      <c r="S2639" t="s">
        <v>53</v>
      </c>
      <c r="T2639" s="32">
        <v>44629</v>
      </c>
      <c r="U2639" t="s">
        <v>51</v>
      </c>
      <c r="V2639" s="32"/>
      <c r="W2639" t="s">
        <v>51</v>
      </c>
      <c r="X2639" s="32"/>
      <c r="Y2639" t="s">
        <v>51</v>
      </c>
      <c r="Z2639" s="32"/>
      <c r="AA2639" s="32">
        <v>44803</v>
      </c>
      <c r="AB2639" t="s">
        <v>54</v>
      </c>
      <c r="AC2639" s="32">
        <v>44803</v>
      </c>
      <c r="AD2639" t="s">
        <v>51</v>
      </c>
      <c r="AE2639" s="32"/>
      <c r="AF2639" s="32"/>
      <c r="AG2639" s="32"/>
      <c r="AH2639" t="s">
        <v>233</v>
      </c>
      <c r="AI2639" t="s">
        <v>51</v>
      </c>
      <c r="AJ2639" t="s">
        <v>51</v>
      </c>
      <c r="AK2639" s="32">
        <v>44629</v>
      </c>
      <c r="AL2639" s="32">
        <v>44629</v>
      </c>
      <c r="AM2639">
        <v>0</v>
      </c>
      <c r="AN2639" t="s">
        <v>51</v>
      </c>
      <c r="AO2639" s="32">
        <v>44860</v>
      </c>
      <c r="AP2639" t="s">
        <v>69</v>
      </c>
      <c r="AQ2639" s="32">
        <v>44862</v>
      </c>
      <c r="AR2639" t="s">
        <v>90</v>
      </c>
      <c r="AS2639" s="32">
        <v>44862</v>
      </c>
      <c r="AT2639" t="s">
        <v>90</v>
      </c>
      <c r="AU2639" t="s">
        <v>71</v>
      </c>
      <c r="AV2639">
        <v>2565</v>
      </c>
    </row>
    <row r="2640" spans="1:48" x14ac:dyDescent="0.25">
      <c r="A2640">
        <v>7</v>
      </c>
      <c r="B2640">
        <v>2</v>
      </c>
      <c r="C2640" t="s">
        <v>72</v>
      </c>
      <c r="D2640" t="s">
        <v>49</v>
      </c>
      <c r="E2640" t="s">
        <v>692</v>
      </c>
      <c r="F2640" s="32">
        <v>44629</v>
      </c>
      <c r="G2640" s="32">
        <v>44629</v>
      </c>
      <c r="H2640" s="32">
        <v>44994</v>
      </c>
      <c r="I2640" t="s">
        <v>51</v>
      </c>
      <c r="J2640" t="s">
        <v>51</v>
      </c>
      <c r="K2640" t="s">
        <v>51</v>
      </c>
      <c r="L2640" t="s">
        <v>51</v>
      </c>
      <c r="M2640">
        <v>1</v>
      </c>
      <c r="N2640" t="s">
        <v>51</v>
      </c>
      <c r="O2640" t="s">
        <v>51</v>
      </c>
      <c r="P2640">
        <v>4</v>
      </c>
      <c r="Q2640">
        <v>0</v>
      </c>
      <c r="R2640" t="s">
        <v>74</v>
      </c>
      <c r="S2640" t="s">
        <v>53</v>
      </c>
      <c r="T2640" s="32">
        <v>44629</v>
      </c>
      <c r="U2640" t="s">
        <v>51</v>
      </c>
      <c r="V2640" s="32"/>
      <c r="W2640" t="s">
        <v>51</v>
      </c>
      <c r="X2640" s="32"/>
      <c r="Y2640" t="s">
        <v>51</v>
      </c>
      <c r="Z2640" s="32"/>
      <c r="AA2640" s="32">
        <v>44803</v>
      </c>
      <c r="AB2640" t="s">
        <v>54</v>
      </c>
      <c r="AC2640" s="32">
        <v>44803</v>
      </c>
      <c r="AD2640" t="s">
        <v>51</v>
      </c>
      <c r="AE2640" s="32"/>
      <c r="AF2640" s="32"/>
      <c r="AG2640" s="32"/>
      <c r="AH2640" t="s">
        <v>55</v>
      </c>
      <c r="AI2640" t="s">
        <v>378</v>
      </c>
      <c r="AJ2640" t="s">
        <v>147</v>
      </c>
      <c r="AK2640" s="32">
        <v>44985</v>
      </c>
      <c r="AL2640" s="32">
        <v>44985</v>
      </c>
      <c r="AM2640">
        <v>0</v>
      </c>
      <c r="AN2640" t="s">
        <v>51</v>
      </c>
      <c r="AO2640" s="32">
        <v>44860</v>
      </c>
      <c r="AP2640" t="s">
        <v>69</v>
      </c>
      <c r="AQ2640" s="32">
        <v>44862</v>
      </c>
      <c r="AR2640" t="s">
        <v>90</v>
      </c>
      <c r="AS2640" s="32">
        <v>44862</v>
      </c>
      <c r="AT2640" t="s">
        <v>90</v>
      </c>
      <c r="AU2640" t="s">
        <v>71</v>
      </c>
      <c r="AV2640">
        <v>2565</v>
      </c>
    </row>
    <row r="2641" spans="1:48" x14ac:dyDescent="0.25">
      <c r="A2641">
        <v>7</v>
      </c>
      <c r="B2641">
        <v>2</v>
      </c>
      <c r="C2641" t="s">
        <v>72</v>
      </c>
      <c r="D2641" t="s">
        <v>49</v>
      </c>
      <c r="E2641" t="s">
        <v>692</v>
      </c>
      <c r="F2641" s="32">
        <v>44629</v>
      </c>
      <c r="G2641" s="32">
        <v>44629</v>
      </c>
      <c r="H2641" s="32">
        <v>44994</v>
      </c>
      <c r="I2641" t="s">
        <v>51</v>
      </c>
      <c r="J2641" t="s">
        <v>51</v>
      </c>
      <c r="K2641" t="s">
        <v>51</v>
      </c>
      <c r="L2641" t="s">
        <v>51</v>
      </c>
      <c r="M2641">
        <v>1</v>
      </c>
      <c r="N2641" t="s">
        <v>51</v>
      </c>
      <c r="O2641" t="s">
        <v>51</v>
      </c>
      <c r="P2641">
        <v>4</v>
      </c>
      <c r="Q2641">
        <v>0</v>
      </c>
      <c r="R2641" t="s">
        <v>74</v>
      </c>
      <c r="S2641" t="s">
        <v>53</v>
      </c>
      <c r="T2641" s="32">
        <v>44629</v>
      </c>
      <c r="U2641" t="s">
        <v>51</v>
      </c>
      <c r="V2641" s="32"/>
      <c r="W2641" t="s">
        <v>51</v>
      </c>
      <c r="X2641" s="32"/>
      <c r="Y2641" t="s">
        <v>51</v>
      </c>
      <c r="Z2641" s="32"/>
      <c r="AA2641" s="32">
        <v>44893</v>
      </c>
      <c r="AB2641" t="s">
        <v>59</v>
      </c>
      <c r="AC2641" s="32">
        <v>44895</v>
      </c>
      <c r="AD2641" t="s">
        <v>51</v>
      </c>
      <c r="AE2641" s="32"/>
      <c r="AF2641" s="32"/>
      <c r="AG2641" s="32"/>
      <c r="AH2641" t="s">
        <v>233</v>
      </c>
      <c r="AI2641" t="s">
        <v>51</v>
      </c>
      <c r="AJ2641" t="s">
        <v>51</v>
      </c>
      <c r="AK2641" s="32">
        <v>44629</v>
      </c>
      <c r="AL2641" s="32">
        <v>44629</v>
      </c>
      <c r="AM2641">
        <v>0</v>
      </c>
      <c r="AN2641" t="s">
        <v>51</v>
      </c>
      <c r="AO2641" s="32">
        <v>44860</v>
      </c>
      <c r="AP2641" t="s">
        <v>69</v>
      </c>
      <c r="AQ2641" s="32">
        <v>44862</v>
      </c>
      <c r="AR2641" t="s">
        <v>90</v>
      </c>
      <c r="AS2641" s="32">
        <v>44862</v>
      </c>
      <c r="AT2641" t="s">
        <v>90</v>
      </c>
      <c r="AU2641" t="s">
        <v>71</v>
      </c>
      <c r="AV2641">
        <v>2565</v>
      </c>
    </row>
    <row r="2642" spans="1:48" x14ac:dyDescent="0.25">
      <c r="A2642">
        <v>7</v>
      </c>
      <c r="B2642">
        <v>2</v>
      </c>
      <c r="C2642" t="s">
        <v>72</v>
      </c>
      <c r="D2642" t="s">
        <v>49</v>
      </c>
      <c r="E2642" t="s">
        <v>692</v>
      </c>
      <c r="F2642" s="32">
        <v>44629</v>
      </c>
      <c r="G2642" s="32">
        <v>44629</v>
      </c>
      <c r="H2642" s="32">
        <v>44994</v>
      </c>
      <c r="I2642" t="s">
        <v>51</v>
      </c>
      <c r="J2642" t="s">
        <v>51</v>
      </c>
      <c r="K2642" t="s">
        <v>51</v>
      </c>
      <c r="L2642" t="s">
        <v>51</v>
      </c>
      <c r="M2642">
        <v>1</v>
      </c>
      <c r="N2642" t="s">
        <v>51</v>
      </c>
      <c r="O2642" t="s">
        <v>51</v>
      </c>
      <c r="P2642">
        <v>4</v>
      </c>
      <c r="Q2642">
        <v>0</v>
      </c>
      <c r="R2642" t="s">
        <v>74</v>
      </c>
      <c r="S2642" t="s">
        <v>53</v>
      </c>
      <c r="T2642" s="32">
        <v>44629</v>
      </c>
      <c r="U2642" t="s">
        <v>51</v>
      </c>
      <c r="V2642" s="32"/>
      <c r="W2642" t="s">
        <v>51</v>
      </c>
      <c r="X2642" s="32"/>
      <c r="Y2642" t="s">
        <v>51</v>
      </c>
      <c r="Z2642" s="32"/>
      <c r="AA2642" s="32">
        <v>44893</v>
      </c>
      <c r="AB2642" t="s">
        <v>59</v>
      </c>
      <c r="AC2642" s="32">
        <v>44895</v>
      </c>
      <c r="AD2642" t="s">
        <v>51</v>
      </c>
      <c r="AE2642" s="32"/>
      <c r="AF2642" s="32"/>
      <c r="AG2642" s="32"/>
      <c r="AH2642" t="s">
        <v>79</v>
      </c>
      <c r="AI2642" t="s">
        <v>51</v>
      </c>
      <c r="AJ2642" t="s">
        <v>51</v>
      </c>
      <c r="AK2642" s="32">
        <v>44629</v>
      </c>
      <c r="AL2642" s="32">
        <v>44629</v>
      </c>
      <c r="AM2642">
        <v>0</v>
      </c>
      <c r="AN2642" t="s">
        <v>51</v>
      </c>
      <c r="AO2642" s="32">
        <v>44860</v>
      </c>
      <c r="AP2642" t="s">
        <v>69</v>
      </c>
      <c r="AQ2642" s="32">
        <v>44862</v>
      </c>
      <c r="AR2642" t="s">
        <v>90</v>
      </c>
      <c r="AS2642" s="32">
        <v>44862</v>
      </c>
      <c r="AT2642" t="s">
        <v>90</v>
      </c>
      <c r="AU2642" t="s">
        <v>71</v>
      </c>
      <c r="AV2642">
        <v>2565</v>
      </c>
    </row>
    <row r="2643" spans="1:48" x14ac:dyDescent="0.25">
      <c r="A2643">
        <v>7</v>
      </c>
      <c r="B2643">
        <v>2</v>
      </c>
      <c r="C2643" t="s">
        <v>72</v>
      </c>
      <c r="D2643" t="s">
        <v>49</v>
      </c>
      <c r="E2643" t="s">
        <v>692</v>
      </c>
      <c r="F2643" s="32">
        <v>44629</v>
      </c>
      <c r="G2643" s="32">
        <v>44629</v>
      </c>
      <c r="H2643" s="32">
        <v>44994</v>
      </c>
      <c r="I2643" t="s">
        <v>51</v>
      </c>
      <c r="J2643" t="s">
        <v>51</v>
      </c>
      <c r="K2643" t="s">
        <v>51</v>
      </c>
      <c r="L2643" t="s">
        <v>51</v>
      </c>
      <c r="M2643">
        <v>1</v>
      </c>
      <c r="N2643" t="s">
        <v>51</v>
      </c>
      <c r="O2643" t="s">
        <v>51</v>
      </c>
      <c r="P2643">
        <v>4</v>
      </c>
      <c r="Q2643">
        <v>0</v>
      </c>
      <c r="R2643" t="s">
        <v>74</v>
      </c>
      <c r="S2643" t="s">
        <v>53</v>
      </c>
      <c r="T2643" s="32">
        <v>44629</v>
      </c>
      <c r="U2643" t="s">
        <v>51</v>
      </c>
      <c r="V2643" s="32"/>
      <c r="W2643" t="s">
        <v>51</v>
      </c>
      <c r="X2643" s="32"/>
      <c r="Y2643" t="s">
        <v>51</v>
      </c>
      <c r="Z2643" s="32"/>
      <c r="AA2643" s="32">
        <v>44893</v>
      </c>
      <c r="AB2643" t="s">
        <v>59</v>
      </c>
      <c r="AC2643" s="32">
        <v>44895</v>
      </c>
      <c r="AD2643" t="s">
        <v>51</v>
      </c>
      <c r="AE2643" s="32"/>
      <c r="AF2643" s="32"/>
      <c r="AG2643" s="32"/>
      <c r="AH2643" t="s">
        <v>55</v>
      </c>
      <c r="AI2643" t="s">
        <v>378</v>
      </c>
      <c r="AJ2643" t="s">
        <v>147</v>
      </c>
      <c r="AK2643" s="32">
        <v>44985</v>
      </c>
      <c r="AL2643" s="32">
        <v>44985</v>
      </c>
      <c r="AM2643">
        <v>0</v>
      </c>
      <c r="AN2643" t="s">
        <v>51</v>
      </c>
      <c r="AO2643" s="32">
        <v>44860</v>
      </c>
      <c r="AP2643" t="s">
        <v>69</v>
      </c>
      <c r="AQ2643" s="32">
        <v>44862</v>
      </c>
      <c r="AR2643" t="s">
        <v>90</v>
      </c>
      <c r="AS2643" s="32">
        <v>44862</v>
      </c>
      <c r="AT2643" t="s">
        <v>90</v>
      </c>
      <c r="AU2643" t="s">
        <v>71</v>
      </c>
      <c r="AV2643">
        <v>2565</v>
      </c>
    </row>
    <row r="2644" spans="1:48" x14ac:dyDescent="0.25">
      <c r="A2644">
        <v>7</v>
      </c>
      <c r="B2644">
        <v>2</v>
      </c>
      <c r="C2644" t="s">
        <v>72</v>
      </c>
      <c r="D2644" t="s">
        <v>49</v>
      </c>
      <c r="E2644" t="s">
        <v>692</v>
      </c>
      <c r="F2644" s="32">
        <v>44629</v>
      </c>
      <c r="G2644" s="32">
        <v>44629</v>
      </c>
      <c r="H2644" s="32">
        <v>44994</v>
      </c>
      <c r="I2644" t="s">
        <v>51</v>
      </c>
      <c r="J2644" t="s">
        <v>51</v>
      </c>
      <c r="K2644" t="s">
        <v>51</v>
      </c>
      <c r="L2644" t="s">
        <v>51</v>
      </c>
      <c r="M2644">
        <v>1</v>
      </c>
      <c r="N2644" t="s">
        <v>51</v>
      </c>
      <c r="O2644" t="s">
        <v>51</v>
      </c>
      <c r="P2644">
        <v>4</v>
      </c>
      <c r="Q2644">
        <v>0</v>
      </c>
      <c r="R2644" t="s">
        <v>74</v>
      </c>
      <c r="S2644" t="s">
        <v>53</v>
      </c>
      <c r="T2644" s="32">
        <v>44629</v>
      </c>
      <c r="U2644" t="s">
        <v>51</v>
      </c>
      <c r="V2644" s="32"/>
      <c r="W2644" t="s">
        <v>51</v>
      </c>
      <c r="X2644" s="32"/>
      <c r="Y2644" t="s">
        <v>51</v>
      </c>
      <c r="Z2644" s="32"/>
      <c r="AA2644" s="32">
        <v>44893</v>
      </c>
      <c r="AB2644" t="s">
        <v>59</v>
      </c>
      <c r="AC2644" s="32">
        <v>44895</v>
      </c>
      <c r="AD2644" t="s">
        <v>51</v>
      </c>
      <c r="AE2644" s="32"/>
      <c r="AF2644" s="32"/>
      <c r="AG2644" s="32"/>
      <c r="AH2644" t="s">
        <v>78</v>
      </c>
      <c r="AI2644" t="s">
        <v>51</v>
      </c>
      <c r="AJ2644" t="s">
        <v>51</v>
      </c>
      <c r="AK2644" s="32">
        <v>44629</v>
      </c>
      <c r="AL2644" s="32">
        <v>44629</v>
      </c>
      <c r="AM2644">
        <v>0</v>
      </c>
      <c r="AN2644" t="s">
        <v>51</v>
      </c>
      <c r="AO2644" s="32">
        <v>44860</v>
      </c>
      <c r="AP2644" t="s">
        <v>69</v>
      </c>
      <c r="AQ2644" s="32">
        <v>44862</v>
      </c>
      <c r="AR2644" t="s">
        <v>90</v>
      </c>
      <c r="AS2644" s="32">
        <v>44862</v>
      </c>
      <c r="AT2644" t="s">
        <v>90</v>
      </c>
      <c r="AU2644" t="s">
        <v>71</v>
      </c>
      <c r="AV2644">
        <v>2565</v>
      </c>
    </row>
    <row r="2645" spans="1:48" x14ac:dyDescent="0.25">
      <c r="A2645">
        <v>7</v>
      </c>
      <c r="B2645">
        <v>2</v>
      </c>
      <c r="C2645" t="s">
        <v>72</v>
      </c>
      <c r="D2645" t="s">
        <v>49</v>
      </c>
      <c r="E2645" t="s">
        <v>692</v>
      </c>
      <c r="F2645" s="32">
        <v>44629</v>
      </c>
      <c r="G2645" s="32">
        <v>44629</v>
      </c>
      <c r="H2645" s="32">
        <v>44994</v>
      </c>
      <c r="I2645" t="s">
        <v>51</v>
      </c>
      <c r="J2645" t="s">
        <v>51</v>
      </c>
      <c r="K2645" t="s">
        <v>51</v>
      </c>
      <c r="L2645" t="s">
        <v>51</v>
      </c>
      <c r="M2645">
        <v>1</v>
      </c>
      <c r="N2645" t="s">
        <v>51</v>
      </c>
      <c r="O2645" t="s">
        <v>51</v>
      </c>
      <c r="P2645">
        <v>4</v>
      </c>
      <c r="Q2645">
        <v>0</v>
      </c>
      <c r="R2645" t="s">
        <v>74</v>
      </c>
      <c r="S2645" t="s">
        <v>53</v>
      </c>
      <c r="T2645" s="32">
        <v>44629</v>
      </c>
      <c r="U2645" t="s">
        <v>51</v>
      </c>
      <c r="V2645" s="32"/>
      <c r="W2645" t="s">
        <v>51</v>
      </c>
      <c r="X2645" s="32"/>
      <c r="Y2645" t="s">
        <v>51</v>
      </c>
      <c r="Z2645" s="32"/>
      <c r="AA2645" s="32">
        <v>44984</v>
      </c>
      <c r="AB2645" t="s">
        <v>54</v>
      </c>
      <c r="AC2645" s="32">
        <v>44956</v>
      </c>
      <c r="AD2645" t="s">
        <v>51</v>
      </c>
      <c r="AE2645" s="32"/>
      <c r="AF2645" s="32"/>
      <c r="AG2645" s="32"/>
      <c r="AH2645" t="s">
        <v>79</v>
      </c>
      <c r="AI2645" t="s">
        <v>51</v>
      </c>
      <c r="AJ2645" t="s">
        <v>51</v>
      </c>
      <c r="AK2645" s="32">
        <v>44629</v>
      </c>
      <c r="AL2645" s="32">
        <v>44629</v>
      </c>
      <c r="AM2645">
        <v>0</v>
      </c>
      <c r="AN2645" t="s">
        <v>51</v>
      </c>
      <c r="AO2645" s="32">
        <v>44860</v>
      </c>
      <c r="AP2645" t="s">
        <v>69</v>
      </c>
      <c r="AQ2645" s="32">
        <v>44862</v>
      </c>
      <c r="AR2645" t="s">
        <v>90</v>
      </c>
      <c r="AS2645" s="32">
        <v>44862</v>
      </c>
      <c r="AT2645" t="s">
        <v>90</v>
      </c>
      <c r="AU2645" t="s">
        <v>71</v>
      </c>
      <c r="AV2645">
        <v>2565</v>
      </c>
    </row>
    <row r="2646" spans="1:48" x14ac:dyDescent="0.25">
      <c r="A2646">
        <v>7</v>
      </c>
      <c r="B2646">
        <v>2</v>
      </c>
      <c r="C2646" t="s">
        <v>72</v>
      </c>
      <c r="D2646" t="s">
        <v>49</v>
      </c>
      <c r="E2646" t="s">
        <v>692</v>
      </c>
      <c r="F2646" s="32">
        <v>44629</v>
      </c>
      <c r="G2646" s="32">
        <v>44629</v>
      </c>
      <c r="H2646" s="32">
        <v>44994</v>
      </c>
      <c r="I2646" t="s">
        <v>51</v>
      </c>
      <c r="J2646" t="s">
        <v>51</v>
      </c>
      <c r="K2646" t="s">
        <v>51</v>
      </c>
      <c r="L2646" t="s">
        <v>51</v>
      </c>
      <c r="M2646">
        <v>1</v>
      </c>
      <c r="N2646" t="s">
        <v>51</v>
      </c>
      <c r="O2646" t="s">
        <v>51</v>
      </c>
      <c r="P2646">
        <v>4</v>
      </c>
      <c r="Q2646">
        <v>0</v>
      </c>
      <c r="R2646" t="s">
        <v>74</v>
      </c>
      <c r="S2646" t="s">
        <v>53</v>
      </c>
      <c r="T2646" s="32">
        <v>44629</v>
      </c>
      <c r="U2646" t="s">
        <v>51</v>
      </c>
      <c r="V2646" s="32"/>
      <c r="W2646" t="s">
        <v>51</v>
      </c>
      <c r="X2646" s="32"/>
      <c r="Y2646" t="s">
        <v>51</v>
      </c>
      <c r="Z2646" s="32"/>
      <c r="AA2646" s="32">
        <v>44984</v>
      </c>
      <c r="AB2646" t="s">
        <v>54</v>
      </c>
      <c r="AC2646" s="32">
        <v>44956</v>
      </c>
      <c r="AD2646" t="s">
        <v>51</v>
      </c>
      <c r="AE2646" s="32"/>
      <c r="AF2646" s="32"/>
      <c r="AG2646" s="32"/>
      <c r="AH2646" t="s">
        <v>233</v>
      </c>
      <c r="AI2646" t="s">
        <v>51</v>
      </c>
      <c r="AJ2646" t="s">
        <v>51</v>
      </c>
      <c r="AK2646" s="32">
        <v>44629</v>
      </c>
      <c r="AL2646" s="32">
        <v>44629</v>
      </c>
      <c r="AM2646">
        <v>0</v>
      </c>
      <c r="AN2646" t="s">
        <v>51</v>
      </c>
      <c r="AO2646" s="32">
        <v>44860</v>
      </c>
      <c r="AP2646" t="s">
        <v>69</v>
      </c>
      <c r="AQ2646" s="32">
        <v>44862</v>
      </c>
      <c r="AR2646" t="s">
        <v>90</v>
      </c>
      <c r="AS2646" s="32">
        <v>44862</v>
      </c>
      <c r="AT2646" t="s">
        <v>90</v>
      </c>
      <c r="AU2646" t="s">
        <v>71</v>
      </c>
      <c r="AV2646">
        <v>2565</v>
      </c>
    </row>
    <row r="2647" spans="1:48" x14ac:dyDescent="0.25">
      <c r="A2647">
        <v>7</v>
      </c>
      <c r="B2647">
        <v>2</v>
      </c>
      <c r="C2647" t="s">
        <v>72</v>
      </c>
      <c r="D2647" t="s">
        <v>49</v>
      </c>
      <c r="E2647" t="s">
        <v>692</v>
      </c>
      <c r="F2647" s="32">
        <v>44629</v>
      </c>
      <c r="G2647" s="32">
        <v>44629</v>
      </c>
      <c r="H2647" s="32">
        <v>44994</v>
      </c>
      <c r="I2647" t="s">
        <v>51</v>
      </c>
      <c r="J2647" t="s">
        <v>51</v>
      </c>
      <c r="K2647" t="s">
        <v>51</v>
      </c>
      <c r="L2647" t="s">
        <v>51</v>
      </c>
      <c r="M2647">
        <v>1</v>
      </c>
      <c r="N2647" t="s">
        <v>51</v>
      </c>
      <c r="O2647" t="s">
        <v>51</v>
      </c>
      <c r="P2647">
        <v>4</v>
      </c>
      <c r="Q2647">
        <v>0</v>
      </c>
      <c r="R2647" t="s">
        <v>74</v>
      </c>
      <c r="S2647" t="s">
        <v>53</v>
      </c>
      <c r="T2647" s="32">
        <v>44629</v>
      </c>
      <c r="U2647" t="s">
        <v>51</v>
      </c>
      <c r="V2647" s="32"/>
      <c r="W2647" t="s">
        <v>51</v>
      </c>
      <c r="X2647" s="32"/>
      <c r="Y2647" t="s">
        <v>51</v>
      </c>
      <c r="Z2647" s="32"/>
      <c r="AA2647" s="32">
        <v>44984</v>
      </c>
      <c r="AB2647" t="s">
        <v>54</v>
      </c>
      <c r="AC2647" s="32">
        <v>44956</v>
      </c>
      <c r="AD2647" t="s">
        <v>51</v>
      </c>
      <c r="AE2647" s="32"/>
      <c r="AF2647" s="32"/>
      <c r="AG2647" s="32"/>
      <c r="AH2647" t="s">
        <v>55</v>
      </c>
      <c r="AI2647" t="s">
        <v>378</v>
      </c>
      <c r="AJ2647" t="s">
        <v>147</v>
      </c>
      <c r="AK2647" s="32">
        <v>44985</v>
      </c>
      <c r="AL2647" s="32">
        <v>44985</v>
      </c>
      <c r="AM2647">
        <v>0</v>
      </c>
      <c r="AN2647" t="s">
        <v>51</v>
      </c>
      <c r="AO2647" s="32">
        <v>44860</v>
      </c>
      <c r="AP2647" t="s">
        <v>69</v>
      </c>
      <c r="AQ2647" s="32">
        <v>44862</v>
      </c>
      <c r="AR2647" t="s">
        <v>90</v>
      </c>
      <c r="AS2647" s="32">
        <v>44862</v>
      </c>
      <c r="AT2647" t="s">
        <v>90</v>
      </c>
      <c r="AU2647" t="s">
        <v>71</v>
      </c>
      <c r="AV2647">
        <v>2565</v>
      </c>
    </row>
    <row r="2648" spans="1:48" x14ac:dyDescent="0.25">
      <c r="A2648">
        <v>7</v>
      </c>
      <c r="B2648">
        <v>2</v>
      </c>
      <c r="C2648" t="s">
        <v>72</v>
      </c>
      <c r="D2648" t="s">
        <v>49</v>
      </c>
      <c r="E2648" t="s">
        <v>692</v>
      </c>
      <c r="F2648" s="32">
        <v>44629</v>
      </c>
      <c r="G2648" s="32">
        <v>44629</v>
      </c>
      <c r="H2648" s="32">
        <v>44994</v>
      </c>
      <c r="I2648" t="s">
        <v>51</v>
      </c>
      <c r="J2648" t="s">
        <v>51</v>
      </c>
      <c r="K2648" t="s">
        <v>51</v>
      </c>
      <c r="L2648" t="s">
        <v>51</v>
      </c>
      <c r="M2648">
        <v>1</v>
      </c>
      <c r="N2648" t="s">
        <v>51</v>
      </c>
      <c r="O2648" t="s">
        <v>51</v>
      </c>
      <c r="P2648">
        <v>4</v>
      </c>
      <c r="Q2648">
        <v>0</v>
      </c>
      <c r="R2648" t="s">
        <v>74</v>
      </c>
      <c r="S2648" t="s">
        <v>53</v>
      </c>
      <c r="T2648" s="32">
        <v>44629</v>
      </c>
      <c r="U2648" t="s">
        <v>51</v>
      </c>
      <c r="V2648" s="32"/>
      <c r="W2648" t="s">
        <v>51</v>
      </c>
      <c r="X2648" s="32"/>
      <c r="Y2648" t="s">
        <v>51</v>
      </c>
      <c r="Z2648" s="32"/>
      <c r="AA2648" s="32">
        <v>44984</v>
      </c>
      <c r="AB2648" t="s">
        <v>54</v>
      </c>
      <c r="AC2648" s="32">
        <v>44956</v>
      </c>
      <c r="AD2648" t="s">
        <v>51</v>
      </c>
      <c r="AE2648" s="32"/>
      <c r="AF2648" s="32"/>
      <c r="AG2648" s="32"/>
      <c r="AH2648" t="s">
        <v>78</v>
      </c>
      <c r="AI2648" t="s">
        <v>51</v>
      </c>
      <c r="AJ2648" t="s">
        <v>51</v>
      </c>
      <c r="AK2648" s="32">
        <v>44629</v>
      </c>
      <c r="AL2648" s="32">
        <v>44629</v>
      </c>
      <c r="AM2648">
        <v>0</v>
      </c>
      <c r="AN2648" t="s">
        <v>51</v>
      </c>
      <c r="AO2648" s="32">
        <v>44860</v>
      </c>
      <c r="AP2648" t="s">
        <v>69</v>
      </c>
      <c r="AQ2648" s="32">
        <v>44862</v>
      </c>
      <c r="AR2648" t="s">
        <v>90</v>
      </c>
      <c r="AS2648" s="32">
        <v>44862</v>
      </c>
      <c r="AT2648" t="s">
        <v>90</v>
      </c>
      <c r="AU2648" t="s">
        <v>71</v>
      </c>
      <c r="AV2648">
        <v>2565</v>
      </c>
    </row>
    <row r="2649" spans="1:48" x14ac:dyDescent="0.25">
      <c r="A2649">
        <v>3</v>
      </c>
      <c r="B2649">
        <v>13</v>
      </c>
      <c r="C2649" t="s">
        <v>669</v>
      </c>
      <c r="D2649" t="s">
        <v>49</v>
      </c>
      <c r="E2649" t="s">
        <v>693</v>
      </c>
      <c r="F2649" s="32">
        <v>44874</v>
      </c>
      <c r="G2649" s="32">
        <v>44873</v>
      </c>
      <c r="H2649" s="32">
        <v>45604</v>
      </c>
      <c r="I2649" t="s">
        <v>51</v>
      </c>
      <c r="J2649" t="s">
        <v>51</v>
      </c>
      <c r="K2649" t="s">
        <v>51</v>
      </c>
      <c r="L2649" t="s">
        <v>51</v>
      </c>
      <c r="M2649">
        <v>2</v>
      </c>
      <c r="N2649" t="s">
        <v>51</v>
      </c>
      <c r="O2649" t="s">
        <v>51</v>
      </c>
      <c r="P2649">
        <v>8</v>
      </c>
      <c r="Q2649">
        <v>24</v>
      </c>
      <c r="R2649" t="s">
        <v>51</v>
      </c>
      <c r="S2649" t="s">
        <v>53</v>
      </c>
      <c r="T2649" s="32">
        <v>44874</v>
      </c>
      <c r="U2649" t="s">
        <v>51</v>
      </c>
      <c r="V2649" s="32"/>
      <c r="W2649" t="s">
        <v>51</v>
      </c>
      <c r="X2649" s="32"/>
      <c r="Y2649" t="s">
        <v>51</v>
      </c>
      <c r="Z2649" s="32"/>
      <c r="AA2649" s="32">
        <v>44980</v>
      </c>
      <c r="AB2649" t="s">
        <v>51</v>
      </c>
      <c r="AC2649" s="32"/>
      <c r="AD2649" t="s">
        <v>51</v>
      </c>
      <c r="AE2649" s="32"/>
      <c r="AF2649" s="32"/>
      <c r="AG2649" s="32"/>
      <c r="AH2649" t="s">
        <v>75</v>
      </c>
      <c r="AI2649" t="s">
        <v>51</v>
      </c>
      <c r="AJ2649" t="s">
        <v>51</v>
      </c>
      <c r="AK2649" s="32">
        <v>44873</v>
      </c>
      <c r="AL2649" s="32">
        <v>45238</v>
      </c>
      <c r="AM2649">
        <v>24</v>
      </c>
      <c r="AN2649" t="s">
        <v>51</v>
      </c>
      <c r="AO2649" s="32"/>
      <c r="AP2649" t="s">
        <v>51</v>
      </c>
      <c r="AQ2649" s="32"/>
      <c r="AR2649" t="s">
        <v>51</v>
      </c>
      <c r="AS2649" s="32"/>
      <c r="AT2649" t="s">
        <v>51</v>
      </c>
      <c r="AU2649" t="s">
        <v>58</v>
      </c>
      <c r="AV2649">
        <v>2566</v>
      </c>
    </row>
    <row r="2650" spans="1:48" x14ac:dyDescent="0.25">
      <c r="A2650">
        <v>3</v>
      </c>
      <c r="B2650">
        <v>13</v>
      </c>
      <c r="C2650" t="s">
        <v>669</v>
      </c>
      <c r="D2650" t="s">
        <v>49</v>
      </c>
      <c r="E2650" t="s">
        <v>693</v>
      </c>
      <c r="F2650" s="32">
        <v>44874</v>
      </c>
      <c r="G2650" s="32">
        <v>44873</v>
      </c>
      <c r="H2650" s="32">
        <v>45604</v>
      </c>
      <c r="I2650" t="s">
        <v>51</v>
      </c>
      <c r="J2650" t="s">
        <v>51</v>
      </c>
      <c r="K2650" t="s">
        <v>51</v>
      </c>
      <c r="L2650" t="s">
        <v>51</v>
      </c>
      <c r="M2650">
        <v>2</v>
      </c>
      <c r="N2650" t="s">
        <v>51</v>
      </c>
      <c r="O2650" t="s">
        <v>51</v>
      </c>
      <c r="P2650">
        <v>8</v>
      </c>
      <c r="Q2650">
        <v>24</v>
      </c>
      <c r="R2650" t="s">
        <v>51</v>
      </c>
      <c r="S2650" t="s">
        <v>53</v>
      </c>
      <c r="T2650" s="32">
        <v>44874</v>
      </c>
      <c r="U2650" t="s">
        <v>51</v>
      </c>
      <c r="V2650" s="32"/>
      <c r="W2650" t="s">
        <v>51</v>
      </c>
      <c r="X2650" s="32"/>
      <c r="Y2650" t="s">
        <v>51</v>
      </c>
      <c r="Z2650" s="32"/>
      <c r="AA2650" s="32">
        <v>44980</v>
      </c>
      <c r="AB2650" t="s">
        <v>51</v>
      </c>
      <c r="AC2650" s="32"/>
      <c r="AD2650" t="s">
        <v>51</v>
      </c>
      <c r="AE2650" s="32"/>
      <c r="AF2650" s="32"/>
      <c r="AG2650" s="32"/>
      <c r="AH2650" t="s">
        <v>233</v>
      </c>
      <c r="AI2650" t="s">
        <v>51</v>
      </c>
      <c r="AJ2650" t="s">
        <v>51</v>
      </c>
      <c r="AK2650" s="32">
        <v>44874</v>
      </c>
      <c r="AL2650" s="32">
        <v>44874</v>
      </c>
      <c r="AM2650">
        <v>24</v>
      </c>
      <c r="AN2650" t="s">
        <v>51</v>
      </c>
      <c r="AO2650" s="32"/>
      <c r="AP2650" t="s">
        <v>51</v>
      </c>
      <c r="AQ2650" s="32"/>
      <c r="AR2650" t="s">
        <v>51</v>
      </c>
      <c r="AS2650" s="32"/>
      <c r="AT2650" t="s">
        <v>51</v>
      </c>
      <c r="AU2650" t="s">
        <v>58</v>
      </c>
      <c r="AV2650">
        <v>2566</v>
      </c>
    </row>
    <row r="2651" spans="1:48" x14ac:dyDescent="0.25">
      <c r="A2651">
        <v>3</v>
      </c>
      <c r="B2651">
        <v>13</v>
      </c>
      <c r="C2651" t="s">
        <v>669</v>
      </c>
      <c r="D2651" t="s">
        <v>49</v>
      </c>
      <c r="E2651" t="s">
        <v>693</v>
      </c>
      <c r="F2651" s="32">
        <v>44874</v>
      </c>
      <c r="G2651" s="32">
        <v>44873</v>
      </c>
      <c r="H2651" s="32">
        <v>45604</v>
      </c>
      <c r="I2651" t="s">
        <v>51</v>
      </c>
      <c r="J2651" t="s">
        <v>51</v>
      </c>
      <c r="K2651" t="s">
        <v>51</v>
      </c>
      <c r="L2651" t="s">
        <v>51</v>
      </c>
      <c r="M2651">
        <v>2</v>
      </c>
      <c r="N2651" t="s">
        <v>51</v>
      </c>
      <c r="O2651" t="s">
        <v>51</v>
      </c>
      <c r="P2651">
        <v>8</v>
      </c>
      <c r="Q2651">
        <v>24</v>
      </c>
      <c r="R2651" t="s">
        <v>51</v>
      </c>
      <c r="S2651" t="s">
        <v>53</v>
      </c>
      <c r="T2651" s="32">
        <v>44874</v>
      </c>
      <c r="U2651" t="s">
        <v>51</v>
      </c>
      <c r="V2651" s="32"/>
      <c r="W2651" t="s">
        <v>51</v>
      </c>
      <c r="X2651" s="32"/>
      <c r="Y2651" t="s">
        <v>51</v>
      </c>
      <c r="Z2651" s="32"/>
      <c r="AA2651" s="32">
        <v>45071</v>
      </c>
      <c r="AB2651" t="s">
        <v>51</v>
      </c>
      <c r="AC2651" s="32"/>
      <c r="AD2651" t="s">
        <v>51</v>
      </c>
      <c r="AE2651" s="32"/>
      <c r="AF2651" s="32"/>
      <c r="AG2651" s="32"/>
      <c r="AH2651" t="s">
        <v>233</v>
      </c>
      <c r="AI2651" t="s">
        <v>51</v>
      </c>
      <c r="AJ2651" t="s">
        <v>51</v>
      </c>
      <c r="AK2651" s="32">
        <v>44874</v>
      </c>
      <c r="AL2651" s="32">
        <v>44874</v>
      </c>
      <c r="AM2651">
        <v>24</v>
      </c>
      <c r="AN2651" t="s">
        <v>51</v>
      </c>
      <c r="AO2651" s="32"/>
      <c r="AP2651" t="s">
        <v>51</v>
      </c>
      <c r="AQ2651" s="32"/>
      <c r="AR2651" t="s">
        <v>51</v>
      </c>
      <c r="AS2651" s="32"/>
      <c r="AT2651" t="s">
        <v>51</v>
      </c>
      <c r="AU2651" t="s">
        <v>58</v>
      </c>
      <c r="AV2651">
        <v>2566</v>
      </c>
    </row>
    <row r="2652" spans="1:48" x14ac:dyDescent="0.25">
      <c r="A2652">
        <v>3</v>
      </c>
      <c r="B2652">
        <v>13</v>
      </c>
      <c r="C2652" t="s">
        <v>669</v>
      </c>
      <c r="D2652" t="s">
        <v>49</v>
      </c>
      <c r="E2652" t="s">
        <v>693</v>
      </c>
      <c r="F2652" s="32">
        <v>44874</v>
      </c>
      <c r="G2652" s="32">
        <v>44873</v>
      </c>
      <c r="H2652" s="32">
        <v>45604</v>
      </c>
      <c r="I2652" t="s">
        <v>51</v>
      </c>
      <c r="J2652" t="s">
        <v>51</v>
      </c>
      <c r="K2652" t="s">
        <v>51</v>
      </c>
      <c r="L2652" t="s">
        <v>51</v>
      </c>
      <c r="M2652">
        <v>2</v>
      </c>
      <c r="N2652" t="s">
        <v>51</v>
      </c>
      <c r="O2652" t="s">
        <v>51</v>
      </c>
      <c r="P2652">
        <v>8</v>
      </c>
      <c r="Q2652">
        <v>24</v>
      </c>
      <c r="R2652" t="s">
        <v>51</v>
      </c>
      <c r="S2652" t="s">
        <v>53</v>
      </c>
      <c r="T2652" s="32">
        <v>44874</v>
      </c>
      <c r="U2652" t="s">
        <v>51</v>
      </c>
      <c r="V2652" s="32"/>
      <c r="W2652" t="s">
        <v>51</v>
      </c>
      <c r="X2652" s="32"/>
      <c r="Y2652" t="s">
        <v>51</v>
      </c>
      <c r="Z2652" s="32"/>
      <c r="AA2652" s="32">
        <v>45071</v>
      </c>
      <c r="AB2652" t="s">
        <v>51</v>
      </c>
      <c r="AC2652" s="32"/>
      <c r="AD2652" t="s">
        <v>51</v>
      </c>
      <c r="AE2652" s="32"/>
      <c r="AF2652" s="32"/>
      <c r="AG2652" s="32"/>
      <c r="AH2652" t="s">
        <v>75</v>
      </c>
      <c r="AI2652" t="s">
        <v>51</v>
      </c>
      <c r="AJ2652" t="s">
        <v>51</v>
      </c>
      <c r="AK2652" s="32">
        <v>44873</v>
      </c>
      <c r="AL2652" s="32">
        <v>45238</v>
      </c>
      <c r="AM2652">
        <v>24</v>
      </c>
      <c r="AN2652" t="s">
        <v>51</v>
      </c>
      <c r="AO2652" s="32"/>
      <c r="AP2652" t="s">
        <v>51</v>
      </c>
      <c r="AQ2652" s="32"/>
      <c r="AR2652" t="s">
        <v>51</v>
      </c>
      <c r="AS2652" s="32"/>
      <c r="AT2652" t="s">
        <v>51</v>
      </c>
      <c r="AU2652" t="s">
        <v>58</v>
      </c>
      <c r="AV2652">
        <v>2566</v>
      </c>
    </row>
    <row r="2653" spans="1:48" x14ac:dyDescent="0.25">
      <c r="A2653">
        <v>3</v>
      </c>
      <c r="B2653">
        <v>13</v>
      </c>
      <c r="C2653" t="s">
        <v>669</v>
      </c>
      <c r="D2653" t="s">
        <v>49</v>
      </c>
      <c r="E2653" t="s">
        <v>693</v>
      </c>
      <c r="F2653" s="32">
        <v>44874</v>
      </c>
      <c r="G2653" s="32">
        <v>44873</v>
      </c>
      <c r="H2653" s="32">
        <v>45604</v>
      </c>
      <c r="I2653" t="s">
        <v>51</v>
      </c>
      <c r="J2653" t="s">
        <v>51</v>
      </c>
      <c r="K2653" t="s">
        <v>51</v>
      </c>
      <c r="L2653" t="s">
        <v>51</v>
      </c>
      <c r="M2653">
        <v>2</v>
      </c>
      <c r="N2653" t="s">
        <v>51</v>
      </c>
      <c r="O2653" t="s">
        <v>51</v>
      </c>
      <c r="P2653">
        <v>8</v>
      </c>
      <c r="Q2653">
        <v>24</v>
      </c>
      <c r="R2653" t="s">
        <v>51</v>
      </c>
      <c r="S2653" t="s">
        <v>53</v>
      </c>
      <c r="T2653" s="32">
        <v>44874</v>
      </c>
      <c r="U2653" t="s">
        <v>51</v>
      </c>
      <c r="V2653" s="32"/>
      <c r="W2653" t="s">
        <v>51</v>
      </c>
      <c r="X2653" s="32"/>
      <c r="Y2653" t="s">
        <v>51</v>
      </c>
      <c r="Z2653" s="32"/>
      <c r="AA2653" s="32">
        <v>45169</v>
      </c>
      <c r="AB2653" t="s">
        <v>51</v>
      </c>
      <c r="AC2653" s="32"/>
      <c r="AD2653" t="